    <n v="412.06894744112202"/>
    <n v="128.77154760052699"/>
    <n v="4832.1664950000004"/>
  </r>
  <r>
    <n v="89635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96"/>
    <s v="HL Bottom Bracket"/>
    <s v="Bottom Brackets"/>
    <s v="Components"/>
    <n v="4"/>
    <n v="72.894000000000005"/>
    <n v="291.57600000000002"/>
    <n v="27.998202751106"/>
    <n v="8.7494384633493993"/>
    <n v="328.32364100000001"/>
  </r>
  <r>
    <n v="89636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72"/>
    <s v="Touring-2000 Blue, 54"/>
    <s v="Touring Bikes"/>
    <s v="Bikes"/>
    <n v="3"/>
    <n v="728.91"/>
    <n v="2186.73"/>
    <n v="209.977878501406"/>
    <n v="65.618087808873298"/>
    <n v="2462.3259670000002"/>
  </r>
  <r>
    <n v="89637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9"/>
    <s v="Touring-1000 Blue, 60"/>
    <s v="Touring Bikes"/>
    <s v="Bikes"/>
    <n v="2"/>
    <n v="1430.442"/>
    <n v="2860.884"/>
    <n v="274.712631627414"/>
    <n v="85.847698400351604"/>
    <n v="3221.4443299999998"/>
  </r>
  <r>
    <n v="89638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5"/>
    <s v="Touring-1000 Yellow, 50"/>
    <s v="Touring Bikes"/>
    <s v="Bikes"/>
    <n v="2"/>
    <n v="1430.442"/>
    <n v="2860.884"/>
    <n v="274.712631627414"/>
    <n v="85.847698400351604"/>
    <n v="3221.4443299999998"/>
  </r>
  <r>
    <n v="89639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0"/>
    <s v="Touring-3000 Blue, 62"/>
    <s v="Touring Bikes"/>
    <s v="Bikes"/>
    <n v="1"/>
    <n v="445.41"/>
    <n v="445.41"/>
    <n v="42.769910717514897"/>
    <n v="13.365597257526201"/>
    <n v="501.54550799999998"/>
  </r>
  <r>
    <n v="89640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79"/>
    <s v="Touring-3000 Blue, 50"/>
    <s v="Touring Bikes"/>
    <s v="Bikes"/>
    <n v="1"/>
    <n v="445.41"/>
    <n v="445.41"/>
    <n v="42.769910717514897"/>
    <n v="13.365597257526201"/>
    <n v="501.54550799999998"/>
  </r>
  <r>
    <n v="89641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6"/>
    <s v="Touring-1000 Yellow, 54"/>
    <s v="Touring Bikes"/>
    <s v="Bikes"/>
    <n v="5"/>
    <n v="1430.442"/>
    <n v="7152.21"/>
    <n v="686.78157906853596"/>
    <n v="214.61924600087801"/>
    <n v="8053.6108249999997"/>
  </r>
  <r>
    <n v="89716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15"/>
    <s v="Long-Sleeve Logo Jersey, L"/>
    <s v="Jerseys"/>
    <s v="Clothing"/>
    <n v="14"/>
    <n v="28.994199999999999"/>
    <n v="397.80042400000002"/>
    <n v="38.063285484905599"/>
    <n v="11.894776177468099"/>
    <n v="447.75848500000001"/>
  </r>
  <r>
    <n v="89717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16"/>
    <s v="HL Touring Seat/Saddle"/>
    <s v="Saddles"/>
    <s v="Components"/>
    <n v="1"/>
    <n v="31.584"/>
    <n v="31.584"/>
    <n v="3.0220953428528001"/>
    <n v="0.94440475204009999"/>
    <n v="35.5505"/>
  </r>
  <r>
    <n v="89718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59"/>
    <s v="Half-Finger Gloves, M"/>
    <s v="Gloves"/>
    <s v="Clothing"/>
    <n v="1"/>
    <n v="14.694000000000001"/>
    <n v="14.694000000000001"/>
    <n v="1.4059862261866001"/>
    <n v="0.43937067586360001"/>
    <n v="16.539356999999999"/>
  </r>
  <r>
    <n v="89719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5"/>
    <s v="HL Touring Frame - Yellow, 60"/>
    <s v="Touring Frames"/>
    <s v="Components"/>
    <n v="4"/>
    <n v="602.346"/>
    <n v="2409.384"/>
    <n v="230.54040544402099"/>
    <n v="72.043873451409098"/>
    <n v="2711.9682779999998"/>
  </r>
  <r>
    <n v="89720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76"/>
    <s v="Hitch Rack - 4-Bike"/>
    <s v="Bike Racks"/>
    <s v="Accessories"/>
    <n v="2"/>
    <n v="72"/>
    <n v="144"/>
    <n v="13.778550195377401"/>
    <n v="4.3057967418240004"/>
    <n v="162.08434700000001"/>
  </r>
  <r>
    <n v="89721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3983987508071"/>
    <n v="3.8744994348513"/>
    <n v="145.84889799999999"/>
  </r>
  <r>
    <n v="89722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93"/>
    <s v="HL Touring Frame - Blue, 60"/>
    <s v="Touring Frames"/>
    <s v="Components"/>
    <n v="1"/>
    <n v="602.346"/>
    <n v="602.346"/>
    <n v="57.635101361005503"/>
    <n v="18.010968362852299"/>
    <n v="677.99206900000001"/>
  </r>
  <r>
    <n v="89723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9"/>
    <s v="HL Touring Frame - Yellow, 54"/>
    <s v="Touring Frames"/>
    <s v="Components"/>
    <n v="2"/>
    <n v="602.346"/>
    <n v="1204.692"/>
    <n v="115.27020272201"/>
    <n v="36.021936725704499"/>
    <n v="1355.98414"/>
  </r>
  <r>
    <n v="89724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12"/>
    <s v="AWC Logo Cap"/>
    <s v="Caps"/>
    <s v="Clothing"/>
    <n v="6"/>
    <n v="5.3940000000000001"/>
    <n v="32.363999999999997"/>
    <n v="3.0967291564110999"/>
    <n v="0.96772781772490002"/>
    <n v="36.428457000000002"/>
  </r>
  <r>
    <n v="89725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70"/>
    <s v="Water Bottle - 30 oz."/>
    <s v="Bottles and Cages"/>
    <s v="Accessories"/>
    <n v="5"/>
    <n v="2.9940000000000002"/>
    <n v="14.97"/>
    <n v="1.4323951140611"/>
    <n v="0.44762345295209999"/>
    <n v="16.850017999999999"/>
  </r>
  <r>
    <n v="89726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07"/>
    <s v="Sport-100 Helmet, Red"/>
    <s v="Helmets"/>
    <s v="Accessories"/>
    <n v="7"/>
    <n v="20.994"/>
    <n v="146.958"/>
    <n v="14.061584580640799"/>
    <n v="4.394244983229"/>
    <n v="165.41382999999999"/>
  </r>
  <r>
    <n v="89727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72"/>
    <s v="Touring-2000 Blue, 54"/>
    <s v="Touring Bikes"/>
    <s v="Bikes"/>
    <n v="2"/>
    <n v="728.91"/>
    <n v="1457.82"/>
    <n v="139.49059754045101"/>
    <n v="43.590809765040802"/>
    <n v="1640.9014079999999"/>
  </r>
  <r>
    <n v="89728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6"/>
    <s v="LL Touring Frame - Yellow, 62"/>
    <s v="Touring Frames"/>
    <s v="Components"/>
    <n v="3"/>
    <n v="200.05199999999999"/>
    <n v="600.15599999999995"/>
    <n v="57.425552576784099"/>
    <n v="17.945484370736999"/>
    <n v="675.52703699999995"/>
  </r>
  <r>
    <n v="89729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79"/>
    <s v="Touring-3000 Blue, 50"/>
    <s v="Touring Bikes"/>
    <s v="Bikes"/>
    <n v="3"/>
    <n v="445.41"/>
    <n v="1336.23"/>
    <n v="127.85633421923001"/>
    <n v="39.955102641163201"/>
    <n v="1504.0414370000001"/>
  </r>
  <r>
    <n v="89730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14"/>
    <s v="Long-Sleeve Logo Jersey, M"/>
    <s v="Jerseys"/>
    <s v="Clothing"/>
    <n v="3"/>
    <n v="29.994"/>
    <n v="89.981999999999999"/>
    <n v="8.6098715533364008"/>
    <n v="2.6905847390473001"/>
    <n v="101.28245699999999"/>
  </r>
  <r>
    <n v="89731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65"/>
    <s v="Touring-3000 Yellow, 62"/>
    <s v="Touring Bikes"/>
    <s v="Bikes"/>
    <n v="2"/>
    <n v="445.41"/>
    <n v="890.82"/>
    <n v="85.237556146153395"/>
    <n v="26.636735094108801"/>
    <n v="1002.694291"/>
  </r>
  <r>
    <n v="89732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96"/>
    <s v="LL Touring Frame - Blue, 54"/>
    <s v="Touring Frames"/>
    <s v="Components"/>
    <n v="1"/>
    <n v="200.05199999999999"/>
    <n v="200.05199999999999"/>
    <n v="19.141850858927999"/>
    <n v="5.9818281235789996"/>
    <n v="225.175679"/>
  </r>
  <r>
    <n v="89733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11"/>
    <s v="Sport-100 Helmet, Blue"/>
    <s v="Helmets"/>
    <s v="Accessories"/>
    <n v="3"/>
    <n v="20.994"/>
    <n v="62.981999999999999"/>
    <n v="6.0263933917032002"/>
    <n v="1.8832478499553"/>
    <n v="70.891641000000007"/>
  </r>
  <r>
    <n v="89734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64"/>
    <s v="Classic Vest, S"/>
    <s v="Vests"/>
    <s v="Clothing"/>
    <n v="15"/>
    <n v="34.924999999999997"/>
    <n v="497.68124999999998"/>
    <n v="47.6203200307164"/>
    <n v="14.8813493383118"/>
    <n v="560.18291899999997"/>
  </r>
  <r>
    <n v="89735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65"/>
    <s v="Classic Vest, M"/>
    <s v="Vests"/>
    <s v="Clothing"/>
    <n v="6"/>
    <n v="38.1"/>
    <n v="228.6"/>
    <n v="21.873448435161599"/>
    <n v="6.8354523276455996"/>
    <n v="257.30889999999999"/>
  </r>
  <r>
    <n v="89736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95"/>
    <s v="LL Touring Frame - Blue, 50"/>
    <s v="Touring Frames"/>
    <s v="Components"/>
    <n v="2"/>
    <n v="200.05199999999999"/>
    <n v="400.10399999999998"/>
    <n v="38.283701717856097"/>
    <n v="11.963656247157999"/>
    <n v="450.351358"/>
  </r>
  <r>
    <n v="89737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58"/>
    <s v="Half-Finger Gloves, S"/>
    <s v="Gloves"/>
    <s v="Clothing"/>
    <n v="11"/>
    <n v="14.2042"/>
    <n v="153.12127599999999"/>
    <n v="14.651313801015499"/>
    <n v="4.5785353562828996"/>
    <n v="172.351125"/>
  </r>
  <r>
    <n v="89738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61"/>
    <s v="Touring-3000 Yellow, 44"/>
    <s v="Touring Bikes"/>
    <s v="Bikes"/>
    <n v="1"/>
    <n v="445.41"/>
    <n v="445.41"/>
    <n v="42.618778073076697"/>
    <n v="13.3183675470544"/>
    <n v="501.34714600000001"/>
  </r>
  <r>
    <n v="89739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08"/>
    <s v="Sport-100 Helmet, Black"/>
    <s v="Helmets"/>
    <s v="Accessories"/>
    <n v="2"/>
    <n v="20.994"/>
    <n v="41.988"/>
    <n v="4.0175955944688004"/>
    <n v="1.2554985666369001"/>
    <n v="47.261094999999997"/>
  </r>
  <r>
    <n v="89740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63"/>
    <s v="Touring-3000 Yellow, 54"/>
    <s v="Touring Bikes"/>
    <s v="Bikes"/>
    <n v="1"/>
    <n v="445.41"/>
    <n v="445.41"/>
    <n v="42.618778073076697"/>
    <n v="13.3183675470544"/>
    <n v="501.34714600000001"/>
  </r>
  <r>
    <n v="89741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53"/>
    <s v="Touring-2000 Blue, 60"/>
    <s v="Touring Bikes"/>
    <s v="Bikes"/>
    <n v="1"/>
    <n v="728.91"/>
    <n v="728.91"/>
    <n v="69.745298770225901"/>
    <n v="21.795404882520401"/>
    <n v="820.45070399999997"/>
  </r>
  <r>
    <n v="89742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59"/>
    <s v="Touring-3000 Blue, 58"/>
    <s v="Touring Bikes"/>
    <s v="Bikes"/>
    <n v="2"/>
    <n v="445.41"/>
    <n v="890.82"/>
    <n v="85.237556146153395"/>
    <n v="26.636735094108801"/>
    <n v="1002.694291"/>
  </r>
  <r>
    <n v="89743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3983987508071"/>
    <n v="3.8744994348513"/>
    <n v="145.84889799999999"/>
  </r>
  <r>
    <n v="89744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55"/>
    <s v="Touring-1000 Yellow, 50"/>
    <s v="Touring Bikes"/>
    <s v="Bikes"/>
    <n v="3"/>
    <n v="1430.442"/>
    <n v="4291.326"/>
    <n v="410.61285205366698"/>
    <n v="128.316510478504"/>
    <n v="4830.2553619999999"/>
  </r>
  <r>
    <n v="89745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00"/>
    <s v="LL Touring Frame - Yellow, 50"/>
    <s v="Touring Frames"/>
    <s v="Components"/>
    <n v="1"/>
    <n v="200.05199999999999"/>
    <n v="200.05199999999999"/>
    <n v="19.141850858927999"/>
    <n v="5.9818281235789996"/>
    <n v="225.175679"/>
  </r>
  <r>
    <n v="89746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716"/>
    <s v="Long-Sleeve Logo Jersey, XL"/>
    <s v="Jerseys"/>
    <s v="Clothing"/>
    <n v="3"/>
    <n v="29.994"/>
    <n v="89.981999999999999"/>
    <n v="8.6098715533364008"/>
    <n v="2.6905847390473001"/>
    <n v="101.28245699999999"/>
  </r>
  <r>
    <n v="89747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58"/>
    <s v="Touring-3000 Blue, 54"/>
    <s v="Touring Bikes"/>
    <s v="Bikes"/>
    <n v="3"/>
    <n v="445.41"/>
    <n v="1336.23"/>
    <n v="127.85633421923001"/>
    <n v="39.955102641163201"/>
    <n v="1504.0414370000001"/>
  </r>
  <r>
    <n v="89748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954"/>
    <s v="Touring-1000 Yellow, 46"/>
    <s v="Touring Bikes"/>
    <s v="Bikes"/>
    <n v="2"/>
    <n v="1430.442"/>
    <n v="2860.884"/>
    <n v="273.74190136911102"/>
    <n v="85.544340319003098"/>
    <n v="3220.1702409999998"/>
  </r>
  <r>
    <n v="89749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4"/>
    <s v="Short-Sleeve Classic Jersey, XL"/>
    <s v="Jerseys"/>
    <s v="Clothing"/>
    <n v="9"/>
    <n v="32.393999999999998"/>
    <n v="291.54599999999999"/>
    <n v="27.896397189315898"/>
    <n v="8.7176237284154006"/>
    <n v="328.16002099999997"/>
  </r>
  <r>
    <n v="89750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80"/>
    <s v="Hydration Pack - 70 oz."/>
    <s v="Hydration Packs"/>
    <s v="Accessories"/>
    <n v="4"/>
    <n v="32.994"/>
    <n v="131.976"/>
    <n v="12.628041254063399"/>
    <n v="3.9462627138816999"/>
    <n v="148.55030400000001"/>
  </r>
  <r>
    <n v="89751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99"/>
    <s v="LL Touring Frame - Yellow, 44"/>
    <s v="Touring Frames"/>
    <s v="Components"/>
    <n v="1"/>
    <n v="200.05199999999999"/>
    <n v="200.05199999999999"/>
    <n v="19.141850858927999"/>
    <n v="5.9818281235789996"/>
    <n v="225.175679"/>
  </r>
  <r>
    <n v="89752"/>
    <n v="65238"/>
    <d v="2014-01-29T00:00:00"/>
    <d v="2014-02-10T00:00:00"/>
    <d v="2014-02-05T00:00:00"/>
    <n v="1"/>
    <x v="3"/>
    <n v="0"/>
    <n v="29625"/>
    <n v="289"/>
    <n v="6"/>
    <x v="0"/>
    <x v="0"/>
    <n v="5"/>
    <x v="0"/>
    <n v="877"/>
    <s v="Bike Wash - Dissolver"/>
    <s v="Cleaners"/>
    <s v="Accessories"/>
    <n v="8"/>
    <n v="4.7699999999999996"/>
    <n v="38.159999999999997"/>
    <n v="3.651315801775"/>
    <n v="1.1410361365834001"/>
    <n v="42.952351999999998"/>
  </r>
  <r>
    <n v="89753"/>
    <n v="65239"/>
    <d v="2014-01-29T00:00:00"/>
    <d v="2014-02-10T00:00:00"/>
    <d v="2014-02-05T00:00:00"/>
    <n v="5"/>
    <x v="0"/>
    <n v="0"/>
    <n v="29897"/>
    <n v="281"/>
    <n v="4"/>
    <x v="6"/>
    <x v="0"/>
    <n v="5"/>
    <x v="0"/>
    <n v="876"/>
    <s v="Hitch Rack - 4-Bike"/>
    <s v="Bike Racks"/>
    <s v="Accessories"/>
    <n v="1"/>
    <n v="72"/>
    <n v="72"/>
    <n v="6.2182656927893003"/>
    <n v="1.943236860893"/>
    <n v="80.161502999999996"/>
  </r>
  <r>
    <n v="89754"/>
    <n v="65239"/>
    <d v="2014-01-29T00:00:00"/>
    <d v="2014-02-10T00:00:00"/>
    <d v="2014-02-05T00:00:00"/>
    <n v="5"/>
    <x v="0"/>
    <n v="0"/>
    <n v="29897"/>
    <n v="281"/>
    <n v="4"/>
    <x v="6"/>
    <x v="0"/>
    <n v="5"/>
    <x v="0"/>
    <n v="939"/>
    <s v="ML Road Pedal"/>
    <s v="Pedals"/>
    <s v="Components"/>
    <n v="1"/>
    <n v="37.253999999999998"/>
    <n v="37.253999999999998"/>
    <n v="3.2174343072106999"/>
    <n v="1.0054631391069999"/>
    <n v="41.476897000000001"/>
  </r>
  <r>
    <n v="89755"/>
    <n v="65240"/>
    <d v="2014-01-29T00:00:00"/>
    <d v="2014-02-10T00:00:00"/>
    <d v="2014-02-05T00:00:00"/>
    <n v="6"/>
    <x v="4"/>
    <n v="0"/>
    <n v="29711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1.554099999999998"/>
    <n v="6.7356999999999996"/>
    <n v="246.74379999999999"/>
  </r>
  <r>
    <n v="89756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864"/>
    <s v="Classic Vest, S"/>
    <s v="Vests"/>
    <s v="Clothing"/>
    <n v="2"/>
    <n v="38.1"/>
    <n v="76.2"/>
    <n v="7.3049146438227996"/>
    <n v="2.2827859078189001"/>
    <n v="85.787700999999998"/>
  </r>
  <r>
    <n v="89757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52"/>
    <s v="Chain"/>
    <s v="Chains"/>
    <s v="Components"/>
    <n v="1"/>
    <n v="12.144"/>
    <n v="12.144"/>
    <n v="1.1641848219762001"/>
    <n v="0.363807769876"/>
    <n v="13.671993000000001"/>
  </r>
  <r>
    <n v="89758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55"/>
    <s v="Touring-1000 Yellow, 50"/>
    <s v="Touring Bikes"/>
    <s v="Bikes"/>
    <n v="1"/>
    <n v="1430.442"/>
    <n v="1430.442"/>
    <n v="137.12935318817699"/>
    <n v="42.8529244035742"/>
    <n v="1610.4242770000001"/>
  </r>
  <r>
    <n v="89759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8"/>
    <s v="Touring-1000 Blue, 54"/>
    <s v="Touring Bikes"/>
    <s v="Bikes"/>
    <n v="1"/>
    <n v="1430.442"/>
    <n v="1430.442"/>
    <n v="137.12935318817699"/>
    <n v="42.8529244035742"/>
    <n v="1610.4242770000001"/>
  </r>
  <r>
    <n v="89760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1"/>
    <s v="Touring-3000 Yellow, 44"/>
    <s v="Touring Bikes"/>
    <s v="Bikes"/>
    <n v="3"/>
    <n v="445.41"/>
    <n v="1336.23"/>
    <n v="128.09771777579101"/>
    <n v="40.030538236284997"/>
    <n v="1504.358256"/>
  </r>
  <r>
    <n v="89761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5"/>
    <s v="Touring-3000 Yellow, 62"/>
    <s v="Touring Bikes"/>
    <s v="Bikes"/>
    <n v="2"/>
    <n v="445.41"/>
    <n v="890.82"/>
    <n v="85.398478517193993"/>
    <n v="26.687025490856598"/>
    <n v="1002.905504"/>
  </r>
  <r>
    <n v="89762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70"/>
    <s v="Touring-2000 Blue, 46"/>
    <s v="Touring Bikes"/>
    <s v="Bikes"/>
    <n v="1"/>
    <n v="728.91"/>
    <n v="728.91"/>
    <n v="69.876972874394298"/>
    <n v="21.836554804046099"/>
    <n v="820.62352799999996"/>
  </r>
  <r>
    <n v="89763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58"/>
    <s v="Touring-3000 Blue, 54"/>
    <s v="Touring Bikes"/>
    <s v="Bikes"/>
    <n v="1"/>
    <n v="445.41"/>
    <n v="445.41"/>
    <n v="42.699239258596997"/>
    <n v="13.343512745428299"/>
    <n v="501.45275199999998"/>
  </r>
  <r>
    <n v="89764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876"/>
    <s v="Hitch Rack - 4-Bike"/>
    <s v="Bike Racks"/>
    <s v="Accessories"/>
    <n v="3"/>
    <n v="72"/>
    <n v="216"/>
    <n v="20.706844659655001"/>
    <n v="6.4708891875183001"/>
    <n v="243.17773399999999"/>
  </r>
  <r>
    <n v="89765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56"/>
    <s v="Touring-1000 Yellow, 54"/>
    <s v="Touring Bikes"/>
    <s v="Bikes"/>
    <n v="3"/>
    <n v="1430.442"/>
    <n v="4291.326"/>
    <n v="411.38805956453098"/>
    <n v="128.55877321072199"/>
    <n v="4831.272833"/>
  </r>
  <r>
    <n v="89766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0"/>
    <s v="Touring-3000 Blue, 62"/>
    <s v="Touring Bikes"/>
    <s v="Bikes"/>
    <n v="1"/>
    <n v="445.41"/>
    <n v="445.41"/>
    <n v="42.699239258596997"/>
    <n v="13.343512745428299"/>
    <n v="501.45275199999998"/>
  </r>
  <r>
    <n v="89767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54"/>
    <s v="Touring-1000 Yellow, 46"/>
    <s v="Touring Bikes"/>
    <s v="Bikes"/>
    <n v="4"/>
    <n v="1430.442"/>
    <n v="5721.768"/>
    <n v="548.51741275270899"/>
    <n v="171.411697614296"/>
    <n v="6441.6971110000004"/>
  </r>
  <r>
    <n v="89768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7"/>
    <s v="Touring-1000 Blue, 50"/>
    <s v="Touring Bikes"/>
    <s v="Bikes"/>
    <n v="2"/>
    <n v="1430.442"/>
    <n v="2860.884"/>
    <n v="274.25870637635398"/>
    <n v="85.7058488071483"/>
    <n v="3220.848555"/>
  </r>
  <r>
    <n v="89769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72"/>
    <s v="Touring-2000 Blue, 54"/>
    <s v="Touring Bikes"/>
    <s v="Bikes"/>
    <n v="2"/>
    <n v="728.91"/>
    <n v="1457.82"/>
    <n v="139.753945748788"/>
    <n v="43.673109608092098"/>
    <n v="1641.2470559999999"/>
  </r>
  <r>
    <n v="89770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48"/>
    <s v="Front Brakes"/>
    <s v="Brakes"/>
    <s v="Components"/>
    <n v="2"/>
    <n v="63.9"/>
    <n v="127.8"/>
    <n v="12.2515497569626"/>
    <n v="3.8286094359482998"/>
    <n v="143.88015899999999"/>
  </r>
  <r>
    <n v="89771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3"/>
    <s v="Touring-3000 Yellow, 54"/>
    <s v="Touring Bikes"/>
    <s v="Bikes"/>
    <n v="2"/>
    <n v="445.41"/>
    <n v="890.82"/>
    <n v="85.398478517193993"/>
    <n v="26.687025490856598"/>
    <n v="1002.905504"/>
  </r>
  <r>
    <n v="89772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57"/>
    <s v="Touring-1000 Yellow, 60"/>
    <s v="Touring Bikes"/>
    <s v="Bikes"/>
    <n v="2"/>
    <n v="1430.442"/>
    <n v="2860.884"/>
    <n v="274.25870637635398"/>
    <n v="85.7058488071483"/>
    <n v="3220.848555"/>
  </r>
  <r>
    <n v="89773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71"/>
    <s v="Touring-2000 Blue, 50"/>
    <s v="Touring Bikes"/>
    <s v="Bikes"/>
    <n v="1"/>
    <n v="728.91"/>
    <n v="728.91"/>
    <n v="69.876972874394298"/>
    <n v="21.836554804046099"/>
    <n v="820.62352799999996"/>
  </r>
  <r>
    <n v="89774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2"/>
    <s v="Touring-3000 Yellow, 50"/>
    <s v="Touring Bikes"/>
    <s v="Bikes"/>
    <n v="1"/>
    <n v="445.41"/>
    <n v="445.41"/>
    <n v="42.699239258596997"/>
    <n v="13.343512745428299"/>
    <n v="501.45275199999998"/>
  </r>
  <r>
    <n v="89775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870"/>
    <s v="Water Bottle - 30 oz."/>
    <s v="Bottles and Cages"/>
    <s v="Accessories"/>
    <n v="3"/>
    <n v="2.9940000000000002"/>
    <n v="8.9819999999999993"/>
    <n v="0.86105962376400003"/>
    <n v="0.26908114204759997"/>
    <n v="10.112140999999999"/>
  </r>
  <r>
    <n v="89776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4"/>
    <s v="Touring-3000 Yellow, 58"/>
    <s v="Touring Bikes"/>
    <s v="Bikes"/>
    <n v="3"/>
    <n v="445.41"/>
    <n v="1336.23"/>
    <n v="128.09771777579101"/>
    <n v="40.030538236284997"/>
    <n v="1504.358256"/>
  </r>
  <r>
    <n v="89777"/>
    <n v="65241"/>
    <d v="2014-01-29T00:00:00"/>
    <d v="2014-02-10T00:00:00"/>
    <d v="2014-02-05T00:00:00"/>
    <n v="1"/>
    <x v="3"/>
    <n v="0"/>
    <n v="30092"/>
    <n v="286"/>
    <n v="9"/>
    <x v="4"/>
    <x v="2"/>
    <n v="5"/>
    <x v="0"/>
    <n v="969"/>
    <s v="Touring-1000 Blue, 60"/>
    <s v="Touring Bikes"/>
    <s v="Bikes"/>
    <n v="1"/>
    <n v="1430.442"/>
    <n v="1430.442"/>
    <n v="137.12935318817699"/>
    <n v="42.8529244035742"/>
    <n v="1610.4242770000001"/>
  </r>
  <r>
    <n v="89857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53"/>
    <s v="Touring-2000 Blue, 60"/>
    <s v="Touring Bikes"/>
    <s v="Bikes"/>
    <n v="3"/>
    <n v="728.91"/>
    <n v="2186.73"/>
    <n v="209.858042095977"/>
    <n v="65.580636361178406"/>
    <n v="2462.168678"/>
  </r>
  <r>
    <n v="89858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66"/>
    <s v="Touring-1000 Blue, 46"/>
    <s v="Touring Bikes"/>
    <s v="Bikes"/>
    <n v="2"/>
    <n v="1430.442"/>
    <n v="2860.884"/>
    <n v="274.55585047249002"/>
    <n v="85.798700925817798"/>
    <n v="3221.2385509999999"/>
  </r>
  <r>
    <n v="89859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864"/>
    <s v="Classic Vest, S"/>
    <s v="Vests"/>
    <s v="Clothing"/>
    <n v="2"/>
    <n v="38.1"/>
    <n v="76.2"/>
    <n v="7.3128291136599"/>
    <n v="2.2852590355104998"/>
    <n v="85.798088000000007"/>
  </r>
  <r>
    <n v="89860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65"/>
    <s v="Touring-3000 Yellow, 62"/>
    <s v="Touring Bikes"/>
    <s v="Bikes"/>
    <n v="1"/>
    <n v="445.41"/>
    <n v="445.41"/>
    <n v="42.745501515948199"/>
    <n v="13.3579688583558"/>
    <n v="501.51347099999998"/>
  </r>
  <r>
    <n v="89861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57"/>
    <s v="Touring-1000 Yellow, 60"/>
    <s v="Touring Bikes"/>
    <s v="Bikes"/>
    <n v="4"/>
    <n v="1430.442"/>
    <n v="5721.768"/>
    <n v="549.11170094498004"/>
    <n v="171.597401851635"/>
    <n v="6442.4771030000002"/>
  </r>
  <r>
    <n v="89862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69"/>
    <s v="Touring-1000 Blue, 60"/>
    <s v="Touring Bikes"/>
    <s v="Bikes"/>
    <n v="4"/>
    <n v="1430.442"/>
    <n v="5721.768"/>
    <n v="549.11170094498004"/>
    <n v="171.597401851635"/>
    <n v="6442.4771030000002"/>
  </r>
  <r>
    <n v="89863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61"/>
    <s v="Touring-3000 Yellow, 44"/>
    <s v="Touring Bikes"/>
    <s v="Bikes"/>
    <n v="3"/>
    <n v="445.41"/>
    <n v="1336.23"/>
    <n v="128.23650454784399"/>
    <n v="40.073906575067497"/>
    <n v="1504.5404120000001"/>
  </r>
  <r>
    <n v="89864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58"/>
    <s v="Touring-3000 Blue, 54"/>
    <s v="Touring Bikes"/>
    <s v="Bikes"/>
    <n v="1"/>
    <n v="445.41"/>
    <n v="445.41"/>
    <n v="42.745501515948199"/>
    <n v="13.3579688583558"/>
    <n v="501.51347099999998"/>
  </r>
  <r>
    <n v="89865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72"/>
    <s v="Touring-2000 Blue, 54"/>
    <s v="Touring Bikes"/>
    <s v="Bikes"/>
    <n v="3"/>
    <n v="728.91"/>
    <n v="2186.73"/>
    <n v="209.858042095977"/>
    <n v="65.580636361178406"/>
    <n v="2462.168678"/>
  </r>
  <r>
    <n v="89866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79"/>
    <s v="Touring-3000 Blue, 50"/>
    <s v="Touring Bikes"/>
    <s v="Bikes"/>
    <n v="1"/>
    <n v="445.41"/>
    <n v="445.41"/>
    <n v="42.745501515948199"/>
    <n v="13.3579688583558"/>
    <n v="501.51347099999998"/>
  </r>
  <r>
    <n v="89867"/>
    <n v="65247"/>
    <d v="2014-01-29T00:00:00"/>
    <d v="2014-02-10T00:00:00"/>
    <d v="2014-02-05T00:00:00"/>
    <n v="1"/>
    <x v="3"/>
    <n v="0"/>
    <n v="29972"/>
    <n v="286"/>
    <n v="9"/>
    <x v="4"/>
    <x v="2"/>
    <n v="5"/>
    <x v="0"/>
    <n v="954"/>
    <s v="Touring-1000 Yellow, 46"/>
    <s v="Touring Bikes"/>
    <s v="Bikes"/>
    <n v="1"/>
    <n v="1430.442"/>
    <n v="1430.442"/>
    <n v="137.27792523624501"/>
    <n v="42.899350462908899"/>
    <n v="1610.619275"/>
  </r>
  <r>
    <n v="89898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8"/>
    <s v="Touring-1000 Blue, 54"/>
    <s v="Touring Bikes"/>
    <s v="Bikes"/>
    <n v="1"/>
    <n v="1430.442"/>
    <n v="1430.442"/>
    <n v="136.49630999966701"/>
    <n v="42.655096157158702"/>
    <n v="1609.593406"/>
  </r>
  <r>
    <n v="89899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96"/>
    <s v="HL Bottom Bracket"/>
    <s v="Bottom Brackets"/>
    <s v="Components"/>
    <n v="2"/>
    <n v="72.894000000000005"/>
    <n v="145.78800000000001"/>
    <n v="13.911451175392999"/>
    <n v="4.3473284191598003"/>
    <n v="164.04677899999999"/>
  </r>
  <r>
    <n v="89900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45"/>
    <s v="Front Derailleur"/>
    <s v="Derailleurs"/>
    <s v="Components"/>
    <n v="3"/>
    <n v="54.893999999999998"/>
    <n v="164.68199999999999"/>
    <n v="15.7143633389996"/>
    <n v="4.9107384608066997"/>
    <n v="185.30710099999999"/>
  </r>
  <r>
    <n v="89901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715"/>
    <s v="Long-Sleeve Logo Jersey, L"/>
    <s v="Jerseys"/>
    <s v="Clothing"/>
    <n v="8"/>
    <n v="29.994"/>
    <n v="239.952"/>
    <n v="22.896812717356099"/>
    <n v="7.1552538537755996"/>
    <n v="270.00406700000002"/>
  </r>
  <r>
    <n v="89902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877"/>
    <s v="Bike Wash - Dissolver"/>
    <s v="Cleaners"/>
    <s v="Accessories"/>
    <n v="2"/>
    <n v="4.7699999999999996"/>
    <n v="9.5399999999999991"/>
    <n v="0.91033037158920005"/>
    <n v="0.28447823633480002"/>
    <n v="10.734807999999999"/>
  </r>
  <r>
    <n v="89903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884"/>
    <s v="Short-Sleeve Classic Jersey, XL"/>
    <s v="Jerseys"/>
    <s v="Clothing"/>
    <n v="8"/>
    <n v="32.393999999999998"/>
    <n v="259.15199999999999"/>
    <n v="24.728924157032498"/>
    <n v="7.7277886690408"/>
    <n v="291.60871300000002"/>
  </r>
  <r>
    <n v="89904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71"/>
    <s v="Touring-2000 Blue, 50"/>
    <s v="Touring Bikes"/>
    <s v="Bikes"/>
    <n v="1"/>
    <n v="728.91"/>
    <n v="728.91"/>
    <n v="69.5543932028406"/>
    <n v="21.7357475101504"/>
    <n v="820.20014100000003"/>
  </r>
  <r>
    <n v="89905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70"/>
    <s v="Touring-2000 Blue, 46"/>
    <s v="Touring Bikes"/>
    <s v="Bikes"/>
    <n v="3"/>
    <n v="728.91"/>
    <n v="2186.73"/>
    <n v="208.66317960852101"/>
    <n v="65.207242530451197"/>
    <n v="2460.6004229999999"/>
  </r>
  <r>
    <n v="89906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7"/>
    <s v="Touring-1000 Blue, 50"/>
    <s v="Touring Bikes"/>
    <s v="Bikes"/>
    <n v="1"/>
    <n v="1430.442"/>
    <n v="1430.442"/>
    <n v="136.49630999966701"/>
    <n v="42.655096157158702"/>
    <n v="1609.593406"/>
  </r>
  <r>
    <n v="89907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52"/>
    <s v="Chain"/>
    <s v="Chains"/>
    <s v="Components"/>
    <n v="1"/>
    <n v="12.144"/>
    <n v="12.144"/>
    <n v="1.1588104855953001"/>
    <n v="0.36212827065519998"/>
    <n v="13.664937999999999"/>
  </r>
  <r>
    <n v="89908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712"/>
    <s v="AWC Logo Cap"/>
    <s v="Caps"/>
    <s v="Clothing"/>
    <n v="7"/>
    <n v="5.3940000000000001"/>
    <n v="37.758000000000003"/>
    <n v="3.6029616530887001"/>
    <n v="1.1259254976448001"/>
    <n v="42.486887000000003"/>
  </r>
  <r>
    <n v="89909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708"/>
    <s v="Sport-100 Helmet, Black"/>
    <s v="Helmets"/>
    <s v="Accessories"/>
    <n v="1"/>
    <n v="20.994"/>
    <n v="20.994"/>
    <n v="2.0032993523211999"/>
    <n v="0.62603103706639995"/>
    <n v="23.623329999999999"/>
  </r>
  <r>
    <n v="89910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5"/>
    <s v="Touring-3000 Yellow, 62"/>
    <s v="Touring Bikes"/>
    <s v="Bikes"/>
    <n v="1"/>
    <n v="445.41"/>
    <n v="445.41"/>
    <n v="42.502122726368498"/>
    <n v="13.2819131285016"/>
    <n v="501.19403599999998"/>
  </r>
  <r>
    <n v="89911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6"/>
    <s v="Touring-1000 Blue, 46"/>
    <s v="Touring Bikes"/>
    <s v="Bikes"/>
    <n v="1"/>
    <n v="1430.442"/>
    <n v="1430.442"/>
    <n v="136.49630999966701"/>
    <n v="42.655096157158702"/>
    <n v="1609.593406"/>
  </r>
  <r>
    <n v="89912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72"/>
    <s v="Touring-2000 Blue, 54"/>
    <s v="Touring Bikes"/>
    <s v="Bikes"/>
    <n v="2"/>
    <n v="728.91"/>
    <n v="1457.82"/>
    <n v="139.108786405681"/>
    <n v="43.4714950203008"/>
    <n v="1640.4002809999999"/>
  </r>
  <r>
    <n v="89913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876"/>
    <s v="Hitch Rack - 4-Bike"/>
    <s v="Bike Racks"/>
    <s v="Accessories"/>
    <n v="7"/>
    <n v="72"/>
    <n v="504"/>
    <n v="48.092925291505999"/>
    <n v="15.029038900709001"/>
    <n v="567.12196400000005"/>
  </r>
  <r>
    <n v="89914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48"/>
    <s v="Front Brakes"/>
    <s v="Brakes"/>
    <s v="Components"/>
    <n v="1"/>
    <n v="63.9"/>
    <n v="63.9"/>
    <n v="6.0974958851730996"/>
    <n v="1.9054674320542"/>
    <n v="71.902963"/>
  </r>
  <r>
    <n v="89915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79"/>
    <s v="Touring-3000 Blue, 50"/>
    <s v="Touring Bikes"/>
    <s v="Bikes"/>
    <n v="2"/>
    <n v="445.41"/>
    <n v="890.82"/>
    <n v="85.004245452736896"/>
    <n v="26.5638262570032"/>
    <n v="1002.388071"/>
  </r>
  <r>
    <n v="89916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864"/>
    <s v="Classic Vest, S"/>
    <s v="Vests"/>
    <s v="Clothing"/>
    <n v="7"/>
    <n v="38.1"/>
    <n v="266.7"/>
    <n v="25.449172966755299"/>
    <n v="7.9528664182917996"/>
    <n v="300.10203899999999"/>
  </r>
  <r>
    <n v="89917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78"/>
    <s v="Touring-3000 Blue, 44"/>
    <s v="Touring Bikes"/>
    <s v="Bikes"/>
    <n v="2"/>
    <n v="445.41"/>
    <n v="890.82"/>
    <n v="85.004245452736896"/>
    <n v="26.5638262570032"/>
    <n v="1002.388071"/>
  </r>
  <r>
    <n v="89918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9"/>
    <s v="Touring-1000 Blue, 60"/>
    <s v="Touring Bikes"/>
    <s v="Bikes"/>
    <n v="2"/>
    <n v="1430.442"/>
    <n v="2860.884"/>
    <n v="272.99261999933498"/>
    <n v="85.310192314317405"/>
    <n v="3219.1868119999999"/>
  </r>
  <r>
    <n v="89919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0"/>
    <s v="Touring-3000 Blue, 62"/>
    <s v="Touring Bikes"/>
    <s v="Bikes"/>
    <n v="1"/>
    <n v="445.41"/>
    <n v="445.41"/>
    <n v="42.502122726368498"/>
    <n v="13.2819131285016"/>
    <n v="501.19403599999998"/>
  </r>
  <r>
    <n v="89920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63"/>
    <s v="Touring-3000 Yellow, 54"/>
    <s v="Touring Bikes"/>
    <s v="Bikes"/>
    <n v="1"/>
    <n v="445.41"/>
    <n v="445.41"/>
    <n v="42.502122726368498"/>
    <n v="13.2819131285016"/>
    <n v="501.19403599999998"/>
  </r>
  <r>
    <n v="89921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53"/>
    <s v="Touring-2000 Blue, 60"/>
    <s v="Touring Bikes"/>
    <s v="Bikes"/>
    <n v="3"/>
    <n v="728.91"/>
    <n v="2186.73"/>
    <n v="208.66317960852101"/>
    <n v="65.207242530451197"/>
    <n v="2460.6004229999999"/>
  </r>
  <r>
    <n v="89922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56"/>
    <s v="Touring-1000 Yellow, 54"/>
    <s v="Touring Bikes"/>
    <s v="Bikes"/>
    <n v="2"/>
    <n v="1430.442"/>
    <n v="2860.884"/>
    <n v="272.99261999933498"/>
    <n v="85.310192314317405"/>
    <n v="3219.1868119999999"/>
  </r>
  <r>
    <n v="89923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51"/>
    <s v="HL Crankset"/>
    <s v="Cranksets"/>
    <s v="Components"/>
    <n v="4"/>
    <n v="242.994"/>
    <n v="971.976"/>
    <n v="92.748351494319195"/>
    <n v="28.983859354276799"/>
    <n v="1093.70821"/>
  </r>
  <r>
    <n v="89924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870"/>
    <s v="Water Bottle - 30 oz."/>
    <s v="Bottles and Cages"/>
    <s v="Accessories"/>
    <n v="3"/>
    <n v="2.9940000000000002"/>
    <n v="8.9819999999999993"/>
    <n v="0.85708463287360004"/>
    <n v="0.2678389432662"/>
    <n v="10.106923999999999"/>
  </r>
  <r>
    <n v="89925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883"/>
    <s v="Short-Sleeve Classic Jersey, L"/>
    <s v="Jerseys"/>
    <s v="Clothing"/>
    <n v="6"/>
    <n v="32.393999999999998"/>
    <n v="194.364"/>
    <n v="18.546693117774399"/>
    <n v="5.7958415017806004"/>
    <n v="218.706535"/>
  </r>
  <r>
    <n v="89926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57"/>
    <s v="Touring-1000 Yellow, 60"/>
    <s v="Touring Bikes"/>
    <s v="Bikes"/>
    <n v="1"/>
    <n v="1430.442"/>
    <n v="1430.442"/>
    <n v="136.49630999966701"/>
    <n v="42.655096157158702"/>
    <n v="1609.593406"/>
  </r>
  <r>
    <n v="89927"/>
    <n v="65250"/>
    <d v="2014-01-29T00:00:00"/>
    <d v="2014-02-10T00:00:00"/>
    <d v="2014-02-05T00:00:00"/>
    <n v="6"/>
    <x v="4"/>
    <n v="0"/>
    <n v="29823"/>
    <n v="286"/>
    <n v="9"/>
    <x v="4"/>
    <x v="2"/>
    <n v="5"/>
    <x v="0"/>
    <n v="958"/>
    <s v="Touring-3000 Blue, 54"/>
    <s v="Touring Bikes"/>
    <s v="Bikes"/>
    <n v="2"/>
    <n v="445.41"/>
    <n v="890.82"/>
    <n v="85.004245452736896"/>
    <n v="26.5638262570032"/>
    <n v="1002.388071"/>
  </r>
  <r>
    <n v="89933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79"/>
    <s v="Touring-3000 Blue, 50"/>
    <s v="Touring Bikes"/>
    <s v="Bikes"/>
    <n v="3"/>
    <n v="445.41"/>
    <n v="1336.23"/>
    <n v="129.09036690493201"/>
    <n v="40.340737671904201"/>
    <n v="1505.6611049999999"/>
  </r>
  <r>
    <n v="89934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65"/>
    <s v="Touring-3000 Yellow, 62"/>
    <s v="Touring Bikes"/>
    <s v="Bikes"/>
    <n v="6"/>
    <n v="445.41"/>
    <n v="2672.46"/>
    <n v="258.18073380986402"/>
    <n v="80.681475343808501"/>
    <n v="3011.3222089999999"/>
  </r>
  <r>
    <n v="89935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66"/>
    <s v="Touring-1000 Blue, 46"/>
    <s v="Touring Bikes"/>
    <s v="Bikes"/>
    <n v="1"/>
    <n v="1430.442"/>
    <n v="1430.442"/>
    <n v="138.191989864188"/>
    <n v="43.184994706655303"/>
    <n v="1611.8189850000001"/>
  </r>
  <r>
    <n v="89936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896"/>
    <s v="LL Touring Frame - Blue, 54"/>
    <s v="Touring Frames"/>
    <s v="Components"/>
    <n v="5"/>
    <n v="200.05199999999999"/>
    <n v="1000.26"/>
    <n v="96.633012580414601"/>
    <n v="30.197814944806598"/>
    <n v="1127.0908280000001"/>
  </r>
  <r>
    <n v="89937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899"/>
    <s v="LL Touring Frame - Yellow, 44"/>
    <s v="Touring Frames"/>
    <s v="Components"/>
    <n v="3"/>
    <n v="200.05199999999999"/>
    <n v="600.15599999999995"/>
    <n v="57.979807548248701"/>
    <n v="18.118688966884001"/>
    <n v="676.25449700000001"/>
  </r>
  <r>
    <n v="89938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62"/>
    <s v="Touring-3000 Yellow, 50"/>
    <s v="Touring Bikes"/>
    <s v="Bikes"/>
    <n v="1"/>
    <n v="445.41"/>
    <n v="445.41"/>
    <n v="43.030122301643999"/>
    <n v="13.446912557301401"/>
    <n v="501.88703500000003"/>
  </r>
  <r>
    <n v="89939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885"/>
    <s v="HL Touring Frame - Yellow, 60"/>
    <s v="Touring Frames"/>
    <s v="Components"/>
    <n v="2"/>
    <n v="602.346"/>
    <n v="1204.692"/>
    <n v="116.382757674529"/>
    <n v="36.369609982893401"/>
    <n v="1357.4443679999999"/>
  </r>
  <r>
    <n v="89940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55"/>
    <s v="Touring-1000 Yellow, 50"/>
    <s v="Touring Bikes"/>
    <s v="Bikes"/>
    <n v="1"/>
    <n v="1430.442"/>
    <n v="1430.442"/>
    <n v="138.191989864188"/>
    <n v="43.184994706655303"/>
    <n v="1611.8189850000001"/>
  </r>
  <r>
    <n v="89941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63"/>
    <s v="Touring-3000 Yellow, 54"/>
    <s v="Touring Bikes"/>
    <s v="Bikes"/>
    <n v="4"/>
    <n v="445.41"/>
    <n v="1781.64"/>
    <n v="172.120489206576"/>
    <n v="53.787650229205603"/>
    <n v="2007.548139"/>
  </r>
  <r>
    <n v="89942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892"/>
    <s v="HL Touring Frame - Blue, 54"/>
    <s v="Touring Frames"/>
    <s v="Components"/>
    <n v="1"/>
    <n v="602.346"/>
    <n v="602.346"/>
    <n v="58.191378837264701"/>
    <n v="18.1848049914467"/>
    <n v="678.72218399999997"/>
  </r>
  <r>
    <n v="89943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70"/>
    <s v="Touring-2000 Blue, 46"/>
    <s v="Touring Bikes"/>
    <s v="Bikes"/>
    <n v="2"/>
    <n v="728.91"/>
    <n v="1457.82"/>
    <n v="140.83692080057099"/>
    <n v="44.011535583586202"/>
    <n v="1642.668457"/>
  </r>
  <r>
    <n v="89944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53"/>
    <s v="Touring-2000 Blue, 60"/>
    <s v="Touring Bikes"/>
    <s v="Bikes"/>
    <n v="2"/>
    <n v="728.91"/>
    <n v="1457.82"/>
    <n v="140.83692080057099"/>
    <n v="44.011535583586202"/>
    <n v="1642.668457"/>
  </r>
  <r>
    <n v="89945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3266025160829"/>
    <n v="6.0395629889612996"/>
    <n v="225.41816600000001"/>
  </r>
  <r>
    <n v="89946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61"/>
    <s v="Touring-3000 Yellow, 44"/>
    <s v="Touring Bikes"/>
    <s v="Bikes"/>
    <n v="2"/>
    <n v="445.41"/>
    <n v="890.82"/>
    <n v="86.060244603288098"/>
    <n v="26.893825114602802"/>
    <n v="1003.7740700000001"/>
  </r>
  <r>
    <n v="89947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893"/>
    <s v="HL Touring Frame - Blue, 60"/>
    <s v="Touring Frames"/>
    <s v="Components"/>
    <n v="2"/>
    <n v="602.346"/>
    <n v="1204.692"/>
    <n v="116.382757674529"/>
    <n v="36.369609982893401"/>
    <n v="1357.4443679999999"/>
  </r>
  <r>
    <n v="89948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712"/>
    <s v="AWC Logo Cap"/>
    <s v="Caps"/>
    <s v="Clothing"/>
    <n v="1"/>
    <n v="5.3940000000000001"/>
    <n v="5.3940000000000001"/>
    <n v="0.52110298308320002"/>
    <n v="0.16284467419699999"/>
    <n v="6.0779480000000001"/>
  </r>
  <r>
    <n v="89949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59"/>
    <s v="Touring-3000 Blue, 58"/>
    <s v="Touring Bikes"/>
    <s v="Bikes"/>
    <n v="1"/>
    <n v="445.41"/>
    <n v="445.41"/>
    <n v="43.030122301643999"/>
    <n v="13.446912557301401"/>
    <n v="501.88703500000003"/>
  </r>
  <r>
    <n v="89950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67"/>
    <s v="Touring-1000 Blue, 50"/>
    <s v="Touring Bikes"/>
    <s v="Bikes"/>
    <n v="1"/>
    <n v="1430.442"/>
    <n v="1430.442"/>
    <n v="138.191989864188"/>
    <n v="43.184994706655303"/>
    <n v="1611.8189850000001"/>
  </r>
  <r>
    <n v="89951"/>
    <n v="65252"/>
    <d v="2014-01-29T00:00:00"/>
    <d v="2014-02-10T00:00:00"/>
    <d v="2014-02-05T00:00:00"/>
    <n v="5"/>
    <x v="0"/>
    <n v="0"/>
    <n v="29720"/>
    <n v="281"/>
    <n v="1"/>
    <x v="1"/>
    <x v="0"/>
    <n v="5"/>
    <x v="0"/>
    <n v="954"/>
    <s v="Touring-1000 Yellow, 46"/>
    <s v="Touring Bikes"/>
    <s v="Bikes"/>
    <n v="1"/>
    <n v="1430.442"/>
    <n v="1430.442"/>
    <n v="138.191989864188"/>
    <n v="43.184994706655303"/>
    <n v="1611.8189850000001"/>
  </r>
  <r>
    <n v="89952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835"/>
    <s v="ML Road Frame-W - Yellow, 44"/>
    <s v="Road Frames"/>
    <s v="Components"/>
    <n v="3"/>
    <n v="356.89800000000002"/>
    <n v="1070.694"/>
    <n v="104.41602311525"/>
    <n v="32.630006411667701"/>
    <n v="1207.740029"/>
  </r>
  <r>
    <n v="89953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976"/>
    <s v="Road-350-W Yellow, 48"/>
    <s v="Road Bikes"/>
    <s v="Bikes"/>
    <n v="11"/>
    <n v="986.57420000000002"/>
    <n v="10635.269876"/>
    <n v="1037.1708305167799"/>
    <n v="324.11587647235899"/>
    <n v="11996.556583"/>
  </r>
  <r>
    <n v="89954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711"/>
    <s v="Sport-100 Helmet, Blue"/>
    <s v="Helmets"/>
    <s v="Accessories"/>
    <n v="1"/>
    <n v="20.994"/>
    <n v="20.994"/>
    <n v="2.0473730022597998"/>
    <n v="0.63980404728759999"/>
    <n v="23.681177000000002"/>
  </r>
  <r>
    <n v="89955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938"/>
    <s v="LL Road Pedal"/>
    <s v="Pedals"/>
    <s v="Components"/>
    <n v="3"/>
    <n v="24.294"/>
    <n v="72.882000000000005"/>
    <n v="7.1075849838382004"/>
    <n v="2.2211202521871001"/>
    <n v="82.210705000000004"/>
  </r>
  <r>
    <n v="89956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974"/>
    <s v="Road-350-W Yellow, 42"/>
    <s v="Road Bikes"/>
    <s v="Bikes"/>
    <n v="3"/>
    <n v="1020.5940000000001"/>
    <n v="3061.7820000000002"/>
    <n v="298.59054042131203"/>
    <n v="93.309541560080504"/>
    <n v="3453.6820819999998"/>
  </r>
  <r>
    <n v="89957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797"/>
    <s v="Road-550-W Yellow, 38"/>
    <s v="Road Bikes"/>
    <s v="Bikes"/>
    <n v="1"/>
    <n v="672.29399999999998"/>
    <n v="672.29399999999998"/>
    <n v="65.5633316748239"/>
    <n v="20.488540638619199"/>
    <n v="758.34587299999998"/>
  </r>
  <r>
    <n v="89958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801"/>
    <s v="Road-550-W Yellow, 48"/>
    <s v="Road Bikes"/>
    <s v="Bikes"/>
    <n v="3"/>
    <n v="672.29399999999998"/>
    <n v="2016.8820000000001"/>
    <n v="196.68999502447099"/>
    <n v="61.465621915857596"/>
    <n v="2275.037617"/>
  </r>
  <r>
    <n v="89959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973"/>
    <s v="Road-350-W Yellow, 40"/>
    <s v="Road Bikes"/>
    <s v="Bikes"/>
    <n v="2"/>
    <n v="1020.5940000000001"/>
    <n v="2041.1880000000001"/>
    <n v="199.06036028087399"/>
    <n v="62.2063610400537"/>
    <n v="2302.4547210000001"/>
  </r>
  <r>
    <n v="89960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999"/>
    <s v="Road-750 Black, 52"/>
    <s v="Road Bikes"/>
    <s v="Bikes"/>
    <n v="7"/>
    <n v="323.99400000000003"/>
    <n v="2267.9580000000001"/>
    <n v="221.17538246447199"/>
    <n v="69.117305300480893"/>
    <n v="2558.2506870000002"/>
  </r>
  <r>
    <n v="89961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738"/>
    <s v="LL Road Frame - Black, 52"/>
    <s v="Road Frames"/>
    <s v="Components"/>
    <n v="2"/>
    <n v="202.33199999999999"/>
    <n v="404.66399999999999"/>
    <n v="39.463568095001499"/>
    <n v="12.332364722853701"/>
    <n v="456.45993299999998"/>
  </r>
  <r>
    <n v="89962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998"/>
    <s v="Road-750 Black, 48"/>
    <s v="Road Bikes"/>
    <s v="Bikes"/>
    <n v="11"/>
    <n v="313.19420000000002"/>
    <n v="3376.2334759999999"/>
    <n v="329.25641936211201"/>
    <n v="102.892628490649"/>
    <n v="3808.3825230000002"/>
  </r>
  <r>
    <n v="89963"/>
    <n v="65253"/>
    <d v="2014-01-29T00:00:00"/>
    <d v="2014-02-10T00:00:00"/>
    <d v="2014-02-05T00:00:00"/>
    <n v="6"/>
    <x v="4"/>
    <n v="0"/>
    <n v="30049"/>
    <n v="290"/>
    <n v="7"/>
    <x v="3"/>
    <x v="1"/>
    <n v="5"/>
    <x v="0"/>
    <n v="793"/>
    <s v="Road-250 Black, 44"/>
    <s v="Road Bikes"/>
    <s v="Bikes"/>
    <n v="5"/>
    <n v="1466.01"/>
    <n v="7330.05"/>
    <n v="714.83978637774999"/>
    <n v="223.38742768507601"/>
    <n v="8268.2772139999997"/>
  </r>
  <r>
    <n v="89964"/>
    <n v="65254"/>
    <d v="2014-01-29T00:00:00"/>
    <d v="2014-02-10T00:00:00"/>
    <d v="2014-02-05T00:00:00"/>
    <n v="5"/>
    <x v="0"/>
    <n v="0"/>
    <n v="30019"/>
    <n v="282"/>
    <n v="10"/>
    <x v="2"/>
    <x v="1"/>
    <n v="5"/>
    <x v="0"/>
    <n v="868"/>
    <s v="Women's Mountain Shorts, M"/>
    <s v="Shorts"/>
    <s v="Clothing"/>
    <n v="2"/>
    <n v="41.994"/>
    <n v="83.988"/>
    <n v="7.2789333333332999"/>
    <n v="2.2746666666666999"/>
    <n v="93.541600000000003"/>
  </r>
  <r>
    <n v="89965"/>
    <n v="65254"/>
    <d v="2014-01-29T00:00:00"/>
    <d v="2014-02-10T00:00:00"/>
    <d v="2014-02-05T00:00:00"/>
    <n v="5"/>
    <x v="0"/>
    <n v="0"/>
    <n v="30019"/>
    <n v="282"/>
    <n v="10"/>
    <x v="2"/>
    <x v="1"/>
    <n v="5"/>
    <x v="0"/>
    <n v="869"/>
    <s v="Women's Mountain Shorts, L"/>
    <s v="Shorts"/>
    <s v="Clothing"/>
    <n v="1"/>
    <n v="41.994"/>
    <n v="41.994"/>
    <n v="3.6394666666667002"/>
    <n v="1.1373333333333"/>
    <n v="46.770800000000001"/>
  </r>
  <r>
    <n v="89966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67"/>
    <s v="Touring-1000 Blue, 50"/>
    <s v="Touring Bikes"/>
    <s v="Bikes"/>
    <n v="1"/>
    <n v="1430.442"/>
    <n v="1430.442"/>
    <n v="137.88097778291601"/>
    <n v="43.087806699865503"/>
    <n v="1611.410785"/>
  </r>
  <r>
    <n v="89967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69"/>
    <s v="Touring-1000 Blue, 60"/>
    <s v="Touring Bikes"/>
    <s v="Bikes"/>
    <n v="3"/>
    <n v="1430.442"/>
    <n v="4291.326"/>
    <n v="413.64293334874702"/>
    <n v="129.263420099596"/>
    <n v="4834.2323530000003"/>
  </r>
  <r>
    <n v="89968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76"/>
    <s v="Hitch Rack - 4-Bike"/>
    <s v="Bike Racks"/>
    <s v="Accessories"/>
    <n v="1"/>
    <n v="72"/>
    <n v="72"/>
    <n v="6.9401138951246999"/>
    <n v="2.1687856497434002"/>
    <n v="81.108900000000006"/>
  </r>
  <r>
    <n v="89969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70"/>
    <s v="Touring-2000 Blue, 46"/>
    <s v="Touring Bikes"/>
    <s v="Bikes"/>
    <n v="1"/>
    <n v="728.91"/>
    <n v="728.91"/>
    <n v="70.259978045768605"/>
    <n v="21.956243721590202"/>
    <n v="821.12622199999998"/>
  </r>
  <r>
    <n v="89970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55"/>
    <s v="Touring-1000 Yellow, 50"/>
    <s v="Touring Bikes"/>
    <s v="Bikes"/>
    <n v="1"/>
    <n v="1430.442"/>
    <n v="1430.442"/>
    <n v="137.88097778291601"/>
    <n v="43.087806699865503"/>
    <n v="1611.410785"/>
  </r>
  <r>
    <n v="89971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86"/>
    <s v="LL Touring Frame - Yellow, 62"/>
    <s v="Touring Frames"/>
    <s v="Components"/>
    <n v="3"/>
    <n v="200.05199999999999"/>
    <n v="600.15599999999995"/>
    <n v="57.849319372811799"/>
    <n v="18.077912783436499"/>
    <n v="676.08323199999995"/>
  </r>
  <r>
    <n v="89972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93"/>
    <s v="HL Touring Frame - Blue, 60"/>
    <s v="Touring Frames"/>
    <s v="Components"/>
    <n v="1"/>
    <n v="602.346"/>
    <n v="602.346"/>
    <n v="58.0604145037885"/>
    <n v="18.143880013616201"/>
    <n v="678.55029500000001"/>
  </r>
  <r>
    <n v="89973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58"/>
    <s v="Touring-3000 Blue, 54"/>
    <s v="Touring Bikes"/>
    <s v="Bikes"/>
    <n v="2"/>
    <n v="445.41"/>
    <n v="890.82"/>
    <n v="85.866559167430196"/>
    <n v="26.8333004514508"/>
    <n v="1003.519859"/>
  </r>
  <r>
    <n v="89974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72"/>
    <s v="Touring-2000 Blue, 54"/>
    <s v="Touring Bikes"/>
    <s v="Bikes"/>
    <n v="6"/>
    <n v="728.91"/>
    <n v="4373.46"/>
    <n v="421.55986827461101"/>
    <n v="131.73746232954099"/>
    <n v="4926.7573300000004"/>
  </r>
  <r>
    <n v="89975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99"/>
    <s v="LL Touring Frame - Yellow, 44"/>
    <s v="Touring Frames"/>
    <s v="Components"/>
    <n v="3"/>
    <n v="200.05199999999999"/>
    <n v="600.15599999999995"/>
    <n v="57.849319372811799"/>
    <n v="18.077912783436499"/>
    <n v="676.08323199999995"/>
  </r>
  <r>
    <n v="89976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89"/>
    <s v="HL Touring Frame - Yellow, 54"/>
    <s v="Touring Frames"/>
    <s v="Components"/>
    <n v="2"/>
    <n v="602.346"/>
    <n v="1204.692"/>
    <n v="116.120829007577"/>
    <n v="36.287760027232402"/>
    <n v="1357.1005889999999"/>
  </r>
  <r>
    <n v="89977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54"/>
    <s v="Touring-1000 Yellow, 46"/>
    <s v="Touring Bikes"/>
    <s v="Bikes"/>
    <n v="1"/>
    <n v="1430.442"/>
    <n v="1430.442"/>
    <n v="137.88097778291601"/>
    <n v="43.087806699865503"/>
    <n v="1611.410785"/>
  </r>
  <r>
    <n v="89978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53"/>
    <s v="Touring-2000 Blue, 60"/>
    <s v="Touring Bikes"/>
    <s v="Bikes"/>
    <n v="1"/>
    <n v="728.91"/>
    <n v="728.91"/>
    <n v="70.259978045768605"/>
    <n v="21.956243721590202"/>
    <n v="821.12622199999998"/>
  </r>
  <r>
    <n v="89979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92"/>
    <s v="HL Touring Frame - Blue, 54"/>
    <s v="Touring Frames"/>
    <s v="Components"/>
    <n v="1"/>
    <n v="602.346"/>
    <n v="602.346"/>
    <n v="58.0604145037885"/>
    <n v="18.143880013616201"/>
    <n v="678.55029500000001"/>
  </r>
  <r>
    <n v="89980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95"/>
    <s v="LL Touring Frame - Blue, 50"/>
    <s v="Touring Frames"/>
    <s v="Components"/>
    <n v="1"/>
    <n v="200.05199999999999"/>
    <n v="200.05199999999999"/>
    <n v="19.2831064576039"/>
    <n v="6.0259709278121996"/>
    <n v="225.36107699999999"/>
  </r>
  <r>
    <n v="89981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66"/>
    <s v="Touring-1000 Blue, 46"/>
    <s v="Touring Bikes"/>
    <s v="Bikes"/>
    <n v="2"/>
    <n v="1430.442"/>
    <n v="2860.884"/>
    <n v="275.76195556583099"/>
    <n v="86.175613399730906"/>
    <n v="3222.8215690000002"/>
  </r>
  <r>
    <n v="89982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57"/>
    <s v="Touring-1000 Yellow, 60"/>
    <s v="Touring Bikes"/>
    <s v="Bikes"/>
    <n v="5"/>
    <n v="1430.442"/>
    <n v="7152.21"/>
    <n v="689.40488891457903"/>
    <n v="215.439033499327"/>
    <n v="8057.0539220000001"/>
  </r>
  <r>
    <n v="89983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979"/>
    <s v="Touring-3000 Blue, 50"/>
    <s v="Touring Bikes"/>
    <s v="Bikes"/>
    <n v="2"/>
    <n v="445.41"/>
    <n v="890.82"/>
    <n v="85.866559167430196"/>
    <n v="26.8333004514508"/>
    <n v="1003.519859"/>
  </r>
  <r>
    <n v="89984"/>
    <n v="65255"/>
    <d v="2014-01-29T00:00:00"/>
    <d v="2014-02-10T00:00:00"/>
    <d v="2014-02-05T00:00:00"/>
    <n v="5"/>
    <x v="0"/>
    <n v="0"/>
    <n v="29645"/>
    <n v="284"/>
    <n v="1"/>
    <x v="1"/>
    <x v="0"/>
    <n v="5"/>
    <x v="0"/>
    <n v="885"/>
    <s v="HL Touring Frame - Yellow, 60"/>
    <s v="Touring Frames"/>
    <s v="Components"/>
    <n v="2"/>
    <n v="602.346"/>
    <n v="1204.692"/>
    <n v="116.120829007577"/>
    <n v="36.287760027232402"/>
    <n v="1357.1005889999999"/>
  </r>
  <r>
    <n v="90028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37"/>
    <s v="HL Mountain Pedal"/>
    <s v="Pedals"/>
    <s v="Components"/>
    <n v="3"/>
    <n v="48.594000000000001"/>
    <n v="145.78200000000001"/>
    <n v="14.2717000641686"/>
    <n v="4.4599059124598996"/>
    <n v="164.51360600000001"/>
  </r>
  <r>
    <n v="90029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52"/>
    <s v="Chain"/>
    <s v="Chains"/>
    <s v="Components"/>
    <n v="2"/>
    <n v="12.144"/>
    <n v="24.288"/>
    <n v="2.3777355994465998"/>
    <n v="0.74304231525029996"/>
    <n v="27.408778000000002"/>
  </r>
  <r>
    <n v="90030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25"/>
    <s v="LL Mountain Frame - Black, 44"/>
    <s v="Mountain Frames"/>
    <s v="Components"/>
    <n v="2"/>
    <n v="149.874"/>
    <n v="299.74799999999999"/>
    <n v="29.344593645541998"/>
    <n v="9.1701847789714996"/>
    <n v="338.26277900000002"/>
  </r>
  <r>
    <n v="90031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48"/>
    <s v="Front Brakes"/>
    <s v="Brakes"/>
    <s v="Components"/>
    <n v="3"/>
    <n v="63.9"/>
    <n v="191.7"/>
    <n v="18.766959585553199"/>
    <n v="5.8646744002590001"/>
    <n v="216.33163400000001"/>
  </r>
  <r>
    <n v="90032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869"/>
    <s v="Women's Mountain Shorts, L"/>
    <s v="Shorts"/>
    <s v="Clothing"/>
    <n v="5"/>
    <n v="41.994"/>
    <n v="209.97"/>
    <n v="20.555547752627099"/>
    <n v="6.4236081576546002"/>
    <n v="236.94915599999999"/>
  </r>
  <r>
    <n v="90033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748"/>
    <s v="HL Mountain Frame - Silver, 38"/>
    <s v="Mountain Frames"/>
    <s v="Components"/>
    <n v="2"/>
    <n v="818.7"/>
    <n v="1637.4"/>
    <n v="160.297441968622"/>
    <n v="50.092946598769601"/>
    <n v="1847.790389"/>
  </r>
  <r>
    <n v="90034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20"/>
    <s v="LL Mountain Frame - Silver, 52"/>
    <s v="Mountain Frames"/>
    <s v="Components"/>
    <n v="2"/>
    <n v="158.43"/>
    <n v="316.86"/>
    <n v="31.019816454243099"/>
    <n v="9.6936918647161008"/>
    <n v="357.573508"/>
  </r>
  <r>
    <n v="90035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17"/>
    <s v="LL Mountain Frame - Silver, 42"/>
    <s v="Mountain Frames"/>
    <s v="Components"/>
    <n v="1"/>
    <n v="158.43"/>
    <n v="158.43"/>
    <n v="15.5099082271215"/>
    <n v="4.8468459323579998"/>
    <n v="178.786754"/>
  </r>
  <r>
    <n v="90036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867"/>
    <s v="Women's Mountain Shorts, S"/>
    <s v="Shorts"/>
    <s v="Clothing"/>
    <n v="2"/>
    <n v="41.994"/>
    <n v="83.988"/>
    <n v="8.2222191010508006"/>
    <n v="2.5694432630618"/>
    <n v="94.779662000000002"/>
  </r>
  <r>
    <n v="90037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45"/>
    <s v="Front Derailleur"/>
    <s v="Derailleurs"/>
    <s v="Components"/>
    <n v="1"/>
    <n v="54.893999999999998"/>
    <n v="54.893999999999998"/>
    <n v="5.3739878950932001"/>
    <n v="1.6793710825656001"/>
    <n v="61.947358999999999"/>
  </r>
  <r>
    <n v="90038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04"/>
    <s v="ML Mountain Frame-W - Silver, 40"/>
    <s v="Mountain Frames"/>
    <s v="Components"/>
    <n v="2"/>
    <n v="218.45400000000001"/>
    <n v="436.90800000000002"/>
    <n v="42.772221067318199"/>
    <n v="13.366318011832901"/>
    <n v="493.046539"/>
  </r>
  <r>
    <n v="90039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743"/>
    <s v="HL Mountain Frame - Black, 42"/>
    <s v="Mountain Frames"/>
    <s v="Components"/>
    <n v="1"/>
    <n v="809.76"/>
    <n v="809.76"/>
    <n v="79.273516922261805"/>
    <n v="24.772972051923599"/>
    <n v="913.80648900000006"/>
  </r>
  <r>
    <n v="90040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711"/>
    <s v="Sport-100 Helmet, Blue"/>
    <s v="Helmets"/>
    <s v="Accessories"/>
    <n v="1"/>
    <n v="20.994"/>
    <n v="20.994"/>
    <n v="2.0552610826244"/>
    <n v="0.64226903682339997"/>
    <n v="23.69153"/>
  </r>
  <r>
    <n v="90041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24"/>
    <s v="LL Mountain Frame - Black, 42"/>
    <s v="Mountain Frames"/>
    <s v="Components"/>
    <n v="3"/>
    <n v="149.874"/>
    <n v="449.62200000000001"/>
    <n v="44.0168904683131"/>
    <n v="13.755277168457299"/>
    <n v="507.39416699999998"/>
  </r>
  <r>
    <n v="90042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809"/>
    <s v="ML Mountain Handlebars"/>
    <s v="Handlebars"/>
    <s v="Components"/>
    <n v="1"/>
    <n v="37.152000000000001"/>
    <n v="37.152000000000001"/>
    <n v="3.6370896323550999"/>
    <n v="1.1365904189798"/>
    <n v="41.92568"/>
  </r>
  <r>
    <n v="90043"/>
    <n v="65258"/>
    <d v="2014-01-29T00:00:00"/>
    <d v="2014-02-10T00:00:00"/>
    <d v="2014-02-05T00:00:00"/>
    <n v="2"/>
    <x v="2"/>
    <n v="0"/>
    <n v="29690"/>
    <n v="281"/>
    <n v="1"/>
    <x v="1"/>
    <x v="0"/>
    <n v="5"/>
    <x v="0"/>
    <n v="905"/>
    <s v="ML Mountain Frame-W - Silver, 42"/>
    <s v="Mountain Frames"/>
    <s v="Components"/>
    <n v="1"/>
    <n v="218.45400000000001"/>
    <n v="218.45400000000001"/>
    <n v="21.3861105336591"/>
    <n v="6.6831590059165"/>
    <n v="246.52327"/>
  </r>
  <r>
    <n v="90046"/>
    <n v="65260"/>
    <d v="2014-01-29T00:00:00"/>
    <d v="2014-02-10T00:00:00"/>
    <d v="2014-02-05T00:00:00"/>
    <n v="2"/>
    <x v="2"/>
    <n v="0"/>
    <n v="29887"/>
    <n v="288"/>
    <n v="8"/>
    <x v="5"/>
    <x v="1"/>
    <n v="5"/>
    <x v="0"/>
    <n v="859"/>
    <s v="Half-Finger Gloves, M"/>
    <s v="Gloves"/>
    <s v="Clothing"/>
    <n v="2"/>
    <n v="14.694000000000001"/>
    <n v="29.388000000000002"/>
    <n v="2.4523787077488999"/>
    <n v="0.76638101632559996"/>
    <n v="32.606760000000001"/>
  </r>
  <r>
    <n v="90047"/>
    <n v="65260"/>
    <d v="2014-01-29T00:00:00"/>
    <d v="2014-02-10T00:00:00"/>
    <d v="2014-02-05T00:00:00"/>
    <n v="2"/>
    <x v="2"/>
    <n v="0"/>
    <n v="29887"/>
    <n v="288"/>
    <n v="8"/>
    <x v="5"/>
    <x v="1"/>
    <n v="5"/>
    <x v="0"/>
    <n v="865"/>
    <s v="Classic Vest, M"/>
    <s v="Vests"/>
    <s v="Clothing"/>
    <n v="1"/>
    <n v="38.1"/>
    <n v="38.1"/>
    <n v="3.1793803173142998"/>
    <n v="0.99357277535069999"/>
    <n v="42.272953000000001"/>
  </r>
  <r>
    <n v="90048"/>
    <n v="65260"/>
    <d v="2014-01-29T00:00:00"/>
    <d v="2014-02-10T00:00:00"/>
    <d v="2014-02-05T00:00:00"/>
    <n v="2"/>
    <x v="2"/>
    <n v="0"/>
    <n v="29887"/>
    <n v="288"/>
    <n v="8"/>
    <x v="5"/>
    <x v="1"/>
    <n v="5"/>
    <x v="0"/>
    <n v="707"/>
    <s v="Sport-100 Helmet, Red"/>
    <s v="Helmets"/>
    <s v="Accessories"/>
    <n v="3"/>
    <n v="20.994"/>
    <n v="62.981999999999999"/>
    <n v="5.2557409749368"/>
    <n v="1.6424462083238001"/>
    <n v="69.880187000000006"/>
  </r>
  <r>
    <n v="90085"/>
    <n v="65264"/>
    <d v="2014-01-29T00:00:00"/>
    <d v="2014-02-10T00:00:00"/>
    <d v="2014-02-05T00:00:00"/>
    <n v="4"/>
    <x v="5"/>
    <n v="0"/>
    <n v="29750"/>
    <n v="289"/>
    <n v="6"/>
    <x v="0"/>
    <x v="0"/>
    <n v="5"/>
    <x v="0"/>
    <n v="794"/>
    <s v="Road-250 Black, 48"/>
    <s v="Road Bikes"/>
    <s v="Bikes"/>
    <n v="2"/>
    <n v="1466.01"/>
    <n v="2932.02"/>
    <n v="282.06915902773"/>
    <n v="88.146617474514997"/>
    <n v="3302.235776"/>
  </r>
  <r>
    <n v="90086"/>
    <n v="65264"/>
    <d v="2014-01-29T00:00:00"/>
    <d v="2014-02-10T00:00:00"/>
    <d v="2014-02-05T00:00:00"/>
    <n v="4"/>
    <x v="5"/>
    <n v="0"/>
    <n v="29750"/>
    <n v="289"/>
    <n v="6"/>
    <x v="0"/>
    <x v="0"/>
    <n v="5"/>
    <x v="0"/>
    <n v="793"/>
    <s v="Road-250 Black, 44"/>
    <s v="Road Bikes"/>
    <s v="Bikes"/>
    <n v="1"/>
    <n v="1466.01"/>
    <n v="1466.01"/>
    <n v="141.034579513865"/>
    <n v="44.073308737257499"/>
    <n v="1651.1178890000001"/>
  </r>
  <r>
    <n v="90087"/>
    <n v="65264"/>
    <d v="2014-01-29T00:00:00"/>
    <d v="2014-02-10T00:00:00"/>
    <d v="2014-02-05T00:00:00"/>
    <n v="4"/>
    <x v="5"/>
    <n v="0"/>
    <n v="29750"/>
    <n v="289"/>
    <n v="6"/>
    <x v="0"/>
    <x v="0"/>
    <n v="5"/>
    <x v="0"/>
    <n v="939"/>
    <s v="ML Road Pedal"/>
    <s v="Pedals"/>
    <s v="Components"/>
    <n v="2"/>
    <n v="37.253999999999998"/>
    <n v="74.507999999999996"/>
    <n v="7.1678941142413999"/>
    <n v="2.239967044833"/>
    <n v="83.915861000000007"/>
  </r>
  <r>
    <n v="90088"/>
    <n v="65264"/>
    <d v="2014-01-29T00:00:00"/>
    <d v="2014-02-10T00:00:00"/>
    <d v="2014-02-05T00:00:00"/>
    <n v="4"/>
    <x v="5"/>
    <n v="0"/>
    <n v="29750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4.030125851176"/>
    <n v="60.634417959371"/>
    <n v="2271.5465439999998"/>
  </r>
  <r>
    <n v="90089"/>
    <n v="65264"/>
    <d v="2014-01-29T00:00:00"/>
    <d v="2014-02-10T00:00:00"/>
    <d v="2014-02-05T00:00:00"/>
    <n v="4"/>
    <x v="5"/>
    <n v="0"/>
    <n v="29750"/>
    <n v="289"/>
    <n v="6"/>
    <x v="0"/>
    <x v="0"/>
    <n v="5"/>
    <x v="0"/>
    <n v="822"/>
    <s v="ML Road Frame-W - Yellow, 38"/>
    <s v="Road Frames"/>
    <s v="Components"/>
    <n v="1"/>
    <n v="356.89800000000002"/>
    <n v="356.89800000000002"/>
    <n v="34.334663037318599"/>
    <n v="10.7295828416653"/>
    <n v="401.96224599999999"/>
  </r>
  <r>
    <n v="90090"/>
    <n v="65264"/>
    <d v="2014-01-29T00:00:00"/>
    <d v="2014-02-10T00:00:00"/>
    <d v="2014-02-05T00:00:00"/>
    <n v="4"/>
    <x v="5"/>
    <n v="0"/>
    <n v="29750"/>
    <n v="289"/>
    <n v="6"/>
    <x v="0"/>
    <x v="0"/>
    <n v="5"/>
    <x v="0"/>
    <n v="940"/>
    <s v="HL Road Pedal"/>
    <s v="Pedals"/>
    <s v="Components"/>
    <n v="2"/>
    <n v="48.594000000000001"/>
    <n v="97.188000000000002"/>
    <n v="9.3497784556677992"/>
    <n v="2.9218059423581999"/>
    <n v="109.45958400000001"/>
  </r>
  <r>
    <n v="90093"/>
    <n v="65267"/>
    <d v="2014-01-29T00:00:00"/>
    <d v="2014-02-10T00:00:00"/>
    <d v="2014-02-05T00:00:00"/>
    <n v="5"/>
    <x v="0"/>
    <n v="0"/>
    <n v="29878"/>
    <n v="288"/>
    <n v="8"/>
    <x v="5"/>
    <x v="1"/>
    <n v="5"/>
    <x v="0"/>
    <n v="979"/>
    <s v="Touring-3000 Blue, 50"/>
    <s v="Touring Bikes"/>
    <s v="Bikes"/>
    <n v="2"/>
    <n v="445.41"/>
    <n v="890.82"/>
    <n v="85.518720642425905"/>
    <n v="26.724603212129399"/>
    <n v="1003.063324"/>
  </r>
  <r>
    <n v="90094"/>
    <n v="65267"/>
    <d v="2014-01-29T00:00:00"/>
    <d v="2014-02-10T00:00:00"/>
    <d v="2014-02-05T00:00:00"/>
    <n v="5"/>
    <x v="0"/>
    <n v="0"/>
    <n v="29878"/>
    <n v="288"/>
    <n v="8"/>
    <x v="5"/>
    <x v="1"/>
    <n v="5"/>
    <x v="0"/>
    <n v="954"/>
    <s v="Touring-1000 Yellow, 46"/>
    <s v="Touring Bikes"/>
    <s v="Bikes"/>
    <n v="1"/>
    <n v="1430.442"/>
    <n v="1430.442"/>
    <n v="137.322433031581"/>
    <n v="42.913265157904803"/>
    <n v="1610.677698"/>
  </r>
  <r>
    <n v="90095"/>
    <n v="65267"/>
    <d v="2014-01-29T00:00:00"/>
    <d v="2014-02-10T00:00:00"/>
    <d v="2014-02-05T00:00:00"/>
    <n v="5"/>
    <x v="0"/>
    <n v="0"/>
    <n v="29878"/>
    <n v="288"/>
    <n v="8"/>
    <x v="5"/>
    <x v="1"/>
    <n v="5"/>
    <x v="0"/>
    <n v="972"/>
    <s v="Touring-2000 Blue, 54"/>
    <s v="Touring Bikes"/>
    <s v="Bikes"/>
    <n v="1"/>
    <n v="728.91"/>
    <n v="728.91"/>
    <n v="69.975360525662495"/>
    <n v="21.867302628312402"/>
    <n v="820.75266399999998"/>
  </r>
  <r>
    <n v="90096"/>
    <n v="65267"/>
    <d v="2014-01-29T00:00:00"/>
    <d v="2014-02-10T00:00:00"/>
    <d v="2014-02-05T00:00:00"/>
    <n v="5"/>
    <x v="0"/>
    <n v="0"/>
    <n v="29878"/>
    <n v="288"/>
    <n v="8"/>
    <x v="5"/>
    <x v="1"/>
    <n v="5"/>
    <x v="0"/>
    <n v="961"/>
    <s v="Touring-3000 Yellow, 44"/>
    <s v="Touring Bikes"/>
    <s v="Bikes"/>
    <n v="2"/>
    <n v="445.41"/>
    <n v="890.82"/>
    <n v="85.518720642425905"/>
    <n v="26.724603212129399"/>
    <n v="1003.063324"/>
  </r>
  <r>
    <n v="90097"/>
    <n v="65267"/>
    <d v="2014-01-29T00:00:00"/>
    <d v="2014-02-10T00:00:00"/>
    <d v="2014-02-05T00:00:00"/>
    <n v="5"/>
    <x v="0"/>
    <n v="0"/>
    <n v="29878"/>
    <n v="288"/>
    <n v="8"/>
    <x v="5"/>
    <x v="1"/>
    <n v="5"/>
    <x v="0"/>
    <n v="969"/>
    <s v="Touring-1000 Blue, 60"/>
    <s v="Touring Bikes"/>
    <s v="Bikes"/>
    <n v="3"/>
    <n v="1430.442"/>
    <n v="4291.326"/>
    <n v="411.96729909474197"/>
    <n v="128.739795473714"/>
    <n v="4832.0330940000003"/>
  </r>
  <r>
    <n v="90098"/>
    <n v="65267"/>
    <d v="2014-01-29T00:00:00"/>
    <d v="2014-02-10T00:00:00"/>
    <d v="2014-02-05T00:00:00"/>
    <n v="5"/>
    <x v="0"/>
    <n v="0"/>
    <n v="29878"/>
    <n v="288"/>
    <n v="8"/>
    <x v="5"/>
    <x v="1"/>
    <n v="5"/>
    <x v="0"/>
    <n v="957"/>
    <s v="Touring-1000 Yellow, 60"/>
    <s v="Touring Bikes"/>
    <s v="Bikes"/>
    <n v="2"/>
    <n v="1430.442"/>
    <n v="2860.884"/>
    <n v="274.64486606316098"/>
    <n v="85.826530315809606"/>
    <n v="3221.3553959999999"/>
  </r>
  <r>
    <n v="90099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2"/>
    <s v="Chain"/>
    <s v="Chains"/>
    <s v="Components"/>
    <n v="2"/>
    <n v="12.144"/>
    <n v="24.288"/>
    <n v="2.3319641014779999"/>
    <n v="0.72873874029399999"/>
    <n v="27.348703"/>
  </r>
  <r>
    <n v="90100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5"/>
    <s v="Touring-3000 Yellow, 62"/>
    <s v="Touring Bikes"/>
    <s v="Bikes"/>
    <n v="1"/>
    <n v="445.41"/>
    <n v="445.41"/>
    <n v="42.765156885676099"/>
    <n v="13.364110767223799"/>
    <n v="501.53926799999999"/>
  </r>
  <r>
    <n v="90101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0"/>
    <s v="Touring-3000 Blue, 62"/>
    <s v="Touring Bikes"/>
    <s v="Bikes"/>
    <n v="1"/>
    <n v="445.41"/>
    <n v="445.41"/>
    <n v="42.765156885676099"/>
    <n v="13.364110767223799"/>
    <n v="501.53926799999999"/>
  </r>
  <r>
    <n v="90102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78"/>
    <s v="Touring-3000 Blue, 44"/>
    <s v="Touring Bikes"/>
    <s v="Bikes"/>
    <n v="1"/>
    <n v="445.41"/>
    <n v="445.41"/>
    <n v="42.765156885676099"/>
    <n v="13.364110767223799"/>
    <n v="501.53926799999999"/>
  </r>
  <r>
    <n v="90103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70"/>
    <s v="Touring-2000 Blue, 46"/>
    <s v="Touring Bikes"/>
    <s v="Bikes"/>
    <n v="2"/>
    <n v="728.91"/>
    <n v="1457.82"/>
    <n v="139.96969311662599"/>
    <n v="43.740526612950298"/>
    <n v="1641.5302200000001"/>
  </r>
  <r>
    <n v="90104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9"/>
    <s v="Touring-1000 Blue, 60"/>
    <s v="Touring Bikes"/>
    <s v="Bikes"/>
    <n v="1"/>
    <n v="1430.442"/>
    <n v="1430.442"/>
    <n v="137.34104879966799"/>
    <n v="42.919075310588298"/>
    <n v="1610.7021239999999"/>
  </r>
  <r>
    <n v="90105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2"/>
    <s v="Touring-3000 Yellow, 50"/>
    <s v="Touring Bikes"/>
    <s v="Bikes"/>
    <n v="3"/>
    <n v="445.41"/>
    <n v="1336.23"/>
    <n v="128.29547065702801"/>
    <n v="40.092332301671298"/>
    <n v="1504.6178030000001"/>
  </r>
  <r>
    <n v="90106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6"/>
    <s v="Touring-1000 Blue, 46"/>
    <s v="Touring Bikes"/>
    <s v="Bikes"/>
    <n v="1"/>
    <n v="1430.442"/>
    <n v="1430.442"/>
    <n v="137.34104879966799"/>
    <n v="42.919075310588298"/>
    <n v="1610.7021239999999"/>
  </r>
  <r>
    <n v="90107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4"/>
    <s v="Touring-1000 Yellow, 46"/>
    <s v="Touring Bikes"/>
    <s v="Bikes"/>
    <n v="3"/>
    <n v="1430.442"/>
    <n v="4291.326"/>
    <n v="412.02314639900499"/>
    <n v="128.757225931764"/>
    <n v="4832.1063720000002"/>
  </r>
  <r>
    <n v="90108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6"/>
    <s v="Touring-1000 Yellow, 54"/>
    <s v="Touring Bikes"/>
    <s v="Bikes"/>
    <n v="2"/>
    <n v="1430.442"/>
    <n v="2860.884"/>
    <n v="274.682097599337"/>
    <n v="85.838150621176496"/>
    <n v="3221.4042490000002"/>
  </r>
  <r>
    <n v="90109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3"/>
    <s v="Touring-3000 Yellow, 54"/>
    <s v="Touring Bikes"/>
    <s v="Bikes"/>
    <n v="2"/>
    <n v="445.41"/>
    <n v="890.82"/>
    <n v="85.530313771352297"/>
    <n v="26.728221534447599"/>
    <n v="1003.078536"/>
  </r>
  <r>
    <n v="90110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9"/>
    <s v="Touring-3000 Blue, 58"/>
    <s v="Touring Bikes"/>
    <s v="Bikes"/>
    <n v="3"/>
    <n v="445.41"/>
    <n v="1336.23"/>
    <n v="128.29547065702801"/>
    <n v="40.092332301671298"/>
    <n v="1504.6178030000001"/>
  </r>
  <r>
    <n v="90111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1"/>
    <s v="Touring-3000 Yellow, 44"/>
    <s v="Touring Bikes"/>
    <s v="Bikes"/>
    <n v="2"/>
    <n v="445.41"/>
    <n v="890.82"/>
    <n v="85.530313771352297"/>
    <n v="26.728221534447599"/>
    <n v="1003.078536"/>
  </r>
  <r>
    <n v="90112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5"/>
    <s v="Touring-1000 Yellow, 50"/>
    <s v="Touring Bikes"/>
    <s v="Bikes"/>
    <n v="2"/>
    <n v="1430.442"/>
    <n v="2860.884"/>
    <n v="274.682097599337"/>
    <n v="85.838150621176496"/>
    <n v="3221.4042490000002"/>
  </r>
  <r>
    <n v="90113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48"/>
    <s v="Front Brakes"/>
    <s v="Brakes"/>
    <s v="Components"/>
    <n v="1"/>
    <n v="63.9"/>
    <n v="63.9"/>
    <n v="6.1352316404991001"/>
    <n v="1.9172597786884"/>
    <n v="71.952492000000007"/>
  </r>
  <r>
    <n v="90114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8"/>
    <s v="Touring-1000 Blue, 54"/>
    <s v="Touring Bikes"/>
    <s v="Bikes"/>
    <n v="4"/>
    <n v="1430.442"/>
    <n v="5721.768"/>
    <n v="549.364195198674"/>
    <n v="171.67630124235299"/>
    <n v="6442.8084959999996"/>
  </r>
  <r>
    <n v="90115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8"/>
    <s v="Touring-3000 Blue, 54"/>
    <s v="Touring Bikes"/>
    <s v="Bikes"/>
    <n v="1"/>
    <n v="445.41"/>
    <n v="445.41"/>
    <n v="42.765156885676099"/>
    <n v="13.364110767223799"/>
    <n v="501.53926799999999"/>
  </r>
  <r>
    <n v="90116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53"/>
    <s v="Touring-2000 Blue, 60"/>
    <s v="Touring Bikes"/>
    <s v="Bikes"/>
    <n v="2"/>
    <n v="728.91"/>
    <n v="1457.82"/>
    <n v="139.96969311662599"/>
    <n v="43.740526612950298"/>
    <n v="1641.5302200000001"/>
  </r>
  <r>
    <n v="90117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45"/>
    <s v="Front Derailleur"/>
    <s v="Derailleurs"/>
    <s v="Components"/>
    <n v="1"/>
    <n v="54.893999999999998"/>
    <n v="54.893999999999998"/>
    <n v="5.2705384299461002"/>
    <n v="1.6470431657483999"/>
    <n v="61.811580999999997"/>
  </r>
  <r>
    <n v="90118"/>
    <n v="65268"/>
    <d v="2014-01-29T00:00:00"/>
    <d v="2014-02-10T00:00:00"/>
    <d v="2014-02-05T00:00:00"/>
    <n v="5"/>
    <x v="0"/>
    <n v="0"/>
    <n v="29931"/>
    <n v="284"/>
    <n v="1"/>
    <x v="1"/>
    <x v="0"/>
    <n v="5"/>
    <x v="0"/>
    <n v="967"/>
    <s v="Touring-1000 Blue, 50"/>
    <s v="Touring Bikes"/>
    <s v="Bikes"/>
    <n v="1"/>
    <n v="1430.442"/>
    <n v="1430.442"/>
    <n v="137.34104879966799"/>
    <n v="42.919075310588298"/>
    <n v="1610.7021239999999"/>
  </r>
  <r>
    <n v="90119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4"/>
    <s v="Mountain-500 Silver, 40"/>
    <s v="Mountain Bikes"/>
    <s v="Bikes"/>
    <n v="1"/>
    <n v="338.99400000000003"/>
    <n v="338.99400000000003"/>
    <n v="32.526669284665303"/>
    <n v="10.164584022923"/>
    <n v="381.68525299999999"/>
  </r>
  <r>
    <n v="90120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9"/>
    <s v="Mountain-500 Black, 40"/>
    <s v="Mountain Bikes"/>
    <s v="Bikes"/>
    <n v="1"/>
    <n v="323.99400000000003"/>
    <n v="323.99400000000003"/>
    <n v="31.087410656872599"/>
    <n v="9.7148157074253003"/>
    <n v="364.79622699999999"/>
  </r>
  <r>
    <n v="90121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93"/>
    <s v="Mountain-500 Black, 52"/>
    <s v="Mountain Bikes"/>
    <s v="Bikes"/>
    <n v="2"/>
    <n v="323.99400000000003"/>
    <n v="647.98800000000006"/>
    <n v="62.174821313745099"/>
    <n v="19.429631414850501"/>
    <n v="729.59245199999998"/>
  </r>
  <r>
    <n v="90122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17"/>
    <s v="LL Mountain Frame - Silver, 42"/>
    <s v="Mountain Frames"/>
    <s v="Components"/>
    <n v="2"/>
    <n v="158.43"/>
    <n v="316.86"/>
    <n v="30.402899253494301"/>
    <n v="9.5009058965744995"/>
    <n v="356.76380499999999"/>
  </r>
  <r>
    <n v="90123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0"/>
    <s v="Mountain-400-W Silver, 38"/>
    <s v="Mountain Bikes"/>
    <s v="Bikes"/>
    <n v="4"/>
    <n v="461.69400000000002"/>
    <n v="1846.7760000000001"/>
    <n v="177.19921944004"/>
    <n v="55.374755374778502"/>
    <n v="2079.3499740000002"/>
  </r>
  <r>
    <n v="90124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783"/>
    <s v="Mountain-200 Black, 42"/>
    <s v="Mountain Bikes"/>
    <s v="Bikes"/>
    <n v="2"/>
    <n v="1376.9939999999999"/>
    <n v="2753.9879999999998"/>
    <n v="264.24673265584801"/>
    <n v="82.577102910734993"/>
    <n v="3100.8118359999999"/>
  </r>
  <r>
    <n v="90125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1"/>
    <s v="Mountain-400-W Silver, 40"/>
    <s v="Mountain Bikes"/>
    <s v="Bikes"/>
    <n v="3"/>
    <n v="461.69400000000002"/>
    <n v="1385.0820000000001"/>
    <n v="132.89941458003"/>
    <n v="41.531066531083901"/>
    <n v="1559.5124820000001"/>
  </r>
  <r>
    <n v="90126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782"/>
    <s v="Mountain-200 Black, 38"/>
    <s v="Mountain Bikes"/>
    <s v="Bikes"/>
    <n v="5"/>
    <n v="1376.9939999999999"/>
    <n v="6884.97"/>
    <n v="660.61683163962198"/>
    <n v="206.442757276837"/>
    <n v="7752.0295889999998"/>
  </r>
  <r>
    <n v="90127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809"/>
    <s v="ML Mountain Handlebars"/>
    <s v="Handlebars"/>
    <s v="Components"/>
    <n v="5"/>
    <n v="37.152000000000001"/>
    <n v="185.76"/>
    <n v="17.823778846585601"/>
    <n v="5.5699308191241999"/>
    <n v="209.15370999999999"/>
  </r>
  <r>
    <n v="90128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869"/>
    <s v="Women's Mountain Shorts, L"/>
    <s v="Shorts"/>
    <s v="Clothing"/>
    <n v="10"/>
    <n v="41.994"/>
    <n v="419.94"/>
    <n v="40.293484543686198"/>
    <n v="12.5917137606751"/>
    <n v="472.825199"/>
  </r>
  <r>
    <n v="90129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867"/>
    <s v="Women's Mountain Shorts, S"/>
    <s v="Shorts"/>
    <s v="Clothing"/>
    <n v="15"/>
    <n v="38.494500000000002"/>
    <n v="548.54662499999995"/>
    <n v="52.633364185190104"/>
    <n v="16.447926099881801"/>
    <n v="617.62791500000003"/>
  </r>
  <r>
    <n v="90130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91"/>
    <s v="Mountain-500 Black, 44"/>
    <s v="Mountain Bikes"/>
    <s v="Bikes"/>
    <n v="1"/>
    <n v="323.99400000000003"/>
    <n v="323.99400000000003"/>
    <n v="31.087410656872599"/>
    <n v="9.7148157074253003"/>
    <n v="364.79622699999999"/>
  </r>
  <r>
    <n v="90131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2"/>
    <s v="Mountain-400-W Silver, 42"/>
    <s v="Mountain Bikes"/>
    <s v="Bikes"/>
    <n v="4"/>
    <n v="461.69400000000002"/>
    <n v="1846.7760000000001"/>
    <n v="177.19921944004"/>
    <n v="55.374755374778502"/>
    <n v="2079.3499740000002"/>
  </r>
  <r>
    <n v="90132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6"/>
    <s v="Mountain-500 Silver, 44"/>
    <s v="Mountain Bikes"/>
    <s v="Bikes"/>
    <n v="1"/>
    <n v="338.99400000000003"/>
    <n v="338.99400000000003"/>
    <n v="32.526669284665303"/>
    <n v="10.164584022923"/>
    <n v="381.68525299999999"/>
  </r>
  <r>
    <n v="90133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05"/>
    <s v="ML Mountain Frame-W - Silver, 42"/>
    <s v="Mountain Frames"/>
    <s v="Components"/>
    <n v="2"/>
    <n v="218.45400000000001"/>
    <n v="436.90800000000002"/>
    <n v="41.921573903445399"/>
    <n v="13.100491679166099"/>
    <n v="491.93006600000001"/>
  </r>
  <r>
    <n v="90134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92"/>
    <s v="Mountain-500 Black, 48"/>
    <s v="Mountain Bikes"/>
    <s v="Bikes"/>
    <n v="1"/>
    <n v="323.99400000000003"/>
    <n v="323.99400000000003"/>
    <n v="31.087410656872599"/>
    <n v="9.7148157074253003"/>
    <n v="364.79622699999999"/>
  </r>
  <r>
    <n v="90135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3"/>
    <s v="Mountain-400-W Silver, 46"/>
    <s v="Mountain Bikes"/>
    <s v="Bikes"/>
    <n v="6"/>
    <n v="461.69400000000002"/>
    <n v="2770.1640000000002"/>
    <n v="265.79882916006"/>
    <n v="83.062133062167803"/>
    <n v="3119.024962"/>
  </r>
  <r>
    <n v="90136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779"/>
    <s v="Mountain-200 Silver, 38"/>
    <s v="Mountain Bikes"/>
    <s v="Bikes"/>
    <n v="3"/>
    <n v="1391.9939999999999"/>
    <n v="4175.982"/>
    <n v="400.68787486715098"/>
    <n v="125.214959312595"/>
    <n v="4701.8848340000004"/>
  </r>
  <r>
    <n v="90137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781"/>
    <s v="Mountain-200 Silver, 46"/>
    <s v="Mountain Bikes"/>
    <s v="Bikes"/>
    <n v="2"/>
    <n v="1391.9939999999999"/>
    <n v="2783.9879999999998"/>
    <n v="267.12524991143403"/>
    <n v="83.476639541730506"/>
    <n v="3134.5898900000002"/>
  </r>
  <r>
    <n v="90138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87"/>
    <s v="Mountain-500 Silver, 48"/>
    <s v="Mountain Bikes"/>
    <s v="Bikes"/>
    <n v="1"/>
    <n v="338.99400000000003"/>
    <n v="338.99400000000003"/>
    <n v="32.526669284665303"/>
    <n v="10.164584022923"/>
    <n v="381.68525299999999"/>
  </r>
  <r>
    <n v="90139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780"/>
    <s v="Mountain-200 Silver, 42"/>
    <s v="Mountain Bikes"/>
    <s v="Bikes"/>
    <n v="2"/>
    <n v="1391.9939999999999"/>
    <n v="2783.9879999999998"/>
    <n v="267.12524991143403"/>
    <n v="83.476639541730506"/>
    <n v="3134.5898900000002"/>
  </r>
  <r>
    <n v="90140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04"/>
    <s v="ML Mountain Frame-W - Silver, 40"/>
    <s v="Mountain Frames"/>
    <s v="Components"/>
    <n v="1"/>
    <n v="218.45400000000001"/>
    <n v="218.45400000000001"/>
    <n v="20.960786951722699"/>
    <n v="6.5502458395831002"/>
    <n v="245.96503300000001"/>
  </r>
  <r>
    <n v="90141"/>
    <n v="65269"/>
    <d v="2014-01-29T00:00:00"/>
    <d v="2014-02-10T00:00:00"/>
    <d v="2014-02-05T00:00:00"/>
    <n v="1"/>
    <x v="3"/>
    <n v="0"/>
    <n v="29834"/>
    <n v="281"/>
    <n v="4"/>
    <x v="6"/>
    <x v="0"/>
    <n v="5"/>
    <x v="0"/>
    <n v="990"/>
    <s v="Mountain-500 Black, 42"/>
    <s v="Mountain Bikes"/>
    <s v="Bikes"/>
    <n v="3"/>
    <n v="323.99400000000003"/>
    <n v="971.98199999999997"/>
    <n v="93.262231970617705"/>
    <n v="29.1444471222758"/>
    <n v="1094.3886789999999"/>
  </r>
  <r>
    <n v="90142"/>
    <n v="65270"/>
    <d v="2014-01-29T00:00:00"/>
    <d v="2014-02-10T00:00:00"/>
    <d v="2014-02-05T00:00:00"/>
    <n v="2"/>
    <x v="2"/>
    <n v="0"/>
    <n v="29810"/>
    <n v="283"/>
    <n v="1"/>
    <x v="1"/>
    <x v="0"/>
    <n v="5"/>
    <x v="0"/>
    <n v="867"/>
    <s v="Women's Mountain Shorts, S"/>
    <s v="Shorts"/>
    <s v="Clothing"/>
    <n v="2"/>
    <n v="41.994"/>
    <n v="83.988"/>
    <n v="7.9591311046752997"/>
    <n v="2.4872284702109999"/>
    <n v="94.434359000000001"/>
  </r>
  <r>
    <n v="90143"/>
    <n v="65270"/>
    <d v="2014-01-29T00:00:00"/>
    <d v="2014-02-10T00:00:00"/>
    <d v="2014-02-05T00:00:00"/>
    <n v="2"/>
    <x v="2"/>
    <n v="0"/>
    <n v="29810"/>
    <n v="283"/>
    <n v="1"/>
    <x v="1"/>
    <x v="0"/>
    <n v="5"/>
    <x v="0"/>
    <n v="783"/>
    <s v="Mountain-200 Black, 42"/>
    <s v="Mountain Bikes"/>
    <s v="Bikes"/>
    <n v="1"/>
    <n v="1376.9939999999999"/>
    <n v="1376.9939999999999"/>
    <n v="130.490972238311"/>
    <n v="40.7784288244724"/>
    <n v="1548.2634009999999"/>
  </r>
  <r>
    <n v="90144"/>
    <n v="65270"/>
    <d v="2014-01-29T00:00:00"/>
    <d v="2014-02-10T00:00:00"/>
    <d v="2014-02-05T00:00:00"/>
    <n v="2"/>
    <x v="2"/>
    <n v="0"/>
    <n v="29810"/>
    <n v="283"/>
    <n v="1"/>
    <x v="1"/>
    <x v="0"/>
    <n v="5"/>
    <x v="0"/>
    <n v="869"/>
    <s v="Women's Mountain Shorts, L"/>
    <s v="Shorts"/>
    <s v="Clothing"/>
    <n v="3"/>
    <n v="41.994"/>
    <n v="125.982"/>
    <n v="11.938696657013001"/>
    <n v="3.7308427053165998"/>
    <n v="141.65154000000001"/>
  </r>
  <r>
    <n v="90145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74"/>
    <s v="Racing Socks, M"/>
    <s v="Socks"/>
    <s v="Clothing"/>
    <n v="3"/>
    <n v="5.3940000000000001"/>
    <n v="16.181999999999999"/>
    <n v="1.5500886426311"/>
    <n v="0.48440271351190001"/>
    <n v="18.216491999999999"/>
  </r>
  <r>
    <n v="90146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74"/>
    <s v="Road-350-W Yellow, 42"/>
    <s v="Road Bikes"/>
    <s v="Bikes"/>
    <n v="4"/>
    <n v="1020.5940000000001"/>
    <n v="4082.3760000000002"/>
    <n v="391.05454656715102"/>
    <n v="122.204549003563"/>
    <n v="4595.635096"/>
  </r>
  <r>
    <n v="90147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4"/>
    <s v="Road-250 Black, 48"/>
    <s v="Road Bikes"/>
    <s v="Bikes"/>
    <n v="4"/>
    <n v="1466.01"/>
    <n v="5864.04"/>
    <n v="561.72177752652794"/>
    <n v="175.53806007551799"/>
    <n v="6601.2998379999999"/>
  </r>
  <r>
    <n v="90148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5"/>
    <s v="Road-250 Black, 52"/>
    <s v="Road Bikes"/>
    <s v="Bikes"/>
    <n v="5"/>
    <n v="1466.01"/>
    <n v="7330.05"/>
    <n v="702.15222190815996"/>
    <n v="219.42257509439699"/>
    <n v="8251.6247970000004"/>
  </r>
  <r>
    <n v="90149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12"/>
    <s v="AWC Logo Cap"/>
    <s v="Caps"/>
    <s v="Clothing"/>
    <n v="1"/>
    <n v="5.3940000000000001"/>
    <n v="5.3940000000000001"/>
    <n v="0.51669621421040002"/>
    <n v="0.16146757117060001"/>
    <n v="6.0721639999999999"/>
  </r>
  <r>
    <n v="90150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15"/>
    <s v="Long-Sleeve Logo Jersey, L"/>
    <s v="Jerseys"/>
    <s v="Clothing"/>
    <n v="5"/>
    <n v="29.994"/>
    <n v="149.97"/>
    <n v="14.3657640424781"/>
    <n v="4.4893013808782998"/>
    <n v="168.825065"/>
  </r>
  <r>
    <n v="90151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75"/>
    <s v="Road-350-W Yellow, 44"/>
    <s v="Road Bikes"/>
    <s v="Bikes"/>
    <n v="4"/>
    <n v="1020.5940000000001"/>
    <n v="4082.3760000000002"/>
    <n v="391.05454656715102"/>
    <n v="122.204549003563"/>
    <n v="4595.635096"/>
  </r>
  <r>
    <n v="90152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77"/>
    <s v="Road-750 Black, 58"/>
    <s v="Road Bikes"/>
    <s v="Bikes"/>
    <n v="2"/>
    <n v="323.99400000000003"/>
    <n v="647.98800000000006"/>
    <n v="62.071365675517299"/>
    <n v="19.39730228174"/>
    <n v="729.45666800000004"/>
  </r>
  <r>
    <n v="90153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9"/>
    <s v="Road-550-W Yellow, 42"/>
    <s v="Road Bikes"/>
    <s v="Bikes"/>
    <n v="3"/>
    <n v="672.29399999999998"/>
    <n v="2016.8820000000001"/>
    <n v="193.198979219319"/>
    <n v="60.374682587641097"/>
    <n v="2270.4556619999998"/>
  </r>
  <r>
    <n v="90154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01"/>
    <s v="Road-550-W Yellow, 48"/>
    <s v="Road Bikes"/>
    <s v="Bikes"/>
    <n v="2"/>
    <n v="672.29399999999998"/>
    <n v="1344.588"/>
    <n v="128.799319479546"/>
    <n v="40.249788391760802"/>
    <n v="1513.637107"/>
  </r>
  <r>
    <n v="90155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75"/>
    <s v="Racing Socks, L"/>
    <s v="Socks"/>
    <s v="Clothing"/>
    <n v="4"/>
    <n v="5.3940000000000001"/>
    <n v="21.576000000000001"/>
    <n v="2.0667848568413998"/>
    <n v="0.64587028468249996"/>
    <n v="24.288654999999999"/>
  </r>
  <r>
    <n v="90156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3"/>
    <s v="Road-250 Black, 44"/>
    <s v="Road Bikes"/>
    <s v="Bikes"/>
    <n v="1"/>
    <n v="1466.01"/>
    <n v="1466.01"/>
    <n v="140.43044438163199"/>
    <n v="43.884515018879497"/>
    <n v="1650.324959"/>
  </r>
  <r>
    <n v="90157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2"/>
    <s v="Road-250 Red, 58"/>
    <s v="Road Bikes"/>
    <s v="Bikes"/>
    <n v="4"/>
    <n v="1466.01"/>
    <n v="5864.04"/>
    <n v="561.72177752652794"/>
    <n v="175.53806007551799"/>
    <n v="6601.2998379999999"/>
  </r>
  <r>
    <n v="90158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99"/>
    <s v="Road-750 Black, 52"/>
    <s v="Road Bikes"/>
    <s v="Bikes"/>
    <n v="5"/>
    <n v="323.99400000000003"/>
    <n v="1619.97"/>
    <n v="155.178414188793"/>
    <n v="48.493255704350098"/>
    <n v="1823.64167"/>
  </r>
  <r>
    <n v="90159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84"/>
    <s v="Short-Sleeve Classic Jersey, XL"/>
    <s v="Jerseys"/>
    <s v="Clothing"/>
    <n v="6"/>
    <n v="32.393999999999998"/>
    <n v="194.364"/>
    <n v="18.6183060768969"/>
    <n v="5.8182208014471"/>
    <n v="218.80052699999999"/>
  </r>
  <r>
    <n v="90160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76"/>
    <s v="Hitch Rack - 4-Bike"/>
    <s v="Bike Racks"/>
    <s v="Accessories"/>
    <n v="4"/>
    <n v="72"/>
    <n v="288"/>
    <n v="27.587784518461699"/>
    <n v="8.6211828878639007"/>
    <n v="324.20896800000003"/>
  </r>
  <r>
    <n v="90161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6"/>
    <s v="Road-250 Black, 58"/>
    <s v="Road Bikes"/>
    <s v="Bikes"/>
    <n v="2"/>
    <n v="1466.01"/>
    <n v="2932.02"/>
    <n v="280.86088876326397"/>
    <n v="87.769030037759094"/>
    <n v="3300.649919"/>
  </r>
  <r>
    <n v="90162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64"/>
    <s v="Classic Vest, S"/>
    <s v="Vests"/>
    <s v="Clothing"/>
    <n v="4"/>
    <n v="38.1"/>
    <n v="152.4"/>
    <n v="14.5985359743527"/>
    <n v="4.5620426114945998"/>
    <n v="171.56057899999999"/>
  </r>
  <r>
    <n v="90163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73"/>
    <s v="Road-350-W Yellow, 40"/>
    <s v="Road Bikes"/>
    <s v="Bikes"/>
    <n v="3"/>
    <n v="1020.5940000000001"/>
    <n v="3061.7820000000002"/>
    <n v="293.290909925363"/>
    <n v="91.653411752672199"/>
    <n v="3446.726322"/>
  </r>
  <r>
    <n v="90164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76"/>
    <s v="Road-350-W Yellow, 48"/>
    <s v="Road Bikes"/>
    <s v="Bikes"/>
    <n v="3"/>
    <n v="1020.5940000000001"/>
    <n v="3061.7820000000002"/>
    <n v="293.290909925363"/>
    <n v="91.653411752672199"/>
    <n v="3446.726322"/>
  </r>
  <r>
    <n v="90165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98"/>
    <s v="Road-750 Black, 48"/>
    <s v="Road Bikes"/>
    <s v="Bikes"/>
    <n v="7"/>
    <n v="323.99400000000003"/>
    <n v="2267.9580000000001"/>
    <n v="217.24977986431"/>
    <n v="67.890557986090101"/>
    <n v="2553.0983379999998"/>
  </r>
  <r>
    <n v="90166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7"/>
    <s v="Road-550-W Yellow, 38"/>
    <s v="Road Bikes"/>
    <s v="Bikes"/>
    <n v="4"/>
    <n v="672.29399999999998"/>
    <n v="2689.1759999999999"/>
    <n v="257.59863895909302"/>
    <n v="80.499576783521505"/>
    <n v="3027.2742159999998"/>
  </r>
  <r>
    <n v="90167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00"/>
    <s v="Road-550-W Yellow, 44"/>
    <s v="Road Bikes"/>
    <s v="Bikes"/>
    <n v="3"/>
    <n v="672.29399999999998"/>
    <n v="2016.8820000000001"/>
    <n v="193.198979219319"/>
    <n v="60.374682587641097"/>
    <n v="2270.4556619999998"/>
  </r>
  <r>
    <n v="90168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38"/>
    <s v="LL Road Pedal"/>
    <s v="Pedals"/>
    <s v="Components"/>
    <n v="3"/>
    <n v="24.294"/>
    <n v="72.882000000000005"/>
    <n v="6.9814337197032001"/>
    <n v="2.1816980945600002"/>
    <n v="82.045131999999995"/>
  </r>
  <r>
    <n v="90169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70"/>
    <s v="Water Bottle - 30 oz."/>
    <s v="Bottles and Cages"/>
    <s v="Accessories"/>
    <n v="2"/>
    <n v="2.9940000000000002"/>
    <n v="5.9880000000000004"/>
    <n v="0.57359601977969998"/>
    <n v="0.1792487608768"/>
    <n v="6.7408450000000002"/>
  </r>
  <r>
    <n v="90170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883"/>
    <s v="Short-Sleeve Classic Jersey, L"/>
    <s v="Jerseys"/>
    <s v="Clothing"/>
    <n v="7"/>
    <n v="32.393999999999998"/>
    <n v="226.75800000000001"/>
    <n v="21.721357089712999"/>
    <n v="6.7879242683549998"/>
    <n v="255.267281"/>
  </r>
  <r>
    <n v="90171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997"/>
    <s v="Road-750 Black, 44"/>
    <s v="Road Bikes"/>
    <s v="Bikes"/>
    <n v="5"/>
    <n v="323.99400000000003"/>
    <n v="1619.97"/>
    <n v="155.178414188793"/>
    <n v="48.493255704350098"/>
    <n v="1823.64167"/>
  </r>
  <r>
    <n v="90172"/>
    <n v="65271"/>
    <d v="2014-01-29T00:00:00"/>
    <d v="2014-02-10T00:00:00"/>
    <d v="2014-02-05T00:00:00"/>
    <n v="1"/>
    <x v="3"/>
    <n v="0"/>
    <n v="29546"/>
    <n v="282"/>
    <n v="10"/>
    <x v="2"/>
    <x v="1"/>
    <n v="5"/>
    <x v="0"/>
    <n v="798"/>
    <s v="Road-550-W Yellow, 40"/>
    <s v="Road Bikes"/>
    <s v="Bikes"/>
    <n v="4"/>
    <n v="672.29399999999998"/>
    <n v="2689.1759999999999"/>
    <n v="257.59863895909302"/>
    <n v="80.499576783521505"/>
    <n v="3027.2742159999998"/>
  </r>
  <r>
    <n v="90174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25"/>
    <s v="LL Mountain Frame - Black, 44"/>
    <s v="Mountain Frames"/>
    <s v="Components"/>
    <n v="1"/>
    <n v="149.874"/>
    <n v="149.874"/>
    <n v="14.5175098862232"/>
    <n v="4.5367217675573004"/>
    <n v="168.92823200000001"/>
  </r>
  <r>
    <n v="90175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17"/>
    <s v="LL Mountain Frame - Silver, 42"/>
    <s v="Mountain Frames"/>
    <s v="Components"/>
    <n v="2"/>
    <n v="158.43"/>
    <n v="316.86"/>
    <n v="30.692569642157402"/>
    <n v="9.5914278611913009"/>
    <n v="357.14399800000001"/>
  </r>
  <r>
    <n v="90176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782"/>
    <s v="Mountain-200 Black, 38"/>
    <s v="Mountain Bikes"/>
    <s v="Bikes"/>
    <n v="2"/>
    <n v="1376.9939999999999"/>
    <n v="2753.9879999999998"/>
    <n v="266.76440220812202"/>
    <n v="83.363874369079795"/>
    <n v="3104.1162760000002"/>
  </r>
  <r>
    <n v="90177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809"/>
    <s v="ML Mountain Handlebars"/>
    <s v="Handlebars"/>
    <s v="Components"/>
    <n v="5"/>
    <n v="37.152000000000001"/>
    <n v="185.76"/>
    <n v="17.993598866146399"/>
    <n v="5.6229995565703996"/>
    <n v="209.376599"/>
  </r>
  <r>
    <n v="90178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743"/>
    <s v="HL Mountain Frame - Black, 42"/>
    <s v="Mountain Frames"/>
    <s v="Components"/>
    <n v="2"/>
    <n v="809.76"/>
    <n v="1619.52"/>
    <n v="156.87442525679"/>
    <n v="49.0232571159396"/>
    <n v="1825.417682"/>
  </r>
  <r>
    <n v="90179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44"/>
    <s v="LL Mountain Frame - Silver, 40"/>
    <s v="Mountain Frames"/>
    <s v="Components"/>
    <n v="1"/>
    <n v="158.43"/>
    <n v="158.43"/>
    <n v="15.346284821078701"/>
    <n v="4.7957139305957002"/>
    <n v="178.57199900000001"/>
  </r>
  <r>
    <n v="90180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869"/>
    <s v="Women's Mountain Shorts, L"/>
    <s v="Shorts"/>
    <s v="Clothing"/>
    <n v="4"/>
    <n v="41.994"/>
    <n v="167.976"/>
    <n v="16.270955873922301"/>
    <n v="5.0846736300305002"/>
    <n v="189.33162999999999"/>
  </r>
  <r>
    <n v="90181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37"/>
    <s v="HL Mountain Pedal"/>
    <s v="Pedals"/>
    <s v="Components"/>
    <n v="2"/>
    <n v="48.594000000000001"/>
    <n v="97.188000000000002"/>
    <n v="9.4140928434703"/>
    <n v="2.9419039669679998"/>
    <n v="109.543997"/>
  </r>
  <r>
    <n v="90182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09"/>
    <s v="ML Mountain Seat/Saddle"/>
    <s v="Saddles"/>
    <s v="Components"/>
    <n v="1"/>
    <n v="23.484000000000002"/>
    <n v="23.484000000000002"/>
    <n v="2.2747721563984999"/>
    <n v="0.71086628761040005"/>
    <n v="26.469638"/>
  </r>
  <r>
    <n v="90183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783"/>
    <s v="Mountain-200 Black, 42"/>
    <s v="Mountain Bikes"/>
    <s v="Bikes"/>
    <n v="1"/>
    <n v="1376.9939999999999"/>
    <n v="1376.9939999999999"/>
    <n v="133.38220110406101"/>
    <n v="41.681937184539898"/>
    <n v="1552.0581380000001"/>
  </r>
  <r>
    <n v="90184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04"/>
    <s v="ML Mountain Frame-W - Silver, 40"/>
    <s v="Mountain Frames"/>
    <s v="Components"/>
    <n v="2"/>
    <n v="218.45400000000001"/>
    <n v="436.90800000000002"/>
    <n v="42.320991028263897"/>
    <n v="13.2253094867683"/>
    <n v="492.45429999999999"/>
  </r>
  <r>
    <n v="90185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52"/>
    <s v="Chain"/>
    <s v="Chains"/>
    <s v="Components"/>
    <n v="4"/>
    <n v="12.144"/>
    <n v="48.576000000000001"/>
    <n v="4.7053028559534997"/>
    <n v="1.4704071191859001"/>
    <n v="54.751710000000003"/>
  </r>
  <r>
    <n v="90186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7.0608602268996004"/>
    <n v="2.2065187859423001"/>
    <n v="82.161378999999997"/>
  </r>
  <r>
    <n v="90187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10"/>
    <s v="HL Mountain Seat/Saddle"/>
    <s v="Saddles"/>
    <s v="Components"/>
    <n v="2"/>
    <n v="31.584"/>
    <n v="63.167999999999999"/>
    <n v="6.11875351624"/>
    <n v="1.9121104435263001"/>
    <n v="71.198864"/>
  </r>
  <r>
    <n v="90188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748"/>
    <s v="HL Mountain Frame - Silver, 38"/>
    <s v="Mountain Frames"/>
    <s v="Components"/>
    <n v="1"/>
    <n v="818.7"/>
    <n v="818.7"/>
    <n v="79.303183633258399"/>
    <n v="24.782244492701398"/>
    <n v="922.78542800000002"/>
  </r>
  <r>
    <n v="90189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24"/>
    <s v="LL Mountain Frame - Black, 42"/>
    <s v="Mountain Frames"/>
    <s v="Components"/>
    <n v="1"/>
    <n v="149.874"/>
    <n v="149.874"/>
    <n v="14.5175098862232"/>
    <n v="4.5367217675573004"/>
    <n v="168.92823200000001"/>
  </r>
  <r>
    <n v="90190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45"/>
    <s v="Front Derailleur"/>
    <s v="Derailleurs"/>
    <s v="Components"/>
    <n v="3"/>
    <n v="54.893999999999998"/>
    <n v="164.68199999999999"/>
    <n v="15.951883335888899"/>
    <n v="4.9849634634750997"/>
    <n v="185.61884599999999"/>
  </r>
  <r>
    <n v="90191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20"/>
    <s v="LL Mountain Frame - Silver, 52"/>
    <s v="Mountain Frames"/>
    <s v="Components"/>
    <n v="4"/>
    <n v="158.43"/>
    <n v="633.72"/>
    <n v="61.385139284314803"/>
    <n v="19.182855722382701"/>
    <n v="714.28799500000002"/>
  </r>
  <r>
    <n v="90192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951"/>
    <s v="HL Crankset"/>
    <s v="Cranksets"/>
    <s v="Components"/>
    <n v="3"/>
    <n v="242.994"/>
    <n v="728.98199999999997"/>
    <n v="70.612670589153495"/>
    <n v="22.066459209452098"/>
    <n v="821.66112999999996"/>
  </r>
  <r>
    <n v="90193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779"/>
    <s v="Mountain-200 Silver, 38"/>
    <s v="Mountain Bikes"/>
    <s v="Bikes"/>
    <n v="2"/>
    <n v="1391.9939999999999"/>
    <n v="2783.9879999999998"/>
    <n v="269.670345177461"/>
    <n v="84.271981532608706"/>
    <n v="3137.930327"/>
  </r>
  <r>
    <n v="90194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808"/>
    <s v="LL Mountain Handlebars"/>
    <s v="Handlebars"/>
    <s v="Components"/>
    <n v="1"/>
    <n v="26.724"/>
    <n v="26.724"/>
    <n v="2.5886139970871"/>
    <n v="0.80894186127150003"/>
    <n v="30.121556000000002"/>
  </r>
  <r>
    <n v="90195"/>
    <n v="65273"/>
    <d v="2014-01-29T00:00:00"/>
    <d v="2014-02-10T00:00:00"/>
    <d v="2014-02-05T00:00:00"/>
    <n v="2"/>
    <x v="2"/>
    <n v="0"/>
    <n v="29628"/>
    <n v="286"/>
    <n v="9"/>
    <x v="4"/>
    <x v="2"/>
    <n v="5"/>
    <x v="0"/>
    <n v="867"/>
    <s v="Women's Mountain Shorts, S"/>
    <s v="Shorts"/>
    <s v="Clothing"/>
    <n v="6"/>
    <n v="41.994"/>
    <n v="251.964"/>
    <n v="24.406433810883499"/>
    <n v="7.6270104450457996"/>
    <n v="283.99744399999997"/>
  </r>
  <r>
    <n v="90196"/>
    <n v="65274"/>
    <d v="2014-01-29T00:00:00"/>
    <d v="2014-02-10T00:00:00"/>
    <d v="2014-02-05T00:00:00"/>
    <n v="1"/>
    <x v="3"/>
    <n v="0"/>
    <n v="29965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738499999999998"/>
    <n v="6.1683000000000003"/>
    <n v="225.9588"/>
  </r>
  <r>
    <n v="90197"/>
    <n v="65275"/>
    <d v="2014-01-29T00:00:00"/>
    <d v="2014-02-10T00:00:00"/>
    <d v="2014-02-05T00:00:00"/>
    <n v="1"/>
    <x v="3"/>
    <n v="0"/>
    <n v="29512"/>
    <n v="286"/>
    <n v="9"/>
    <x v="4"/>
    <x v="2"/>
    <n v="5"/>
    <x v="0"/>
    <n v="978"/>
    <s v="Touring-3000 Blue, 44"/>
    <s v="Touring Bikes"/>
    <s v="Bikes"/>
    <n v="1"/>
    <n v="445.41"/>
    <n v="445.41"/>
    <n v="42.7593666666667"/>
    <n v="13.362299999999999"/>
    <n v="501.53166700000003"/>
  </r>
  <r>
    <n v="90198"/>
    <n v="65275"/>
    <d v="2014-01-29T00:00:00"/>
    <d v="2014-02-10T00:00:00"/>
    <d v="2014-02-05T00:00:00"/>
    <n v="1"/>
    <x v="3"/>
    <n v="0"/>
    <n v="29512"/>
    <n v="286"/>
    <n v="9"/>
    <x v="4"/>
    <x v="2"/>
    <n v="5"/>
    <x v="0"/>
    <n v="960"/>
    <s v="Touring-3000 Blue, 62"/>
    <s v="Touring Bikes"/>
    <s v="Bikes"/>
    <n v="1"/>
    <n v="445.41"/>
    <n v="445.41"/>
    <n v="42.7593666666667"/>
    <n v="13.362299999999999"/>
    <n v="501.53166700000003"/>
  </r>
  <r>
    <n v="90199"/>
    <n v="65275"/>
    <d v="2014-01-29T00:00:00"/>
    <d v="2014-02-10T00:00:00"/>
    <d v="2014-02-05T00:00:00"/>
    <n v="1"/>
    <x v="3"/>
    <n v="0"/>
    <n v="29512"/>
    <n v="286"/>
    <n v="9"/>
    <x v="4"/>
    <x v="2"/>
    <n v="5"/>
    <x v="0"/>
    <n v="958"/>
    <s v="Touring-3000 Blue, 54"/>
    <s v="Touring Bikes"/>
    <s v="Bikes"/>
    <n v="1"/>
    <n v="445.41"/>
    <n v="445.41"/>
    <n v="42.7593666666667"/>
    <n v="13.362299999999999"/>
    <n v="501.53166700000003"/>
  </r>
  <r>
    <n v="90211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893"/>
    <s v="HL Touring Frame - Blue, 60"/>
    <s v="Touring Frames"/>
    <s v="Components"/>
    <n v="2"/>
    <n v="602.346"/>
    <n v="1204.692"/>
    <n v="117.57086550661801"/>
    <n v="36.740896070580703"/>
    <n v="1359.0037620000001"/>
  </r>
  <r>
    <n v="90212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69"/>
    <s v="Touring-1000 Blue, 60"/>
    <s v="Touring Bikes"/>
    <s v="Bikes"/>
    <n v="2"/>
    <n v="1430.442"/>
    <n v="2860.884"/>
    <n v="279.205479901947"/>
    <n v="87.251713893665197"/>
    <n v="3227.3411940000001"/>
  </r>
  <r>
    <n v="90213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66"/>
    <s v="Touring-1000 Blue, 46"/>
    <s v="Touring Bikes"/>
    <s v="Bikes"/>
    <n v="1"/>
    <n v="1430.442"/>
    <n v="1430.442"/>
    <n v="139.60273995097299"/>
    <n v="43.625856946832599"/>
    <n v="1613.670597"/>
  </r>
  <r>
    <n v="90214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896"/>
    <s v="LL Touring Frame - Blue, 54"/>
    <s v="Touring Frames"/>
    <s v="Components"/>
    <n v="2"/>
    <n v="200.05199999999999"/>
    <n v="400.10399999999998"/>
    <n v="39.047801075013503"/>
    <n v="12.2024380351357"/>
    <n v="451.35423900000001"/>
  </r>
  <r>
    <n v="90215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885"/>
    <s v="HL Touring Frame - Yellow, 60"/>
    <s v="Touring Frames"/>
    <s v="Components"/>
    <n v="2"/>
    <n v="602.346"/>
    <n v="1204.692"/>
    <n v="117.57086550661801"/>
    <n v="36.740896070580703"/>
    <n v="1359.0037620000001"/>
  </r>
  <r>
    <n v="90216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62"/>
    <s v="Touring-3000 Yellow, 50"/>
    <s v="Touring Bikes"/>
    <s v="Bikes"/>
    <n v="2"/>
    <n v="445.41"/>
    <n v="890.82"/>
    <n v="86.938801295771896"/>
    <n v="27.168375848428301"/>
    <n v="1004.927177"/>
  </r>
  <r>
    <n v="90217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39.047801075013503"/>
    <n v="12.2024380351357"/>
    <n v="451.35423900000001"/>
  </r>
  <r>
    <n v="90218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54"/>
    <s v="Touring-1000 Yellow, 46"/>
    <s v="Touring Bikes"/>
    <s v="Bikes"/>
    <n v="5"/>
    <n v="1430.442"/>
    <n v="7152.21"/>
    <n v="698.01369975486898"/>
    <n v="218.12928473416301"/>
    <n v="8068.3529850000004"/>
  </r>
  <r>
    <n v="90219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67"/>
    <s v="Touring-1000 Blue, 50"/>
    <s v="Touring Bikes"/>
    <s v="Bikes"/>
    <n v="1"/>
    <n v="1430.442"/>
    <n v="1430.442"/>
    <n v="139.60273995097299"/>
    <n v="43.625856946832599"/>
    <n v="1613.670597"/>
  </r>
  <r>
    <n v="90220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57"/>
    <s v="Touring-1000 Yellow, 60"/>
    <s v="Touring Bikes"/>
    <s v="Bikes"/>
    <n v="11"/>
    <n v="1382.7606000000001"/>
    <n v="14906.159267999999"/>
    <n v="1454.7536187824401"/>
    <n v="454.61051329062599"/>
    <n v="16815.523399999998"/>
  </r>
  <r>
    <n v="90221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72"/>
    <s v="Touring-2000 Blue, 54"/>
    <s v="Touring Bikes"/>
    <s v="Bikes"/>
    <n v="1"/>
    <n v="728.91"/>
    <n v="728.91"/>
    <n v="71.1373359966111"/>
    <n v="22.230417861832699"/>
    <n v="822.27775399999996"/>
  </r>
  <r>
    <n v="90222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53"/>
    <s v="Touring-2000 Blue, 60"/>
    <s v="Touring Bikes"/>
    <s v="Bikes"/>
    <n v="4"/>
    <n v="728.91"/>
    <n v="2915.64"/>
    <n v="284.549343986444"/>
    <n v="88.921671447330993"/>
    <n v="3289.111015"/>
  </r>
  <r>
    <n v="90223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79"/>
    <s v="Touring-3000 Blue, 50"/>
    <s v="Touring Bikes"/>
    <s v="Bikes"/>
    <n v="1"/>
    <n v="445.41"/>
    <n v="445.41"/>
    <n v="43.469400647885898"/>
    <n v="13.584187924214101"/>
    <n v="502.46358900000001"/>
  </r>
  <r>
    <n v="90224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65"/>
    <s v="Touring-3000 Yellow, 62"/>
    <s v="Touring Bikes"/>
    <s v="Bikes"/>
    <n v="1"/>
    <n v="445.41"/>
    <n v="445.41"/>
    <n v="43.469400647885898"/>
    <n v="13.584187924214101"/>
    <n v="502.46358900000001"/>
  </r>
  <r>
    <n v="90225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58"/>
    <s v="Touring-3000 Blue, 54"/>
    <s v="Touring Bikes"/>
    <s v="Bikes"/>
    <n v="1"/>
    <n v="445.41"/>
    <n v="445.41"/>
    <n v="43.469400647885898"/>
    <n v="13.584187924214101"/>
    <n v="502.46358900000001"/>
  </r>
  <r>
    <n v="90226"/>
    <n v="65278"/>
    <d v="2014-01-29T00:00:00"/>
    <d v="2014-02-10T00:00:00"/>
    <d v="2014-02-05T00:00:00"/>
    <n v="6"/>
    <x v="4"/>
    <n v="0"/>
    <n v="29695"/>
    <n v="283"/>
    <n v="1"/>
    <x v="1"/>
    <x v="0"/>
    <n v="5"/>
    <x v="0"/>
    <n v="900"/>
    <s v="LL Touring Frame - Yellow, 50"/>
    <s v="Touring Frames"/>
    <s v="Components"/>
    <n v="4"/>
    <n v="200.05199999999999"/>
    <n v="800.20799999999997"/>
    <n v="78.095602150026906"/>
    <n v="24.4048760702713"/>
    <n v="902.70847800000001"/>
  </r>
  <r>
    <n v="90233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3"/>
    <s v="Touring-2000 Blue, 60"/>
    <s v="Touring Bikes"/>
    <s v="Bikes"/>
    <n v="2"/>
    <n v="728.91"/>
    <n v="1457.82"/>
    <n v="139.35409022992499"/>
    <n v="43.548154148525597"/>
    <n v="1640.722244"/>
  </r>
  <r>
    <n v="90234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715"/>
    <s v="Long-Sleeve Logo Jersey, L"/>
    <s v="Jerseys"/>
    <s v="Clothing"/>
    <n v="3"/>
    <n v="29.994"/>
    <n v="89.981999999999999"/>
    <n v="8.6014458212051004"/>
    <n v="2.6879518778674001"/>
    <n v="101.271398"/>
  </r>
  <r>
    <n v="90235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63"/>
    <s v="Touring-3000 Yellow, 54"/>
    <s v="Touring Bikes"/>
    <s v="Bikes"/>
    <n v="1"/>
    <n v="445.41"/>
    <n v="445.41"/>
    <n v="42.577070783300499"/>
    <n v="13.305334910547799"/>
    <n v="501.29240600000003"/>
  </r>
  <r>
    <n v="90236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864"/>
    <s v="Classic Vest, S"/>
    <s v="Vests"/>
    <s v="Clothing"/>
    <n v="3"/>
    <n v="38.1"/>
    <n v="114.3"/>
    <n v="10.926021397209899"/>
    <n v="3.4143817612438001"/>
    <n v="128.64040299999999"/>
  </r>
  <r>
    <n v="90237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78"/>
    <s v="Touring-3000 Blue, 44"/>
    <s v="Touring Bikes"/>
    <s v="Bikes"/>
    <n v="2"/>
    <n v="445.41"/>
    <n v="890.82"/>
    <n v="85.154141566601098"/>
    <n v="26.610669821095598"/>
    <n v="1002.5848120000001"/>
  </r>
  <r>
    <n v="90238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8"/>
    <s v="Touring-3000 Blue, 54"/>
    <s v="Touring Bikes"/>
    <s v="Bikes"/>
    <n v="1"/>
    <n v="445.41"/>
    <n v="445.41"/>
    <n v="42.577070783300499"/>
    <n v="13.305334910547799"/>
    <n v="501.29240600000003"/>
  </r>
  <r>
    <n v="90239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96"/>
    <s v="HL Bottom Bracket"/>
    <s v="Bottom Brackets"/>
    <s v="Components"/>
    <n v="2"/>
    <n v="72.894000000000005"/>
    <n v="145.78800000000001"/>
    <n v="13.935982567422901"/>
    <n v="4.3549946474908996"/>
    <n v="164.07897800000001"/>
  </r>
  <r>
    <n v="90240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711"/>
    <s v="Sport-100 Helmet, Blue"/>
    <s v="Helmets"/>
    <s v="Accessories"/>
    <n v="1"/>
    <n v="20.994"/>
    <n v="20.994"/>
    <n v="2.0068319616188002"/>
    <n v="0.62713500171089998"/>
    <n v="23.627967000000002"/>
  </r>
  <r>
    <n v="90241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62"/>
    <s v="Touring-3000 Yellow, 50"/>
    <s v="Touring Bikes"/>
    <s v="Bikes"/>
    <n v="2"/>
    <n v="445.41"/>
    <n v="890.82"/>
    <n v="85.154141566601098"/>
    <n v="26.610669821095598"/>
    <n v="1002.5848120000001"/>
  </r>
  <r>
    <n v="90242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65"/>
    <s v="Touring-3000 Yellow, 62"/>
    <s v="Touring Bikes"/>
    <s v="Bikes"/>
    <n v="4"/>
    <n v="445.41"/>
    <n v="1781.64"/>
    <n v="170.308283133202"/>
    <n v="53.221339642191197"/>
    <n v="2005.169623"/>
  </r>
  <r>
    <n v="90243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45"/>
    <s v="Front Derailleur"/>
    <s v="Derailleurs"/>
    <s v="Components"/>
    <n v="1"/>
    <n v="54.893999999999998"/>
    <n v="54.893999999999998"/>
    <n v="5.2473579928121996"/>
    <n v="1.639799408589"/>
    <n v="61.781157"/>
  </r>
  <r>
    <n v="90244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708"/>
    <s v="Sport-100 Helmet, Black"/>
    <s v="Helmets"/>
    <s v="Accessories"/>
    <n v="2"/>
    <n v="20.994"/>
    <n v="41.988"/>
    <n v="4.0136639232375"/>
    <n v="1.2542700034217"/>
    <n v="47.255934000000003"/>
  </r>
  <r>
    <n v="90245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48"/>
    <s v="Front Brakes"/>
    <s v="Brakes"/>
    <s v="Components"/>
    <n v="1"/>
    <n v="63.9"/>
    <n v="63.9"/>
    <n v="6.1082481826921002"/>
    <n v="1.9088275988056"/>
    <n v="71.917075999999994"/>
  </r>
  <r>
    <n v="90246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712"/>
    <s v="AWC Logo Cap"/>
    <s v="Caps"/>
    <s v="Clothing"/>
    <n v="4"/>
    <n v="5.3940000000000001"/>
    <n v="21.576000000000001"/>
    <n v="2.0624657713577998"/>
    <n v="0.64452056763429999"/>
    <n v="24.282986999999999"/>
  </r>
  <r>
    <n v="90247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79"/>
    <s v="Touring-3000 Blue, 50"/>
    <s v="Touring Bikes"/>
    <s v="Bikes"/>
    <n v="1"/>
    <n v="445.41"/>
    <n v="445.41"/>
    <n v="42.577070783300499"/>
    <n v="13.305334910547799"/>
    <n v="501.29240600000003"/>
  </r>
  <r>
    <n v="90248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64"/>
    <s v="Touring-3000 Yellow, 58"/>
    <s v="Touring Bikes"/>
    <s v="Bikes"/>
    <n v="2"/>
    <n v="445.41"/>
    <n v="890.82"/>
    <n v="85.154141566601098"/>
    <n v="26.610669821095598"/>
    <n v="1002.5848120000001"/>
  </r>
  <r>
    <n v="90249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9"/>
    <s v="Touring-3000 Blue, 58"/>
    <s v="Touring Bikes"/>
    <s v="Bikes"/>
    <n v="2"/>
    <n v="445.41"/>
    <n v="890.82"/>
    <n v="85.154141566601098"/>
    <n v="26.610669821095598"/>
    <n v="1002.5848120000001"/>
  </r>
  <r>
    <n v="90250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69"/>
    <s v="Touring-1000 Blue, 60"/>
    <s v="Touring Bikes"/>
    <s v="Bikes"/>
    <n v="1"/>
    <n v="1430.442"/>
    <n v="1430.442"/>
    <n v="136.737006994468"/>
    <n v="42.7303156195726"/>
    <n v="1609.9093230000001"/>
  </r>
  <r>
    <n v="90251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1"/>
    <s v="HL Crankset"/>
    <s v="Cranksets"/>
    <s v="Components"/>
    <n v="2"/>
    <n v="242.994"/>
    <n v="485.988"/>
    <n v="46.455951765417602"/>
    <n v="14.517485243949"/>
    <n v="546.96143700000005"/>
  </r>
  <r>
    <n v="90252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876"/>
    <s v="Hitch Rack - 4-Bike"/>
    <s v="Bike Racks"/>
    <s v="Accessories"/>
    <n v="5"/>
    <n v="72"/>
    <n v="360"/>
    <n v="34.4126658179839"/>
    <n v="10.753958303130201"/>
    <n v="405.16662400000001"/>
  </r>
  <r>
    <n v="90253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884"/>
    <s v="Short-Sleeve Classic Jersey, XL"/>
    <s v="Jerseys"/>
    <s v="Clothing"/>
    <n v="6"/>
    <n v="32.393999999999998"/>
    <n v="194.364"/>
    <n v="18.579398275129499"/>
    <n v="5.80606208786"/>
    <n v="218.74946"/>
  </r>
  <r>
    <n v="90254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4"/>
    <s v="Touring-1000 Yellow, 46"/>
    <s v="Touring Bikes"/>
    <s v="Bikes"/>
    <n v="1"/>
    <n v="1430.442"/>
    <n v="1430.442"/>
    <n v="136.737006994468"/>
    <n v="42.7303156195726"/>
    <n v="1609.9093230000001"/>
  </r>
  <r>
    <n v="90255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71"/>
    <s v="Touring-2000 Blue, 50"/>
    <s v="Touring Bikes"/>
    <s v="Bikes"/>
    <n v="3"/>
    <n v="728.91"/>
    <n v="2186.73"/>
    <n v="209.03113534488801"/>
    <n v="65.322231222788403"/>
    <n v="2461.0833659999998"/>
  </r>
  <r>
    <n v="90256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6"/>
    <s v="Touring-1000 Yellow, 54"/>
    <s v="Touring Bikes"/>
    <s v="Bikes"/>
    <n v="1"/>
    <n v="1430.442"/>
    <n v="1430.442"/>
    <n v="136.737006994468"/>
    <n v="42.7303156195726"/>
    <n v="1609.9093230000001"/>
  </r>
  <r>
    <n v="90257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877"/>
    <s v="Bike Wash - Dissolver"/>
    <s v="Cleaners"/>
    <s v="Accessories"/>
    <n v="5"/>
    <n v="4.7699999999999996"/>
    <n v="23.85"/>
    <n v="2.2798391104414"/>
    <n v="0.71244973758240004"/>
    <n v="26.842289000000001"/>
  </r>
  <r>
    <n v="90258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67"/>
    <s v="Touring-1000 Blue, 50"/>
    <s v="Touring Bikes"/>
    <s v="Bikes"/>
    <n v="2"/>
    <n v="1430.442"/>
    <n v="2860.884"/>
    <n v="273.47401398893498"/>
    <n v="85.460631239145101"/>
    <n v="3219.8186449999998"/>
  </r>
  <r>
    <n v="90259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70"/>
    <s v="Touring-2000 Blue, 46"/>
    <s v="Touring Bikes"/>
    <s v="Bikes"/>
    <n v="1"/>
    <n v="728.91"/>
    <n v="728.91"/>
    <n v="69.677045114962795"/>
    <n v="21.774077074262799"/>
    <n v="820.36112200000002"/>
  </r>
  <r>
    <n v="90260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5"/>
    <s v="Touring-1000 Yellow, 50"/>
    <s v="Touring Bikes"/>
    <s v="Bikes"/>
    <n v="2"/>
    <n v="1430.442"/>
    <n v="2860.884"/>
    <n v="273.47401398893498"/>
    <n v="85.460631239145101"/>
    <n v="3219.8186449999998"/>
  </r>
  <r>
    <n v="90261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883"/>
    <s v="Short-Sleeve Classic Jersey, L"/>
    <s v="Jerseys"/>
    <s v="Clothing"/>
    <n v="3"/>
    <n v="32.393999999999998"/>
    <n v="97.182000000000002"/>
    <n v="9.2896991375646998"/>
    <n v="2.90303104393"/>
    <n v="109.37473"/>
  </r>
  <r>
    <n v="90262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72"/>
    <s v="Touring-2000 Blue, 54"/>
    <s v="Touring Bikes"/>
    <s v="Bikes"/>
    <n v="2"/>
    <n v="728.91"/>
    <n v="1457.82"/>
    <n v="139.35409022992499"/>
    <n v="43.548154148525597"/>
    <n v="1640.722244"/>
  </r>
  <r>
    <n v="90263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957"/>
    <s v="Touring-1000 Yellow, 60"/>
    <s v="Touring Bikes"/>
    <s v="Bikes"/>
    <n v="3"/>
    <n v="1430.442"/>
    <n v="4291.326"/>
    <n v="410.21102098340299"/>
    <n v="128.19094685871701"/>
    <n v="4829.7279680000001"/>
  </r>
  <r>
    <n v="90264"/>
    <n v="65280"/>
    <d v="2014-01-29T00:00:00"/>
    <d v="2014-02-10T00:00:00"/>
    <d v="2014-02-05T00:00:00"/>
    <n v="5"/>
    <x v="0"/>
    <n v="0"/>
    <n v="30082"/>
    <n v="288"/>
    <n v="8"/>
    <x v="5"/>
    <x v="1"/>
    <n v="5"/>
    <x v="0"/>
    <n v="865"/>
    <s v="Classic Vest, M"/>
    <s v="Vests"/>
    <s v="Clothing"/>
    <n v="5"/>
    <n v="38.1"/>
    <n v="190.5"/>
    <n v="18.210035662016502"/>
    <n v="5.6906362687397003"/>
    <n v="214.40067199999999"/>
  </r>
  <r>
    <n v="90283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96"/>
    <s v="HL Bottom Bracket"/>
    <s v="Bottom Brackets"/>
    <s v="Components"/>
    <n v="3"/>
    <n v="72.894000000000005"/>
    <n v="218.68199999999999"/>
    <n v="21.007873689093501"/>
    <n v="6.5649606064167001"/>
    <n v="246.25483500000001"/>
  </r>
  <r>
    <n v="90284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3"/>
    <s v="Touring-2000 Blue, 60"/>
    <s v="Touring Bikes"/>
    <s v="Bikes"/>
    <n v="4"/>
    <n v="728.91"/>
    <n v="2915.64"/>
    <n v="280.09345461843498"/>
    <n v="87.529205615884095"/>
    <n v="3283.2626610000002"/>
  </r>
  <r>
    <n v="90285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9"/>
    <s v="Touring-3000 Blue, 58"/>
    <s v="Touring Bikes"/>
    <s v="Bikes"/>
    <n v="2"/>
    <n v="445.41"/>
    <n v="890.82"/>
    <n v="85.577386523437198"/>
    <n v="26.742933608655999"/>
    <n v="1003.140321"/>
  </r>
  <r>
    <n v="90286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8"/>
    <s v="Touring-1000 Blue, 54"/>
    <s v="Touring Bikes"/>
    <s v="Bikes"/>
    <n v="2"/>
    <n v="1430.442"/>
    <n v="2860.884"/>
    <n v="274.83327256540798"/>
    <n v="85.885398704638803"/>
    <n v="3221.602672"/>
  </r>
  <r>
    <n v="90287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6"/>
    <s v="Touring-1000 Blue, 46"/>
    <s v="Touring Bikes"/>
    <s v="Bikes"/>
    <n v="3"/>
    <n v="1430.442"/>
    <n v="4291.326"/>
    <n v="412.249908848112"/>
    <n v="128.828098056958"/>
    <n v="4832.4040070000001"/>
  </r>
  <r>
    <n v="90288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71"/>
    <s v="Touring-2000 Blue, 50"/>
    <s v="Touring Bikes"/>
    <s v="Bikes"/>
    <n v="5"/>
    <n v="728.91"/>
    <n v="3644.55"/>
    <n v="350.11681827304398"/>
    <n v="109.41150701985499"/>
    <n v="4104.0783250000004"/>
  </r>
  <r>
    <n v="90289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8"/>
    <s v="Touring-3000 Blue, 54"/>
    <s v="Touring Bikes"/>
    <s v="Bikes"/>
    <n v="3"/>
    <n v="445.41"/>
    <n v="1336.23"/>
    <n v="128.36607978515499"/>
    <n v="40.114400412984097"/>
    <n v="1504.71048"/>
  </r>
  <r>
    <n v="90290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78"/>
    <s v="Touring-3000 Blue, 44"/>
    <s v="Touring Bikes"/>
    <s v="Bikes"/>
    <n v="5"/>
    <n v="445.41"/>
    <n v="2227.0500000000002"/>
    <n v="213.943466308593"/>
    <n v="66.857334021640099"/>
    <n v="2507.8508000000002"/>
  </r>
  <r>
    <n v="90291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5"/>
    <s v="Touring-1000 Yellow, 50"/>
    <s v="Touring Bikes"/>
    <s v="Bikes"/>
    <n v="2"/>
    <n v="1430.442"/>
    <n v="2860.884"/>
    <n v="274.83327256540798"/>
    <n v="85.885398704638803"/>
    <n v="3221.602672"/>
  </r>
  <r>
    <n v="90292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2"/>
    <s v="Chain"/>
    <s v="Chains"/>
    <s v="Components"/>
    <n v="4"/>
    <n v="12.144"/>
    <n v="48.576000000000001"/>
    <n v="4.6664950582187998"/>
    <n v="1.4582797231472999"/>
    <n v="54.700775"/>
  </r>
  <r>
    <n v="90293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7"/>
    <s v="Touring-1000 Yellow, 60"/>
    <s v="Touring Bikes"/>
    <s v="Bikes"/>
    <n v="3"/>
    <n v="1430.442"/>
    <n v="4291.326"/>
    <n v="412.249908848112"/>
    <n v="128.828098056958"/>
    <n v="4832.4040070000001"/>
  </r>
  <r>
    <n v="90294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4"/>
    <s v="Touring-1000 Yellow, 46"/>
    <s v="Touring Bikes"/>
    <s v="Bikes"/>
    <n v="1"/>
    <n v="1430.442"/>
    <n v="1430.442"/>
    <n v="137.41663628270399"/>
    <n v="42.942699352319401"/>
    <n v="1610.8013350000001"/>
  </r>
  <r>
    <n v="90295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72"/>
    <s v="Touring-2000 Blue, 54"/>
    <s v="Touring Bikes"/>
    <s v="Bikes"/>
    <n v="4"/>
    <n v="728.91"/>
    <n v="2915.64"/>
    <n v="280.09345461843498"/>
    <n v="87.529205615884095"/>
    <n v="3283.2626610000002"/>
  </r>
  <r>
    <n v="90296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79"/>
    <s v="Touring-3000 Blue, 50"/>
    <s v="Touring Bikes"/>
    <s v="Bikes"/>
    <n v="5"/>
    <n v="445.41"/>
    <n v="2227.0500000000002"/>
    <n v="213.943466308593"/>
    <n v="66.857334021640099"/>
    <n v="2507.8508000000002"/>
  </r>
  <r>
    <n v="90297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5"/>
    <s v="Touring-3000 Yellow, 62"/>
    <s v="Touring Bikes"/>
    <s v="Bikes"/>
    <n v="2"/>
    <n v="445.41"/>
    <n v="890.82"/>
    <n v="85.577386523437198"/>
    <n v="26.742933608655999"/>
    <n v="1003.140321"/>
  </r>
  <r>
    <n v="90298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3"/>
    <s v="Touring-3000 Yellow, 54"/>
    <s v="Touring Bikes"/>
    <s v="Bikes"/>
    <n v="2"/>
    <n v="445.41"/>
    <n v="890.82"/>
    <n v="85.577386523437198"/>
    <n v="26.742933608655999"/>
    <n v="1003.140321"/>
  </r>
  <r>
    <n v="90299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7"/>
    <s v="Touring-1000 Blue, 50"/>
    <s v="Touring Bikes"/>
    <s v="Bikes"/>
    <n v="2"/>
    <n v="1430.442"/>
    <n v="2860.884"/>
    <n v="274.83327256540798"/>
    <n v="85.885398704638803"/>
    <n v="3221.602672"/>
  </r>
  <r>
    <n v="90300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48"/>
    <s v="Front Brakes"/>
    <s v="Brakes"/>
    <s v="Components"/>
    <n v="2"/>
    <n v="63.9"/>
    <n v="127.8"/>
    <n v="12.2772164945727"/>
    <n v="3.8366302004740001"/>
    <n v="143.91384600000001"/>
  </r>
  <r>
    <n v="90301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4"/>
    <s v="Touring-3000 Yellow, 58"/>
    <s v="Touring Bikes"/>
    <s v="Bikes"/>
    <n v="3"/>
    <n v="445.41"/>
    <n v="1336.23"/>
    <n v="128.36607978515499"/>
    <n v="40.114400412984097"/>
    <n v="1504.71048"/>
  </r>
  <r>
    <n v="90302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70"/>
    <s v="Touring-2000 Blue, 46"/>
    <s v="Touring Bikes"/>
    <s v="Bikes"/>
    <n v="5"/>
    <n v="728.91"/>
    <n v="3644.55"/>
    <n v="350.11681827304398"/>
    <n v="109.41150701985499"/>
    <n v="4104.0783250000004"/>
  </r>
  <r>
    <n v="90303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0"/>
    <s v="Touring-3000 Blue, 62"/>
    <s v="Touring Bikes"/>
    <s v="Bikes"/>
    <n v="3"/>
    <n v="445.41"/>
    <n v="1336.23"/>
    <n v="128.36607978515499"/>
    <n v="40.114400412984097"/>
    <n v="1504.71048"/>
  </r>
  <r>
    <n v="90304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45"/>
    <s v="Front Derailleur"/>
    <s v="Derailleurs"/>
    <s v="Components"/>
    <n v="3"/>
    <n v="54.893999999999998"/>
    <n v="164.68199999999999"/>
    <n v="15.8203174237811"/>
    <n v="4.9438492541037"/>
    <n v="185.44616600000001"/>
  </r>
  <r>
    <n v="90305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1"/>
    <s v="Touring-3000 Yellow, 44"/>
    <s v="Touring Bikes"/>
    <s v="Bikes"/>
    <n v="2"/>
    <n v="445.41"/>
    <n v="890.82"/>
    <n v="85.577386523437198"/>
    <n v="26.742933608655999"/>
    <n v="1003.140321"/>
  </r>
  <r>
    <n v="90306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1"/>
    <s v="HL Crankset"/>
    <s v="Cranksets"/>
    <s v="Components"/>
    <n v="3"/>
    <n v="242.994"/>
    <n v="728.98199999999997"/>
    <n v="70.030280396295893"/>
    <n v="21.884462885774099"/>
    <n v="820.89674300000001"/>
  </r>
  <r>
    <n v="90307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56"/>
    <s v="Touring-1000 Yellow, 54"/>
    <s v="Touring Bikes"/>
    <s v="Bikes"/>
    <n v="3"/>
    <n v="1430.442"/>
    <n v="4291.326"/>
    <n v="412.249908848112"/>
    <n v="128.828098056958"/>
    <n v="4832.4040070000001"/>
  </r>
  <r>
    <n v="90308"/>
    <n v="65282"/>
    <d v="2014-01-29T00:00:00"/>
    <d v="2014-02-10T00:00:00"/>
    <d v="2014-02-05T00:00:00"/>
    <n v="2"/>
    <x v="2"/>
    <n v="0"/>
    <n v="29932"/>
    <n v="282"/>
    <n v="10"/>
    <x v="2"/>
    <x v="1"/>
    <n v="5"/>
    <x v="0"/>
    <n v="969"/>
    <s v="Touring-1000 Blue, 60"/>
    <s v="Touring Bikes"/>
    <s v="Bikes"/>
    <n v="2"/>
    <n v="1430.442"/>
    <n v="2860.884"/>
    <n v="274.83327256540798"/>
    <n v="85.885398704638803"/>
    <n v="3221.602672"/>
  </r>
  <r>
    <n v="90313"/>
    <n v="65284"/>
    <d v="2014-01-29T00:00:00"/>
    <d v="2014-02-10T00:00:00"/>
    <d v="2014-02-05T00:00:00"/>
    <n v="1"/>
    <x v="3"/>
    <n v="0"/>
    <n v="29864"/>
    <n v="289"/>
    <n v="6"/>
    <x v="0"/>
    <x v="0"/>
    <n v="5"/>
    <x v="0"/>
    <n v="864"/>
    <s v="Classic Vest, S"/>
    <s v="Vests"/>
    <s v="Clothing"/>
    <n v="3"/>
    <n v="38.1"/>
    <n v="114.3"/>
    <n v="9.9060255379047"/>
    <n v="3.0956409611904001"/>
    <n v="127.30166699999999"/>
  </r>
  <r>
    <n v="90314"/>
    <n v="65284"/>
    <d v="2014-01-29T00:00:00"/>
    <d v="2014-02-10T00:00:00"/>
    <d v="2014-02-05T00:00:00"/>
    <n v="1"/>
    <x v="3"/>
    <n v="0"/>
    <n v="29864"/>
    <n v="289"/>
    <n v="6"/>
    <x v="0"/>
    <x v="0"/>
    <n v="5"/>
    <x v="0"/>
    <n v="874"/>
    <s v="Racing Socks, M"/>
    <s v="Socks"/>
    <s v="Clothing"/>
    <n v="5"/>
    <n v="5.3940000000000001"/>
    <n v="26.97"/>
    <n v="2.3374060258729998"/>
    <n v="0.73044126617070004"/>
    <n v="30.037846999999999"/>
  </r>
  <r>
    <n v="90315"/>
    <n v="65284"/>
    <d v="2014-01-29T00:00:00"/>
    <d v="2014-02-10T00:00:00"/>
    <d v="2014-02-05T00:00:00"/>
    <n v="1"/>
    <x v="3"/>
    <n v="0"/>
    <n v="29864"/>
    <n v="289"/>
    <n v="6"/>
    <x v="0"/>
    <x v="0"/>
    <n v="5"/>
    <x v="0"/>
    <n v="875"/>
    <s v="Racing Socks, L"/>
    <s v="Socks"/>
    <s v="Clothing"/>
    <n v="7"/>
    <n v="5.3940000000000001"/>
    <n v="37.758000000000003"/>
    <n v="3.2723684362222998"/>
    <n v="1.0226177726389001"/>
    <n v="42.052985999999997"/>
  </r>
  <r>
    <n v="90319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66"/>
    <s v="Touring-1000 Blue, 46"/>
    <s v="Touring Bikes"/>
    <s v="Bikes"/>
    <n v="2"/>
    <n v="1430.442"/>
    <n v="2860.884"/>
    <n v="274.64487002314797"/>
    <n v="85.826516653806493"/>
    <n v="3221.3553870000001"/>
  </r>
  <r>
    <n v="90320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72"/>
    <s v="Touring-2000 Blue, 54"/>
    <s v="Touring Bikes"/>
    <s v="Bikes"/>
    <n v="3"/>
    <n v="728.91"/>
    <n v="2186.73"/>
    <n v="209.92608460382101"/>
    <n v="65.601897442321402"/>
    <n v="2462.2579820000001"/>
  </r>
  <r>
    <n v="90321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61"/>
    <s v="Touring-3000 Yellow, 44"/>
    <s v="Touring Bikes"/>
    <s v="Bikes"/>
    <n v="3"/>
    <n v="445.41"/>
    <n v="1336.23"/>
    <n v="128.27808281322501"/>
    <n v="40.086898437096998"/>
    <n v="1504.594981"/>
  </r>
  <r>
    <n v="90322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57"/>
    <s v="Touring-1000 Yellow, 60"/>
    <s v="Touring Bikes"/>
    <s v="Bikes"/>
    <n v="3"/>
    <n v="1430.442"/>
    <n v="4291.326"/>
    <n v="411.96730503472202"/>
    <n v="128.739774980709"/>
    <n v="4832.0330800000002"/>
  </r>
  <r>
    <n v="90323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69"/>
    <s v="Touring-1000 Blue, 60"/>
    <s v="Touring Bikes"/>
    <s v="Bikes"/>
    <n v="2"/>
    <n v="1430.442"/>
    <n v="2860.884"/>
    <n v="274.64487002314797"/>
    <n v="85.826516653806493"/>
    <n v="3221.3553870000001"/>
  </r>
  <r>
    <n v="90324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65"/>
    <s v="Touring-3000 Yellow, 62"/>
    <s v="Touring Bikes"/>
    <s v="Bikes"/>
    <n v="6"/>
    <n v="445.41"/>
    <n v="2672.46"/>
    <n v="256.55616562645002"/>
    <n v="80.173796874193997"/>
    <n v="3009.1899629999998"/>
  </r>
  <r>
    <n v="90325"/>
    <n v="65286"/>
    <d v="2014-01-29T00:00:00"/>
    <d v="2014-02-10T00:00:00"/>
    <d v="2014-02-05T00:00:00"/>
    <n v="1"/>
    <x v="3"/>
    <n v="0"/>
    <n v="30020"/>
    <n v="290"/>
    <n v="7"/>
    <x v="3"/>
    <x v="1"/>
    <n v="5"/>
    <x v="0"/>
    <n v="979"/>
    <s v="Touring-3000 Blue, 50"/>
    <s v="Touring Bikes"/>
    <s v="Bikes"/>
    <n v="2"/>
    <n v="445.41"/>
    <n v="890.82"/>
    <n v="85.518721875483607"/>
    <n v="26.7245989580647"/>
    <n v="1003.063321"/>
  </r>
  <r>
    <n v="90331"/>
    <n v="65290"/>
    <d v="2014-01-29T00:00:00"/>
    <d v="2014-02-10T00:00:00"/>
    <d v="2014-02-05T00:00:00"/>
    <n v="2"/>
    <x v="2"/>
    <n v="0"/>
    <n v="29939"/>
    <n v="289"/>
    <n v="6"/>
    <x v="0"/>
    <x v="0"/>
    <n v="5"/>
    <x v="0"/>
    <n v="949"/>
    <s v="LL Crankset"/>
    <s v="Cranksets"/>
    <s v="Components"/>
    <n v="1"/>
    <n v="105.294"/>
    <n v="105.294"/>
    <n v="10.3890075904837"/>
    <n v="3.2465629524186999"/>
    <n v="118.929571"/>
  </r>
  <r>
    <n v="90332"/>
    <n v="65290"/>
    <d v="2014-01-29T00:00:00"/>
    <d v="2014-02-10T00:00:00"/>
    <d v="2014-02-05T00:00:00"/>
    <n v="2"/>
    <x v="2"/>
    <n v="0"/>
    <n v="29939"/>
    <n v="289"/>
    <n v="6"/>
    <x v="0"/>
    <x v="0"/>
    <n v="5"/>
    <x v="0"/>
    <n v="910"/>
    <s v="HL Mountain Seat/Saddle"/>
    <s v="Saddles"/>
    <s v="Components"/>
    <n v="1"/>
    <n v="31.584"/>
    <n v="31.584"/>
    <n v="3.1162878771615001"/>
    <n v="0.97383938580730001"/>
    <n v="35.674126999999999"/>
  </r>
  <r>
    <n v="90333"/>
    <n v="65290"/>
    <d v="2014-01-29T00:00:00"/>
    <d v="2014-02-10T00:00:00"/>
    <d v="2014-02-05T00:00:00"/>
    <n v="2"/>
    <x v="2"/>
    <n v="0"/>
    <n v="29939"/>
    <n v="289"/>
    <n v="6"/>
    <x v="0"/>
    <x v="0"/>
    <n v="5"/>
    <x v="0"/>
    <n v="996"/>
    <s v="HL Bottom Bracket"/>
    <s v="Bottom Brackets"/>
    <s v="Components"/>
    <n v="1"/>
    <n v="72.894000000000005"/>
    <n v="72.894000000000005"/>
    <n v="7.1922077164958997"/>
    <n v="2.2475635824796001"/>
    <n v="82.333771999999996"/>
  </r>
  <r>
    <n v="90334"/>
    <n v="65290"/>
    <d v="2014-01-29T00:00:00"/>
    <d v="2014-02-10T00:00:00"/>
    <d v="2014-02-05T00:00:00"/>
    <n v="2"/>
    <x v="2"/>
    <n v="0"/>
    <n v="29939"/>
    <n v="289"/>
    <n v="6"/>
    <x v="0"/>
    <x v="0"/>
    <n v="5"/>
    <x v="0"/>
    <n v="742"/>
    <s v="HL Mountain Frame - Silver, 46"/>
    <s v="Mountain Frames"/>
    <s v="Components"/>
    <n v="1"/>
    <n v="818.7"/>
    <n v="818.7"/>
    <n v="80.778396815858898"/>
    <n v="25.2432340792943"/>
    <n v="924.721631"/>
  </r>
  <r>
    <n v="90336"/>
    <n v="65292"/>
    <d v="2014-01-29T00:00:00"/>
    <d v="2014-02-10T00:00:00"/>
    <d v="2014-02-05T00:00:00"/>
    <n v="6"/>
    <x v="4"/>
    <n v="0"/>
    <n v="29676"/>
    <n v="288"/>
    <n v="8"/>
    <x v="5"/>
    <x v="1"/>
    <n v="5"/>
    <x v="0"/>
    <n v="797"/>
    <s v="Road-550-W Yellow, 38"/>
    <s v="Road Bikes"/>
    <s v="Bikes"/>
    <n v="3"/>
    <n v="672.29399999999998"/>
    <n v="2016.8820000000001"/>
    <n v="193.62065346935799"/>
    <n v="60.5064831633022"/>
    <n v="2271.0091360000001"/>
  </r>
  <r>
    <n v="90337"/>
    <n v="65292"/>
    <d v="2014-01-29T00:00:00"/>
    <d v="2014-02-10T00:00:00"/>
    <d v="2014-02-05T00:00:00"/>
    <n v="6"/>
    <x v="4"/>
    <n v="0"/>
    <n v="29676"/>
    <n v="288"/>
    <n v="8"/>
    <x v="5"/>
    <x v="1"/>
    <n v="5"/>
    <x v="0"/>
    <n v="793"/>
    <s v="Road-250 Black, 44"/>
    <s v="Road Bikes"/>
    <s v="Bikes"/>
    <n v="1"/>
    <n v="1466.01"/>
    <n v="1466.01"/>
    <n v="140.73694653064101"/>
    <n v="43.980316836697803"/>
    <n v="1650.7272640000001"/>
  </r>
  <r>
    <n v="90342"/>
    <n v="65295"/>
    <d v="2014-01-29T00:00:00"/>
    <d v="2014-02-10T00:00:00"/>
    <d v="2014-02-05T00:00:00"/>
    <n v="2"/>
    <x v="2"/>
    <n v="0"/>
    <n v="29839"/>
    <n v="288"/>
    <n v="8"/>
    <x v="5"/>
    <x v="1"/>
    <n v="5"/>
    <x v="0"/>
    <n v="953"/>
    <s v="Touring-2000 Blue, 60"/>
    <s v="Touring Bikes"/>
    <s v="Bikes"/>
    <n v="1"/>
    <n v="728.91"/>
    <n v="728.91"/>
    <n v="69.975399999999993"/>
    <n v="21.8673"/>
    <n v="820.7527"/>
  </r>
  <r>
    <n v="90343"/>
    <n v="65296"/>
    <d v="2014-01-29T00:00:00"/>
    <d v="2014-02-10T00:00:00"/>
    <d v="2014-02-05T00:00:00"/>
    <n v="1"/>
    <x v="3"/>
    <n v="0"/>
    <n v="30031"/>
    <n v="284"/>
    <n v="1"/>
    <x v="1"/>
    <x v="0"/>
    <n v="5"/>
    <x v="0"/>
    <n v="979"/>
    <s v="Touring-3000 Blue, 50"/>
    <s v="Touring Bikes"/>
    <s v="Bikes"/>
    <n v="3"/>
    <n v="445.41"/>
    <n v="1336.23"/>
    <n v="128.278091880213"/>
    <n v="40.086909900178"/>
    <n v="1504.595002"/>
  </r>
  <r>
    <n v="90344"/>
    <n v="65296"/>
    <d v="2014-01-29T00:00:00"/>
    <d v="2014-02-10T00:00:00"/>
    <d v="2014-02-05T00:00:00"/>
    <n v="1"/>
    <x v="3"/>
    <n v="0"/>
    <n v="30031"/>
    <n v="284"/>
    <n v="1"/>
    <x v="1"/>
    <x v="0"/>
    <n v="5"/>
    <x v="0"/>
    <n v="965"/>
    <s v="Touring-3000 Yellow, 62"/>
    <s v="Touring Bikes"/>
    <s v="Bikes"/>
    <n v="1"/>
    <n v="445.41"/>
    <n v="445.41"/>
    <n v="42.759363960071198"/>
    <n v="13.362303300059301"/>
    <n v="501.53166700000003"/>
  </r>
  <r>
    <n v="90345"/>
    <n v="65296"/>
    <d v="2014-01-29T00:00:00"/>
    <d v="2014-02-10T00:00:00"/>
    <d v="2014-02-05T00:00:00"/>
    <n v="1"/>
    <x v="3"/>
    <n v="0"/>
    <n v="30031"/>
    <n v="284"/>
    <n v="1"/>
    <x v="1"/>
    <x v="0"/>
    <n v="5"/>
    <x v="0"/>
    <n v="953"/>
    <s v="Touring-2000 Blue, 60"/>
    <s v="Touring Bikes"/>
    <s v="Bikes"/>
    <n v="3"/>
    <n v="728.91"/>
    <n v="2186.73"/>
    <n v="209.926099441877"/>
    <n v="65.601916201564293"/>
    <n v="2462.2580149999999"/>
  </r>
  <r>
    <n v="90346"/>
    <n v="65296"/>
    <d v="2014-01-29T00:00:00"/>
    <d v="2014-02-10T00:00:00"/>
    <d v="2014-02-05T00:00:00"/>
    <n v="1"/>
    <x v="3"/>
    <n v="0"/>
    <n v="30031"/>
    <n v="284"/>
    <n v="1"/>
    <x v="1"/>
    <x v="0"/>
    <n v="5"/>
    <x v="0"/>
    <n v="954"/>
    <s v="Touring-1000 Yellow, 46"/>
    <s v="Touring Bikes"/>
    <s v="Bikes"/>
    <n v="1"/>
    <n v="1430.442"/>
    <n v="1430.442"/>
    <n v="137.32244471783699"/>
    <n v="42.913270598198302"/>
    <n v="1610.6777159999999"/>
  </r>
  <r>
    <n v="90347"/>
    <n v="65297"/>
    <d v="2014-01-29T00:00:00"/>
    <d v="2014-02-10T00:00:00"/>
    <d v="2014-02-05T00:00:00"/>
    <n v="4"/>
    <x v="5"/>
    <n v="0"/>
    <n v="30066"/>
    <n v="288"/>
    <n v="8"/>
    <x v="5"/>
    <x v="1"/>
    <n v="5"/>
    <x v="0"/>
    <n v="972"/>
    <s v="Touring-2000 Blue, 54"/>
    <s v="Touring Bikes"/>
    <s v="Bikes"/>
    <n v="1"/>
    <n v="728.91"/>
    <n v="728.91"/>
    <n v="69.975399999999993"/>
    <n v="21.8673"/>
    <n v="820.7527"/>
  </r>
  <r>
    <n v="90390"/>
    <n v="65304"/>
    <d v="2014-01-29T00:00:00"/>
    <d v="2014-02-10T00:00:00"/>
    <d v="2014-02-05T00:00:00"/>
    <n v="5"/>
    <x v="0"/>
    <n v="0"/>
    <n v="30069"/>
    <n v="281"/>
    <n v="4"/>
    <x v="6"/>
    <x v="0"/>
    <n v="5"/>
    <x v="0"/>
    <n v="966"/>
    <s v="Touring-1000 Blue, 46"/>
    <s v="Touring Bikes"/>
    <s v="Bikes"/>
    <n v="1"/>
    <n v="1430.442"/>
    <n v="1430.442"/>
    <n v="137.32239999999999"/>
    <n v="42.9133"/>
    <n v="1610.6777"/>
  </r>
  <r>
    <n v="90391"/>
    <n v="65305"/>
    <d v="2014-01-29T00:00:00"/>
    <d v="2014-02-10T00:00:00"/>
    <d v="2014-02-05T00:00:00"/>
    <n v="6"/>
    <x v="4"/>
    <n v="0"/>
    <n v="29812"/>
    <n v="288"/>
    <n v="8"/>
    <x v="5"/>
    <x v="1"/>
    <n v="5"/>
    <x v="0"/>
    <n v="869"/>
    <s v="Women's Mountain Shorts, L"/>
    <s v="Shorts"/>
    <s v="Clothing"/>
    <n v="1"/>
    <n v="41.994"/>
    <n v="41.994"/>
    <n v="3.6394857142857"/>
    <n v="1.1373428571429001"/>
    <n v="46.770828999999999"/>
  </r>
  <r>
    <n v="90392"/>
    <n v="65305"/>
    <d v="2014-01-29T00:00:00"/>
    <d v="2014-02-10T00:00:00"/>
    <d v="2014-02-05T00:00:00"/>
    <n v="6"/>
    <x v="4"/>
    <n v="0"/>
    <n v="29812"/>
    <n v="288"/>
    <n v="8"/>
    <x v="5"/>
    <x v="1"/>
    <n v="5"/>
    <x v="0"/>
    <n v="868"/>
    <s v="Women's Mountain Shorts, M"/>
    <s v="Shorts"/>
    <s v="Clothing"/>
    <n v="2"/>
    <n v="41.994"/>
    <n v="83.988"/>
    <n v="7.2789714285714"/>
    <n v="2.2746857142857002"/>
    <n v="93.541657000000001"/>
  </r>
  <r>
    <n v="90393"/>
    <n v="65305"/>
    <d v="2014-01-29T00:00:00"/>
    <d v="2014-02-10T00:00:00"/>
    <d v="2014-02-05T00:00:00"/>
    <n v="6"/>
    <x v="4"/>
    <n v="0"/>
    <n v="29812"/>
    <n v="288"/>
    <n v="8"/>
    <x v="5"/>
    <x v="1"/>
    <n v="5"/>
    <x v="0"/>
    <n v="867"/>
    <s v="Women's Mountain Shorts, S"/>
    <s v="Shorts"/>
    <s v="Clothing"/>
    <n v="4"/>
    <n v="41.994"/>
    <n v="167.976"/>
    <n v="14.557942857142899"/>
    <n v="4.5493714285714004"/>
    <n v="187.083314"/>
  </r>
  <r>
    <n v="90419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976"/>
    <s v="Road-350-W Yellow, 48"/>
    <s v="Road Bikes"/>
    <s v="Bikes"/>
    <n v="1"/>
    <n v="1020.5940000000001"/>
    <n v="1020.5940000000001"/>
    <n v="97.541224869177"/>
    <n v="30.481640439731201"/>
    <n v="1148.616865"/>
  </r>
  <r>
    <n v="90420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973"/>
    <s v="Road-350-W Yellow, 40"/>
    <s v="Road Bikes"/>
    <s v="Bikes"/>
    <n v="3"/>
    <n v="1020.5940000000001"/>
    <n v="3061.7820000000002"/>
    <n v="292.62367460753001"/>
    <n v="91.444921319193696"/>
    <n v="3445.8505960000002"/>
  </r>
  <r>
    <n v="90421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999"/>
    <s v="Road-750 Black, 52"/>
    <s v="Road Bikes"/>
    <s v="Bikes"/>
    <n v="3"/>
    <n v="323.99400000000003"/>
    <n v="971.98199999999997"/>
    <n v="92.895230454806097"/>
    <n v="29.0297668199998"/>
    <n v="1093.906997"/>
  </r>
  <r>
    <n v="90422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874"/>
    <s v="Racing Socks, M"/>
    <s v="Socks"/>
    <s v="Clothing"/>
    <n v="3"/>
    <n v="5.3940000000000001"/>
    <n v="16.181999999999999"/>
    <n v="1.5465621989086999"/>
    <n v="0.48330080874050002"/>
    <n v="18.211863000000001"/>
  </r>
  <r>
    <n v="90423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998"/>
    <s v="Road-750 Black, 48"/>
    <s v="Road Bikes"/>
    <s v="Bikes"/>
    <n v="4"/>
    <n v="323.99400000000003"/>
    <n v="1295.9760000000001"/>
    <n v="123.860307273074"/>
    <n v="38.706355759999703"/>
    <n v="1458.5426629999999"/>
  </r>
  <r>
    <n v="90424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875"/>
    <s v="Racing Socks, L"/>
    <s v="Socks"/>
    <s v="Clothing"/>
    <n v="4"/>
    <n v="5.3940000000000001"/>
    <n v="21.576000000000001"/>
    <n v="2.0620829318783001"/>
    <n v="0.64440107832070004"/>
    <n v="24.282484"/>
  </r>
  <r>
    <n v="90425"/>
    <n v="65307"/>
    <d v="2014-01-29T00:00:00"/>
    <d v="2014-02-10T00:00:00"/>
    <d v="2014-02-05T00:00:00"/>
    <n v="2"/>
    <x v="2"/>
    <n v="0"/>
    <n v="29815"/>
    <n v="281"/>
    <n v="4"/>
    <x v="6"/>
    <x v="0"/>
    <n v="5"/>
    <x v="0"/>
    <n v="864"/>
    <s v="Classic Vest, S"/>
    <s v="Vests"/>
    <s v="Clothing"/>
    <n v="7"/>
    <n v="38.1"/>
    <n v="266.7"/>
    <n v="25.489317664624199"/>
    <n v="7.9654137740142996"/>
    <n v="300.15473200000002"/>
  </r>
  <r>
    <n v="90482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04"/>
    <s v="ML Mountain Frame-W - Silver, 40"/>
    <s v="Mountain Frames"/>
    <s v="Components"/>
    <n v="5"/>
    <n v="218.45400000000001"/>
    <n v="1092.27"/>
    <n v="104.807642090892"/>
    <n v="32.752387446489102"/>
    <n v="1229.830029"/>
  </r>
  <r>
    <n v="90483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868"/>
    <s v="Women's Mountain Shorts, M"/>
    <s v="Shorts"/>
    <s v="Clothing"/>
    <n v="1"/>
    <n v="41.994"/>
    <n v="41.994"/>
    <n v="4.0294909884596999"/>
    <n v="1.2592159067152"/>
    <n v="47.282707000000002"/>
  </r>
  <r>
    <n v="90484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93"/>
    <s v="Mountain-500 Black, 52"/>
    <s v="Mountain Bikes"/>
    <s v="Bikes"/>
    <n v="1"/>
    <n v="323.99400000000003"/>
    <n v="323.99400000000003"/>
    <n v="31.088510342311402"/>
    <n v="9.7151592722840991"/>
    <n v="364.79766899999998"/>
  </r>
  <r>
    <n v="90485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1"/>
    <s v="Mountain-400-W Silver, 40"/>
    <s v="Mountain Bikes"/>
    <s v="Bikes"/>
    <n v="2"/>
    <n v="461.69400000000002"/>
    <n v="923.38800000000003"/>
    <n v="88.602743840831195"/>
    <n v="27.6883568526451"/>
    <n v="1039.6791009999999"/>
  </r>
  <r>
    <n v="90486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7"/>
    <s v="Mountain-500 Silver, 48"/>
    <s v="Mountain Bikes"/>
    <s v="Bikes"/>
    <n v="2"/>
    <n v="338.99400000000003"/>
    <n v="677.98800000000006"/>
    <n v="65.055639764819801"/>
    <n v="20.329886987713898"/>
    <n v="763.37352699999997"/>
  </r>
  <r>
    <n v="90487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4"/>
    <s v="Mountain-500 Silver, 40"/>
    <s v="Mountain Bikes"/>
    <s v="Bikes"/>
    <n v="3"/>
    <n v="338.99400000000003"/>
    <n v="1016.982"/>
    <n v="97.583459647229702"/>
    <n v="30.494830481570801"/>
    <n v="1145.0602899999999"/>
  </r>
  <r>
    <n v="90488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884"/>
    <s v="Short-Sleeve Classic Jersey, XL"/>
    <s v="Jerseys"/>
    <s v="Clothing"/>
    <n v="3"/>
    <n v="32.393999999999998"/>
    <n v="97.182000000000002"/>
    <n v="9.3249986483900997"/>
    <n v="2.9140620147259"/>
    <n v="109.42106099999999"/>
  </r>
  <r>
    <n v="90489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17"/>
    <s v="LL Mountain Frame - Silver, 42"/>
    <s v="Mountain Frames"/>
    <s v="Components"/>
    <n v="2"/>
    <n v="158.43"/>
    <n v="316.86"/>
    <n v="30.403974725040602"/>
    <n v="9.5012418965040997"/>
    <n v="356.76521700000001"/>
  </r>
  <r>
    <n v="90490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91"/>
    <s v="Mountain-500 Black, 44"/>
    <s v="Mountain Bikes"/>
    <s v="Bikes"/>
    <n v="1"/>
    <n v="323.99400000000003"/>
    <n v="323.99400000000003"/>
    <n v="31.088510342311402"/>
    <n v="9.7151592722840991"/>
    <n v="364.79766899999998"/>
  </r>
  <r>
    <n v="90491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5"/>
    <s v="Mountain-500 Silver, 42"/>
    <s v="Mountain Bikes"/>
    <s v="Bikes"/>
    <n v="1"/>
    <n v="338.99400000000003"/>
    <n v="338.99400000000003"/>
    <n v="32.527819882409901"/>
    <n v="10.164943493856899"/>
    <n v="381.68676299999998"/>
  </r>
  <r>
    <n v="90492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867"/>
    <s v="Women's Mountain Shorts, S"/>
    <s v="Shorts"/>
    <s v="Clothing"/>
    <n v="14"/>
    <n v="40.594200000000001"/>
    <n v="556.95242399999995"/>
    <n v="53.441795816278699"/>
    <n v="16.700560832128701"/>
    <n v="627.09478100000001"/>
  </r>
  <r>
    <n v="90493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8"/>
    <s v="Mountain-500 Silver, 52"/>
    <s v="Mountain Bikes"/>
    <s v="Bikes"/>
    <n v="1"/>
    <n v="338.99400000000003"/>
    <n v="338.99400000000003"/>
    <n v="32.527819882409901"/>
    <n v="10.164943493856899"/>
    <n v="381.68676299999998"/>
  </r>
  <r>
    <n v="90494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79"/>
    <s v="Mountain-200 Silver, 38"/>
    <s v="Mountain Bikes"/>
    <s v="Bikes"/>
    <n v="8"/>
    <n v="1391.9939999999999"/>
    <n v="11135.951999999999"/>
    <n v="1068.53879677859"/>
    <n v="333.91836678614698"/>
    <n v="12538.409164000001"/>
  </r>
  <r>
    <n v="90495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6"/>
    <s v="Mountain-500 Silver, 44"/>
    <s v="Mountain Bikes"/>
    <s v="Bikes"/>
    <n v="1"/>
    <n v="338.99400000000003"/>
    <n v="338.99400000000003"/>
    <n v="32.527819882409901"/>
    <n v="10.164943493856899"/>
    <n v="381.68676299999998"/>
  </r>
  <r>
    <n v="90496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37"/>
    <s v="HL Mountain Pedal"/>
    <s v="Pedals"/>
    <s v="Components"/>
    <n v="1"/>
    <n v="48.594000000000001"/>
    <n v="48.594000000000001"/>
    <n v="4.6627871861030998"/>
    <n v="1.4571209642073"/>
    <n v="54.713908000000004"/>
  </r>
  <r>
    <n v="90497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12"/>
    <s v="AWC Logo Cap"/>
    <s v="Caps"/>
    <s v="Clothing"/>
    <n v="4"/>
    <n v="5.3940000000000001"/>
    <n v="21.576000000000001"/>
    <n v="2.0703028424776999"/>
    <n v="0.64696962431030003"/>
    <n v="24.293272999999999"/>
  </r>
  <r>
    <n v="90498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864"/>
    <s v="Classic Vest, S"/>
    <s v="Vests"/>
    <s v="Clothing"/>
    <n v="5"/>
    <n v="38.1"/>
    <n v="190.5"/>
    <n v="18.279231159250902"/>
    <n v="5.7122596139746999"/>
    <n v="214.491491"/>
  </r>
  <r>
    <n v="90499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82"/>
    <s v="Mountain-200 Black, 38"/>
    <s v="Mountain Bikes"/>
    <s v="Bikes"/>
    <n v="7"/>
    <n v="1376.9939999999999"/>
    <n v="9638.9580000000005"/>
    <n v="924.89628040057903"/>
    <n v="289.03008138686903"/>
    <n v="10852.884361"/>
  </r>
  <r>
    <n v="90500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92"/>
    <s v="Mountain-500 Black, 48"/>
    <s v="Mountain Bikes"/>
    <s v="Bikes"/>
    <n v="2"/>
    <n v="323.99400000000003"/>
    <n v="647.98800000000006"/>
    <n v="62.177020684622804"/>
    <n v="19.430318544568198"/>
    <n v="729.59533999999996"/>
  </r>
  <r>
    <n v="90501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83"/>
    <s v="Mountain-200 Black, 42"/>
    <s v="Mountain Bikes"/>
    <s v="Bikes"/>
    <n v="3"/>
    <n v="1376.9939999999999"/>
    <n v="4130.982"/>
    <n v="396.38412017167599"/>
    <n v="123.870034880086"/>
    <n v="4651.2361549999996"/>
  </r>
  <r>
    <n v="90502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84"/>
    <s v="Mountain-200 Black, 46"/>
    <s v="Mountain Bikes"/>
    <s v="Bikes"/>
    <n v="6"/>
    <n v="1376.9939999999999"/>
    <n v="8261.9639999999999"/>
    <n v="792.768240343353"/>
    <n v="247.74006976017299"/>
    <n v="9302.4723099999992"/>
  </r>
  <r>
    <n v="90503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80"/>
    <s v="Mountain-200 Silver, 42"/>
    <s v="Mountain Bikes"/>
    <s v="Bikes"/>
    <n v="5"/>
    <n v="1391.9939999999999"/>
    <n v="6959.97"/>
    <n v="667.83674798662003"/>
    <n v="208.69897924134099"/>
    <n v="7836.5057269999998"/>
  </r>
  <r>
    <n v="90504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25"/>
    <s v="LL Mountain Frame - Black, 44"/>
    <s v="Mountain Frames"/>
    <s v="Components"/>
    <n v="1"/>
    <n v="149.874"/>
    <n v="149.874"/>
    <n v="14.381005200848101"/>
    <n v="4.4940640282668998"/>
    <n v="168.74906899999999"/>
  </r>
  <r>
    <n v="90505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715"/>
    <s v="Long-Sleeve Logo Jersey, L"/>
    <s v="Jerseys"/>
    <s v="Clothing"/>
    <n v="1"/>
    <n v="29.994"/>
    <n v="29.994"/>
    <n v="2.8780433563808998"/>
    <n v="0.89938852945699999"/>
    <n v="33.771431999999997"/>
  </r>
  <r>
    <n v="90506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82"/>
    <s v="Mountain-400-W Silver, 42"/>
    <s v="Mountain Bikes"/>
    <s v="Bikes"/>
    <n v="1"/>
    <n v="461.69400000000002"/>
    <n v="461.69400000000002"/>
    <n v="44.301371920415598"/>
    <n v="13.8441784263225"/>
    <n v="519.83955000000003"/>
  </r>
  <r>
    <n v="90507"/>
    <n v="65312"/>
    <d v="2014-01-29T00:00:00"/>
    <d v="2014-02-10T00:00:00"/>
    <d v="2014-02-05T00:00:00"/>
    <n v="5"/>
    <x v="0"/>
    <n v="0"/>
    <n v="30071"/>
    <n v="284"/>
    <n v="1"/>
    <x v="1"/>
    <x v="0"/>
    <n v="5"/>
    <x v="0"/>
    <n v="905"/>
    <s v="ML Mountain Frame-W - Silver, 42"/>
    <s v="Mountain Frames"/>
    <s v="Components"/>
    <n v="1"/>
    <n v="218.45400000000001"/>
    <n v="218.45400000000001"/>
    <n v="20.9615284181784"/>
    <n v="6.5504774892978004"/>
    <n v="245.966005"/>
  </r>
  <r>
    <n v="90541"/>
    <n v="65316"/>
    <d v="2014-01-29T00:00:00"/>
    <d v="2014-02-10T00:00:00"/>
    <d v="2014-02-05T00:00:00"/>
    <n v="6"/>
    <x v="4"/>
    <n v="0"/>
    <n v="30080"/>
    <n v="283"/>
    <n v="1"/>
    <x v="1"/>
    <x v="0"/>
    <n v="5"/>
    <x v="0"/>
    <n v="869"/>
    <s v="Women's Mountain Shorts, L"/>
    <s v="Shorts"/>
    <s v="Clothing"/>
    <n v="5"/>
    <n v="41.994"/>
    <n v="209.97"/>
    <n v="18.197399999999998"/>
    <n v="5.6867000000000001"/>
    <n v="233.85409999999999"/>
  </r>
  <r>
    <n v="90542"/>
    <n v="65317"/>
    <d v="2014-01-29T00:00:00"/>
    <d v="2014-02-10T00:00:00"/>
    <d v="2014-02-05T00:00:00"/>
    <n v="4"/>
    <x v="5"/>
    <n v="0"/>
    <n v="29700"/>
    <n v="286"/>
    <n v="9"/>
    <x v="4"/>
    <x v="2"/>
    <n v="5"/>
    <x v="0"/>
    <n v="896"/>
    <s v="LL Touring Frame - Blue, 54"/>
    <s v="Touring Frames"/>
    <s v="Components"/>
    <n v="2"/>
    <n v="200.05199999999999"/>
    <n v="400.10399999999998"/>
    <n v="39.476934980894796"/>
    <n v="12.3365375068233"/>
    <n v="451.91747299999997"/>
  </r>
  <r>
    <n v="90543"/>
    <n v="65317"/>
    <d v="2014-01-29T00:00:00"/>
    <d v="2014-02-10T00:00:00"/>
    <d v="2014-02-05T00:00:00"/>
    <n v="4"/>
    <x v="5"/>
    <n v="0"/>
    <n v="29700"/>
    <n v="286"/>
    <n v="9"/>
    <x v="4"/>
    <x v="2"/>
    <n v="5"/>
    <x v="0"/>
    <n v="889"/>
    <s v="HL Touring Frame - Yellow, 54"/>
    <s v="Touring Frames"/>
    <s v="Components"/>
    <n v="2"/>
    <n v="602.346"/>
    <n v="1204.692"/>
    <n v="118.862965019105"/>
    <n v="37.144662493176703"/>
    <n v="1360.699627"/>
  </r>
  <r>
    <n v="90544"/>
    <n v="65318"/>
    <d v="2014-01-29T00:00:00"/>
    <d v="2014-02-10T00:00:00"/>
    <d v="2014-02-05T00:00:00"/>
    <n v="1"/>
    <x v="3"/>
    <n v="0"/>
    <n v="29960"/>
    <n v="286"/>
    <n v="9"/>
    <x v="4"/>
    <x v="2"/>
    <n v="5"/>
    <x v="0"/>
    <n v="779"/>
    <s v="Mountain-200 Silver, 38"/>
    <s v="Mountain Bikes"/>
    <s v="Bikes"/>
    <n v="1"/>
    <n v="1391.9939999999999"/>
    <n v="1391.9939999999999"/>
    <n v="133.63140000000001"/>
    <n v="41.759799999999998"/>
    <n v="1567.3851999999999"/>
  </r>
  <r>
    <n v="90545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809"/>
    <s v="ML Mountain Handlebars"/>
    <s v="Handlebars"/>
    <s v="Components"/>
    <n v="1"/>
    <n v="37.152000000000001"/>
    <n v="37.152000000000001"/>
    <n v="3.6065524518066998"/>
    <n v="1.1270476757175001"/>
    <n v="41.885599999999997"/>
  </r>
  <r>
    <n v="90546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47"/>
    <s v="HL Mountain Frame - Black, 38"/>
    <s v="Mountain Frames"/>
    <s v="Components"/>
    <n v="1"/>
    <n v="809.76"/>
    <n v="809.76"/>
    <n v="78.607932638215601"/>
    <n v="24.564979702007399"/>
    <n v="912.93291299999999"/>
  </r>
  <r>
    <n v="90547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80"/>
    <s v="Mountain-200 Silver, 42"/>
    <s v="Mountain Bikes"/>
    <s v="Bikes"/>
    <n v="2"/>
    <n v="1391.9939999999999"/>
    <n v="2783.9879999999998"/>
    <n v="270.25728755384301"/>
    <n v="84.4554049479257"/>
    <n v="3138.7006929999998"/>
  </r>
  <r>
    <n v="90548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48"/>
    <s v="HL Mountain Frame - Silver, 38"/>
    <s v="Mountain Frames"/>
    <s v="Components"/>
    <n v="4"/>
    <n v="818.7"/>
    <n v="3274.8"/>
    <n v="317.90315377843802"/>
    <n v="99.344738599256502"/>
    <n v="3692.0478929999999"/>
  </r>
  <r>
    <n v="90549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867"/>
    <s v="Women's Mountain Shorts, S"/>
    <s v="Shorts"/>
    <s v="Clothing"/>
    <n v="8"/>
    <n v="41.994"/>
    <n v="335.952"/>
    <n v="32.612739806453497"/>
    <n v="10.191481501739799"/>
    <n v="378.75622199999998"/>
  </r>
  <r>
    <n v="90550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877"/>
    <s v="Bike Wash - Dissolver"/>
    <s v="Cleaners"/>
    <s v="Accessories"/>
    <n v="1"/>
    <n v="4.7699999999999996"/>
    <n v="4.7699999999999996"/>
    <n v="0.46305058126389997"/>
    <n v="0.1447033110781"/>
    <n v="5.3777540000000004"/>
  </r>
  <r>
    <n v="90551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20"/>
    <s v="LL Mountain Frame - Silver, 52"/>
    <s v="Mountain Frames"/>
    <s v="Components"/>
    <n v="2"/>
    <n v="158.43"/>
    <n v="316.86"/>
    <n v="30.759372574275101"/>
    <n v="9.6123042239404999"/>
    <n v="357.23167699999999"/>
  </r>
  <r>
    <n v="90552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83"/>
    <s v="Mountain-200 Black, 42"/>
    <s v="Mountain Bikes"/>
    <s v="Bikes"/>
    <n v="3"/>
    <n v="1376.9939999999999"/>
    <n v="4130.982"/>
    <n v="401.017529620728"/>
    <n v="125.31798184567999"/>
    <n v="4657.3175119999996"/>
  </r>
  <r>
    <n v="90553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81"/>
    <s v="Mountain-200 Silver, 46"/>
    <s v="Mountain Bikes"/>
    <s v="Bikes"/>
    <n v="1"/>
    <n v="1391.9939999999999"/>
    <n v="1391.9939999999999"/>
    <n v="135.128643776921"/>
    <n v="42.2277024739628"/>
    <n v="1569.3503459999999"/>
  </r>
  <r>
    <n v="90554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2.413103429531603"/>
    <n v="13.254095227777"/>
    <n v="492.575198"/>
  </r>
  <r>
    <n v="90555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42"/>
    <s v="HL Mountain Frame - Silver, 46"/>
    <s v="Mountain Frames"/>
    <s v="Components"/>
    <n v="3"/>
    <n v="818.7"/>
    <n v="2456.1"/>
    <n v="238.42736533382899"/>
    <n v="74.508553949442401"/>
    <n v="2769.0359189999999"/>
  </r>
  <r>
    <n v="90556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43"/>
    <s v="HL Mountain Frame - Black, 42"/>
    <s v="Mountain Frames"/>
    <s v="Components"/>
    <n v="5"/>
    <n v="809.76"/>
    <n v="4048.8"/>
    <n v="393.03966319107798"/>
    <n v="122.824898510037"/>
    <n v="4564.6645619999999"/>
  </r>
  <r>
    <n v="90557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51"/>
    <s v="HL Crankset"/>
    <s v="Cranksets"/>
    <s v="Components"/>
    <n v="8"/>
    <n v="242.994"/>
    <n v="1943.952"/>
    <n v="188.71029424511499"/>
    <n v="58.971968758245403"/>
    <n v="2191.6342629999999"/>
  </r>
  <r>
    <n v="90558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45"/>
    <s v="Front Derailleur"/>
    <s v="Derailleurs"/>
    <s v="Components"/>
    <n v="4"/>
    <n v="54.893999999999998"/>
    <n v="219.57599999999999"/>
    <n v="21.3154705307361"/>
    <n v="6.6610847449218999"/>
    <n v="247.55255600000001"/>
  </r>
  <r>
    <n v="90559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82"/>
    <s v="Mountain-200 Black, 38"/>
    <s v="Mountain Bikes"/>
    <s v="Bikes"/>
    <n v="5"/>
    <n v="1376.9939999999999"/>
    <n v="6884.97"/>
    <n v="668.362549367881"/>
    <n v="208.86330307613301"/>
    <n v="7762.1958519999998"/>
  </r>
  <r>
    <n v="90560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17"/>
    <s v="LL Mountain Frame - Silver, 42"/>
    <s v="Mountain Frames"/>
    <s v="Components"/>
    <n v="4"/>
    <n v="158.43"/>
    <n v="633.72"/>
    <n v="61.518745148550202"/>
    <n v="19.224608447881"/>
    <n v="714.46335299999998"/>
  </r>
  <r>
    <n v="90561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88"/>
    <s v="Mountain-500 Silver, 52"/>
    <s v="Mountain Bikes"/>
    <s v="Bikes"/>
    <n v="3"/>
    <n v="338.99400000000003"/>
    <n v="1016.982"/>
    <n v="98.724131286156094"/>
    <n v="30.8512919720743"/>
    <n v="1146.557423"/>
  </r>
  <r>
    <n v="90562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48"/>
    <s v="Front Brakes"/>
    <s v="Brakes"/>
    <s v="Components"/>
    <n v="8"/>
    <n v="63.9"/>
    <n v="511.2"/>
    <n v="49.625043426022302"/>
    <n v="15.5078265457249"/>
    <n v="576.33286999999996"/>
  </r>
  <r>
    <n v="90563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37"/>
    <s v="HL Mountain Pedal"/>
    <s v="Pedals"/>
    <s v="Components"/>
    <n v="2"/>
    <n v="48.594000000000001"/>
    <n v="97.188000000000002"/>
    <n v="9.4345827865576002"/>
    <n v="2.9483072111227"/>
    <n v="109.57089000000001"/>
  </r>
  <r>
    <n v="90564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24"/>
    <s v="LL Mountain Frame - Black, 42"/>
    <s v="Mountain Frames"/>
    <s v="Components"/>
    <n v="3"/>
    <n v="149.874"/>
    <n v="449.62200000000001"/>
    <n v="43.6473225260074"/>
    <n v="13.6397887072416"/>
    <n v="506.90911199999999"/>
  </r>
  <r>
    <n v="90565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05"/>
    <s v="ML Mountain Frame-W - Silver, 42"/>
    <s v="Mountain Frames"/>
    <s v="Components"/>
    <n v="4"/>
    <n v="218.45400000000001"/>
    <n v="873.81600000000003"/>
    <n v="84.826206859063205"/>
    <n v="26.508190455553901"/>
    <n v="985.150397"/>
  </r>
  <r>
    <n v="90566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25"/>
    <s v="LL Mountain Frame - Black, 44"/>
    <s v="Mountain Frames"/>
    <s v="Components"/>
    <n v="5"/>
    <n v="149.874"/>
    <n v="749.37"/>
    <n v="72.745537543345705"/>
    <n v="22.7329811787361"/>
    <n v="844.84851900000001"/>
  </r>
  <r>
    <n v="90567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10"/>
    <s v="HL Mountain Seat/Saddle"/>
    <s v="Saddles"/>
    <s v="Components"/>
    <n v="4"/>
    <n v="31.584"/>
    <n v="126.336"/>
    <n v="12.264142187539001"/>
    <n v="3.8325445510186"/>
    <n v="142.43268699999999"/>
  </r>
  <r>
    <n v="90568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52"/>
    <s v="Chain"/>
    <s v="Chains"/>
    <s v="Components"/>
    <n v="3"/>
    <n v="12.144"/>
    <n v="36.432000000000002"/>
    <n v="3.5366580244460999"/>
    <n v="1.1052056664981"/>
    <n v="41.073864"/>
  </r>
  <r>
    <n v="90569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44"/>
    <s v="LL Mountain Frame - Silver, 40"/>
    <s v="Mountain Frames"/>
    <s v="Components"/>
    <n v="2"/>
    <n v="158.43"/>
    <n v="316.86"/>
    <n v="30.759372574275101"/>
    <n v="9.6123042239404999"/>
    <n v="357.23167699999999"/>
  </r>
  <r>
    <n v="90570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09"/>
    <s v="ML Mountain Seat/Saddle"/>
    <s v="Saddles"/>
    <s v="Components"/>
    <n v="6"/>
    <n v="23.484000000000002"/>
    <n v="140.904"/>
    <n v="13.6783394344684"/>
    <n v="4.274481204223"/>
    <n v="158.85682"/>
  </r>
  <r>
    <n v="90571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808"/>
    <s v="LL Mountain Handlebars"/>
    <s v="Handlebars"/>
    <s v="Components"/>
    <n v="4"/>
    <n v="26.724"/>
    <n v="106.896"/>
    <n v="10.376992648803"/>
    <n v="3.2428103020967001"/>
    <n v="120.51580300000001"/>
  </r>
  <r>
    <n v="90572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79"/>
    <s v="Mountain-200 Silver, 38"/>
    <s v="Mountain Bikes"/>
    <s v="Bikes"/>
    <n v="2"/>
    <n v="1391.9939999999999"/>
    <n v="2783.9879999999998"/>
    <n v="270.25728755384301"/>
    <n v="84.4554049479257"/>
    <n v="3138.7006929999998"/>
  </r>
  <r>
    <n v="90573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869"/>
    <s v="Women's Mountain Shorts, L"/>
    <s v="Shorts"/>
    <s v="Clothing"/>
    <n v="2"/>
    <n v="41.994"/>
    <n v="83.988"/>
    <n v="8.1531849516133992"/>
    <n v="2.5478703754349001"/>
    <n v="94.689054999999996"/>
  </r>
  <r>
    <n v="90574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96"/>
    <s v="HL Bottom Bracket"/>
    <s v="Bottom Brackets"/>
    <s v="Components"/>
    <n v="4"/>
    <n v="72.894000000000005"/>
    <n v="291.57600000000002"/>
    <n v="28.304913266795499"/>
    <n v="8.8452856668550002"/>
    <n v="328.72619900000001"/>
  </r>
  <r>
    <n v="90575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16"/>
    <s v="Long-Sleeve Logo Jersey, XL"/>
    <s v="Jerseys"/>
    <s v="Clothing"/>
    <n v="3"/>
    <n v="29.994"/>
    <n v="89.981999999999999"/>
    <n v="8.7350560593903008"/>
    <n v="2.7297051021858998"/>
    <n v="101.446761"/>
  </r>
  <r>
    <n v="90576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784"/>
    <s v="Mountain-200 Black, 46"/>
    <s v="Mountain Bikes"/>
    <s v="Bikes"/>
    <n v="2"/>
    <n v="1376.9939999999999"/>
    <n v="2753.9879999999998"/>
    <n v="267.34501974715198"/>
    <n v="83.545321230453496"/>
    <n v="3104.8783410000001"/>
  </r>
  <r>
    <n v="90577"/>
    <n v="65319"/>
    <d v="2014-01-29T00:00:00"/>
    <d v="2014-02-10T00:00:00"/>
    <d v="2014-02-05T00:00:00"/>
    <n v="5"/>
    <x v="0"/>
    <n v="0"/>
    <n v="30050"/>
    <n v="282"/>
    <n v="10"/>
    <x v="2"/>
    <x v="1"/>
    <n v="5"/>
    <x v="0"/>
    <n v="949"/>
    <s v="LL Crankset"/>
    <s v="Cranksets"/>
    <s v="Components"/>
    <n v="2"/>
    <n v="105.294"/>
    <n v="210.58799999999999"/>
    <n v="20.4429550958513"/>
    <n v="6.3884236631673001"/>
    <n v="237.41937899999999"/>
  </r>
  <r>
    <n v="90578"/>
    <n v="65320"/>
    <d v="2014-01-29T00:00:00"/>
    <d v="2014-02-10T00:00:00"/>
    <d v="2014-02-05T00:00:00"/>
    <n v="1"/>
    <x v="3"/>
    <n v="0"/>
    <n v="29741"/>
    <n v="282"/>
    <n v="10"/>
    <x v="2"/>
    <x v="1"/>
    <n v="5"/>
    <x v="0"/>
    <n v="893"/>
    <s v="HL Touring Frame - Blue, 60"/>
    <s v="Touring Frames"/>
    <s v="Components"/>
    <n v="1"/>
    <n v="602.346"/>
    <n v="602.346"/>
    <n v="59.4315"/>
    <n v="18.572299999999998"/>
    <n v="680.34979999999996"/>
  </r>
  <r>
    <n v="90582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801"/>
    <s v="Road-550-W Yellow, 48"/>
    <s v="Road Bikes"/>
    <s v="Bikes"/>
    <n v="2"/>
    <n v="672.29399999999998"/>
    <n v="1344.588"/>
    <n v="129.035686470645"/>
    <n v="40.323660359171697"/>
    <n v="1513.9473459999999"/>
  </r>
  <r>
    <n v="90583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999"/>
    <s v="Road-750 Black, 52"/>
    <s v="Road Bikes"/>
    <s v="Bikes"/>
    <n v="1"/>
    <n v="323.99400000000003"/>
    <n v="323.99400000000003"/>
    <n v="31.0926381927924"/>
    <n v="9.7164514441668999"/>
    <n v="364.803089"/>
  </r>
  <r>
    <n v="90584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973"/>
    <s v="Road-350-W Yellow, 40"/>
    <s v="Road Bikes"/>
    <s v="Bikes"/>
    <n v="1"/>
    <n v="1020.5940000000001"/>
    <n v="1020.5940000000001"/>
    <n v="97.943048277853094"/>
    <n v="30.607208915004801"/>
    <n v="1149.1442569999999"/>
  </r>
  <r>
    <n v="90585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875"/>
    <s v="Racing Socks, L"/>
    <s v="Socks"/>
    <s v="Clothing"/>
    <n v="3"/>
    <n v="5.3940000000000001"/>
    <n v="16.181999999999999"/>
    <n v="1.5529332988752"/>
    <n v="0.4852917562347"/>
    <n v="18.220224999999999"/>
  </r>
  <r>
    <n v="90586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874"/>
    <s v="Racing Socks, M"/>
    <s v="Socks"/>
    <s v="Clothing"/>
    <n v="1"/>
    <n v="5.3940000000000001"/>
    <n v="5.3940000000000001"/>
    <n v="0.51764443295840001"/>
    <n v="0.16176391874490001"/>
    <n v="6.0734079999999997"/>
  </r>
  <r>
    <n v="90587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976"/>
    <s v="Road-350-W Yellow, 48"/>
    <s v="Road Bikes"/>
    <s v="Bikes"/>
    <n v="2"/>
    <n v="1020.5940000000001"/>
    <n v="2041.1880000000001"/>
    <n v="195.88609655570599"/>
    <n v="61.214417830009502"/>
    <n v="2298.2885150000002"/>
  </r>
  <r>
    <n v="90588"/>
    <n v="65322"/>
    <d v="2014-01-29T00:00:00"/>
    <d v="2014-02-10T00:00:00"/>
    <d v="2014-02-05T00:00:00"/>
    <n v="1"/>
    <x v="3"/>
    <n v="0"/>
    <n v="29873"/>
    <n v="284"/>
    <n v="1"/>
    <x v="1"/>
    <x v="0"/>
    <n v="5"/>
    <x v="0"/>
    <n v="998"/>
    <s v="Road-750 Black, 48"/>
    <s v="Road Bikes"/>
    <s v="Bikes"/>
    <n v="4"/>
    <n v="323.99400000000003"/>
    <n v="1295.9760000000001"/>
    <n v="124.370552771169"/>
    <n v="38.8658057766675"/>
    <n v="1459.2123590000001"/>
  </r>
  <r>
    <n v="90589"/>
    <n v="65323"/>
    <d v="2014-01-29T00:00:00"/>
    <d v="2014-02-10T00:00:00"/>
    <d v="2014-02-05T00:00:00"/>
    <n v="6"/>
    <x v="4"/>
    <n v="0"/>
    <n v="30038"/>
    <n v="286"/>
    <n v="9"/>
    <x v="4"/>
    <x v="2"/>
    <n v="5"/>
    <x v="0"/>
    <n v="958"/>
    <s v="Touring-3000 Blue, 54"/>
    <s v="Touring Bikes"/>
    <s v="Bikes"/>
    <n v="1"/>
    <n v="445.41"/>
    <n v="445.41"/>
    <n v="42.759399999999999"/>
    <n v="13.362299999999999"/>
    <n v="501.5317"/>
  </r>
  <r>
    <n v="95166"/>
    <n v="67202"/>
    <d v="2014-02-28T00:00:00"/>
    <d v="2014-03-13T00:00:00"/>
    <d v="2014-03-08T00:00:00"/>
    <n v="2"/>
    <x v="2"/>
    <n v="0"/>
    <n v="29745"/>
    <n v="288"/>
    <n v="8"/>
    <x v="5"/>
    <x v="1"/>
    <n v="5"/>
    <x v="0"/>
    <n v="726"/>
    <s v="LL Road Frame - Red, 48"/>
    <s v="Road Frames"/>
    <s v="Components"/>
    <n v="1"/>
    <n v="249.5428"/>
    <n v="249.5428"/>
    <n v="19.9634"/>
    <n v="6.2385999999999999"/>
    <n v="275.7448"/>
  </r>
  <r>
    <n v="95167"/>
    <n v="67203"/>
    <d v="2014-02-28T00:00:00"/>
    <d v="2014-03-13T00:00:00"/>
    <d v="2014-03-08T00:00:00"/>
    <n v="2"/>
    <x v="2"/>
    <n v="0"/>
    <n v="29837"/>
    <n v="287"/>
    <n v="8"/>
    <x v="5"/>
    <x v="1"/>
    <n v="5"/>
    <x v="0"/>
    <n v="822"/>
    <s v="ML Road Frame-W - Yellow, 38"/>
    <s v="Road Frames"/>
    <s v="Components"/>
    <n v="4"/>
    <n v="356.89800000000002"/>
    <n v="1427.5920000000001"/>
    <n v="124.22801510025501"/>
    <n v="38.821265576783098"/>
    <n v="1590.6412809999999"/>
  </r>
  <r>
    <n v="95168"/>
    <n v="67203"/>
    <d v="2014-02-28T00:00:00"/>
    <d v="2014-03-13T00:00:00"/>
    <d v="2014-03-08T00:00:00"/>
    <n v="2"/>
    <x v="2"/>
    <n v="0"/>
    <n v="29837"/>
    <n v="287"/>
    <n v="8"/>
    <x v="5"/>
    <x v="1"/>
    <n v="5"/>
    <x v="0"/>
    <n v="855"/>
    <s v="Men's Bib-Shorts, S"/>
    <s v="Bib-Shorts"/>
    <s v="Clothing"/>
    <n v="2"/>
    <n v="58.493499999999997"/>
    <n v="116.98699999999999"/>
    <n v="10.1801234544139"/>
    <n v="3.1812894692819"/>
    <n v="130.348412"/>
  </r>
  <r>
    <n v="95169"/>
    <n v="67203"/>
    <d v="2014-02-28T00:00:00"/>
    <d v="2014-03-13T00:00:00"/>
    <d v="2014-03-08T00:00:00"/>
    <n v="2"/>
    <x v="2"/>
    <n v="0"/>
    <n v="29837"/>
    <n v="287"/>
    <n v="8"/>
    <x v="5"/>
    <x v="1"/>
    <n v="5"/>
    <x v="0"/>
    <n v="760"/>
    <s v="Road-650 Red, 60"/>
    <s v="Road Bikes"/>
    <s v="Bikes"/>
    <n v="1"/>
    <n v="563.75279999999998"/>
    <n v="563.75279999999998"/>
    <n v="49.057357670266697"/>
    <n v="15.330428559739101"/>
    <n v="628.14058699999998"/>
  </r>
  <r>
    <n v="95170"/>
    <n v="67203"/>
    <d v="2014-02-28T00:00:00"/>
    <d v="2014-03-13T00:00:00"/>
    <d v="2014-03-08T00:00:00"/>
    <n v="2"/>
    <x v="2"/>
    <n v="0"/>
    <n v="29837"/>
    <n v="287"/>
    <n v="8"/>
    <x v="5"/>
    <x v="1"/>
    <n v="5"/>
    <x v="0"/>
    <n v="836"/>
    <s v="ML Road Frame-W - Yellow, 48"/>
    <s v="Road Frames"/>
    <s v="Components"/>
    <n v="1"/>
    <n v="356.89800000000002"/>
    <n v="356.89800000000002"/>
    <n v="31.057003775063901"/>
    <n v="9.7053163941957994"/>
    <n v="397.66032000000001"/>
  </r>
  <r>
    <n v="95171"/>
    <n v="67204"/>
    <d v="2014-02-28T00:00:00"/>
    <d v="2014-03-13T00:00:00"/>
    <d v="2014-03-08T00:00:00"/>
    <n v="5"/>
    <x v="0"/>
    <n v="0"/>
    <n v="29679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30.856792557470499"/>
    <n v="9.6427692939929006"/>
    <n v="397.39756199999999"/>
  </r>
  <r>
    <n v="95172"/>
    <n v="67204"/>
    <d v="2014-02-28T00:00:00"/>
    <d v="2014-03-13T00:00:00"/>
    <d v="2014-03-08T00:00:00"/>
    <n v="5"/>
    <x v="0"/>
    <n v="0"/>
    <n v="29679"/>
    <n v="288"/>
    <n v="8"/>
    <x v="5"/>
    <x v="1"/>
    <n v="5"/>
    <x v="0"/>
    <n v="856"/>
    <s v="Men's Bib-Shorts, M"/>
    <s v="Bib-Shorts"/>
    <s v="Clothing"/>
    <n v="2"/>
    <n v="58.493499999999997"/>
    <n v="116.98699999999999"/>
    <n v="10.1144965534153"/>
    <n v="3.1607872596550002"/>
    <n v="130.26228399999999"/>
  </r>
  <r>
    <n v="95173"/>
    <n v="67204"/>
    <d v="2014-02-28T00:00:00"/>
    <d v="2014-03-13T00:00:00"/>
    <d v="2014-03-08T00:00:00"/>
    <n v="5"/>
    <x v="0"/>
    <n v="0"/>
    <n v="29679"/>
    <n v="288"/>
    <n v="8"/>
    <x v="5"/>
    <x v="1"/>
    <n v="5"/>
    <x v="0"/>
    <n v="711"/>
    <s v="Sport-100 Helmet, Blue"/>
    <s v="Helmets"/>
    <s v="Accessories"/>
    <n v="2"/>
    <n v="20.994"/>
    <n v="41.988"/>
    <n v="3.6302108891142"/>
    <n v="1.1344434463521"/>
    <n v="46.752654"/>
  </r>
  <r>
    <n v="95352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94"/>
    <s v="LL Bottom Bracket"/>
    <s v="Bottom Brackets"/>
    <s v="Components"/>
    <n v="2"/>
    <n v="32.393999999999998"/>
    <n v="64.787999999999997"/>
    <n v="6.2118555776192004"/>
    <n v="1.9412049098019999"/>
    <n v="72.941061000000005"/>
  </r>
  <r>
    <n v="95353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56"/>
    <s v="Touring-1000 Yellow, 54"/>
    <s v="Touring Bikes"/>
    <s v="Bikes"/>
    <n v="1"/>
    <n v="1430.442"/>
    <n v="1430.442"/>
    <n v="137.150384579872"/>
    <n v="42.859496104015903"/>
    <n v="1610.451881"/>
  </r>
  <r>
    <n v="95354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6"/>
    <s v="Touring-1000 Blue, 46"/>
    <s v="Touring Bikes"/>
    <s v="Bikes"/>
    <n v="1"/>
    <n v="1430.442"/>
    <n v="1430.442"/>
    <n v="137.150384579872"/>
    <n v="42.859496104015903"/>
    <n v="1610.451881"/>
  </r>
  <r>
    <n v="95355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4"/>
    <s v="Touring-3000 Yellow, 58"/>
    <s v="Touring Bikes"/>
    <s v="Bikes"/>
    <n v="1"/>
    <n v="445.41"/>
    <n v="445.41"/>
    <n v="42.705787998199902"/>
    <n v="13.3455590367801"/>
    <n v="501.46134699999999"/>
  </r>
  <r>
    <n v="95356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881"/>
    <s v="Short-Sleeve Classic Jersey, S"/>
    <s v="Jerseys"/>
    <s v="Clothing"/>
    <n v="8"/>
    <n v="32.393999999999998"/>
    <n v="259.15199999999999"/>
    <n v="24.847422310476801"/>
    <n v="7.7648196392079996"/>
    <n v="291.76424200000002"/>
  </r>
  <r>
    <n v="95357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16"/>
    <s v="HL Touring Seat/Saddle"/>
    <s v="Saddles"/>
    <s v="Components"/>
    <n v="2"/>
    <n v="31.584"/>
    <n v="63.167999999999999"/>
    <n v="6.0565304242613998"/>
    <n v="1.8926657983326001"/>
    <n v="71.117196000000007"/>
  </r>
  <r>
    <n v="95358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859"/>
    <s v="Half-Finger Gloves, M"/>
    <s v="Gloves"/>
    <s v="Clothing"/>
    <n v="7"/>
    <n v="14.694000000000001"/>
    <n v="102.858"/>
    <n v="9.8619966815268008"/>
    <n v="3.0818740293328002"/>
    <n v="115.80187100000001"/>
  </r>
  <r>
    <n v="95359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9"/>
    <s v="Touring-1000 Blue, 60"/>
    <s v="Touring Bikes"/>
    <s v="Bikes"/>
    <n v="2"/>
    <n v="1430.442"/>
    <n v="2860.884"/>
    <n v="274.30076915974502"/>
    <n v="85.718992208031906"/>
    <n v="3220.903761"/>
  </r>
  <r>
    <n v="95360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45"/>
    <s v="Front Derailleur"/>
    <s v="Derailleurs"/>
    <s v="Components"/>
    <n v="1"/>
    <n v="54.893999999999998"/>
    <n v="54.893999999999998"/>
    <n v="5.2632215854452999"/>
    <n v="1.6447567808648"/>
    <n v="61.801979000000003"/>
  </r>
  <r>
    <n v="95361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59"/>
    <s v="Touring-3000 Blue, 58"/>
    <s v="Touring Bikes"/>
    <s v="Bikes"/>
    <n v="2"/>
    <n v="445.41"/>
    <n v="890.82"/>
    <n v="85.411575996399705"/>
    <n v="26.691118073560101"/>
    <n v="1002.922694"/>
  </r>
  <r>
    <n v="95362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78"/>
    <s v="Touring-3000 Blue, 44"/>
    <s v="Touring Bikes"/>
    <s v="Bikes"/>
    <n v="4"/>
    <n v="445.41"/>
    <n v="1781.64"/>
    <n v="170.82315199279901"/>
    <n v="53.382236147120203"/>
    <n v="2005.845388"/>
  </r>
  <r>
    <n v="95363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96"/>
    <s v="HL Bottom Bracket"/>
    <s v="Bottom Brackets"/>
    <s v="Components"/>
    <n v="1"/>
    <n v="72.894000000000005"/>
    <n v="72.894000000000005"/>
    <n v="6.9890566227538002"/>
    <n v="2.1840802416359"/>
    <n v="82.067137000000002"/>
  </r>
  <r>
    <n v="95364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79"/>
    <s v="Touring-3000 Blue, 50"/>
    <s v="Touring Bikes"/>
    <s v="Bikes"/>
    <n v="1"/>
    <n v="445.41"/>
    <n v="445.41"/>
    <n v="42.705787998199902"/>
    <n v="13.3455590367801"/>
    <n v="501.46134699999999"/>
  </r>
  <r>
    <n v="95365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58"/>
    <s v="Touring-3000 Blue, 54"/>
    <s v="Touring Bikes"/>
    <s v="Bikes"/>
    <n v="1"/>
    <n v="445.41"/>
    <n v="445.41"/>
    <n v="42.705787998199902"/>
    <n v="13.3455590367801"/>
    <n v="501.46134699999999"/>
  </r>
  <r>
    <n v="95366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0"/>
    <s v="Touring-3000 Blue, 62"/>
    <s v="Touring Bikes"/>
    <s v="Bikes"/>
    <n v="4"/>
    <n v="445.41"/>
    <n v="1781.64"/>
    <n v="170.82315199279901"/>
    <n v="53.382236147120203"/>
    <n v="2005.845388"/>
  </r>
  <r>
    <n v="95367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2"/>
    <s v="Touring-3000 Yellow, 50"/>
    <s v="Touring Bikes"/>
    <s v="Bikes"/>
    <n v="3"/>
    <n v="445.41"/>
    <n v="1336.23"/>
    <n v="128.117363994599"/>
    <n v="40.0366771103402"/>
    <n v="1504.384041"/>
  </r>
  <r>
    <n v="95368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71"/>
    <s v="Touring-2000 Blue, 50"/>
    <s v="Touring Bikes"/>
    <s v="Bikes"/>
    <n v="1"/>
    <n v="728.91"/>
    <n v="728.91"/>
    <n v="69.887689835809397"/>
    <n v="21.8399035439244"/>
    <n v="820.63759400000004"/>
  </r>
  <r>
    <n v="95369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72"/>
    <s v="Touring-2000 Blue, 54"/>
    <s v="Touring Bikes"/>
    <s v="Bikes"/>
    <n v="4"/>
    <n v="728.91"/>
    <n v="2915.64"/>
    <n v="279.55075934323702"/>
    <n v="87.359614175697502"/>
    <n v="3282.550373"/>
  </r>
  <r>
    <n v="95370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7"/>
    <s v="Touring-1000 Blue, 50"/>
    <s v="Touring Bikes"/>
    <s v="Bikes"/>
    <n v="2"/>
    <n v="1430.442"/>
    <n v="2860.884"/>
    <n v="274.30076915974502"/>
    <n v="85.718992208031906"/>
    <n v="3220.903761"/>
  </r>
  <r>
    <n v="95371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68"/>
    <s v="Touring-1000 Blue, 54"/>
    <s v="Touring Bikes"/>
    <s v="Bikes"/>
    <n v="2"/>
    <n v="1430.442"/>
    <n v="2860.884"/>
    <n v="274.30076915974502"/>
    <n v="85.718992208031906"/>
    <n v="3220.903761"/>
  </r>
  <r>
    <n v="95372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55"/>
    <s v="Touring-1000 Yellow, 50"/>
    <s v="Touring Bikes"/>
    <s v="Bikes"/>
    <n v="1"/>
    <n v="1430.442"/>
    <n v="1430.442"/>
    <n v="137.150384579872"/>
    <n v="42.859496104015903"/>
    <n v="1610.451881"/>
  </r>
  <r>
    <n v="95373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57"/>
    <s v="Touring-1000 Yellow, 60"/>
    <s v="Touring Bikes"/>
    <s v="Bikes"/>
    <n v="3"/>
    <n v="1430.442"/>
    <n v="4291.326"/>
    <n v="411.45115373961698"/>
    <n v="128.578488312047"/>
    <n v="4831.3556420000004"/>
  </r>
  <r>
    <n v="95374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52"/>
    <s v="Chain"/>
    <s v="Chains"/>
    <s v="Components"/>
    <n v="2"/>
    <n v="12.144"/>
    <n v="24.288"/>
    <n v="2.3287267436749999"/>
    <n v="0.72772712306709997"/>
    <n v="27.344453999999999"/>
  </r>
  <r>
    <n v="95375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49"/>
    <s v="LL Crankset"/>
    <s v="Cranksets"/>
    <s v="Components"/>
    <n v="1"/>
    <n v="105.294"/>
    <n v="105.294"/>
    <n v="10.0955596899092"/>
    <n v="3.1548624710238"/>
    <n v="118.544422"/>
  </r>
  <r>
    <n v="95376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948"/>
    <s v="Front Brakes"/>
    <s v="Brakes"/>
    <s v="Components"/>
    <n v="2"/>
    <n v="63.9"/>
    <n v="127.8"/>
    <n v="12.2534287648906"/>
    <n v="3.8291965714746001"/>
    <n v="143.88262599999999"/>
  </r>
  <r>
    <n v="95377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894"/>
    <s v="Rear Derailleur"/>
    <s v="Derailleurs"/>
    <s v="Components"/>
    <n v="1"/>
    <n v="72.876000000000005"/>
    <n v="72.876000000000005"/>
    <n v="6.9873307877165001"/>
    <n v="2.1835409181751002"/>
    <n v="82.046871999999993"/>
  </r>
  <r>
    <n v="95378"/>
    <n v="67261"/>
    <d v="2014-03-01T00:00:00"/>
    <d v="2014-03-13T00:00:00"/>
    <d v="2014-03-08T00:00:00"/>
    <n v="2"/>
    <x v="2"/>
    <n v="0"/>
    <n v="29776"/>
    <n v="282"/>
    <n v="10"/>
    <x v="2"/>
    <x v="1"/>
    <n v="5"/>
    <x v="0"/>
    <n v="714"/>
    <s v="Long-Sleeve Logo Jersey, M"/>
    <s v="Jerseys"/>
    <s v="Clothing"/>
    <n v="6"/>
    <n v="29.994"/>
    <n v="179.964"/>
    <n v="17.254898703010799"/>
    <n v="5.3921559607890996"/>
    <n v="202.61105499999999"/>
  </r>
  <r>
    <n v="95425"/>
    <n v="67264"/>
    <d v="2014-03-01T00:00:00"/>
    <d v="2014-03-13T00:00:00"/>
    <d v="2014-03-08T00:00:00"/>
    <n v="4"/>
    <x v="5"/>
    <n v="0"/>
    <n v="29602"/>
    <n v="286"/>
    <n v="9"/>
    <x v="4"/>
    <x v="2"/>
    <n v="5"/>
    <x v="0"/>
    <n v="959"/>
    <s v="Touring-3000 Blue, 58"/>
    <s v="Touring Bikes"/>
    <s v="Bikes"/>
    <n v="2"/>
    <n v="445.41"/>
    <n v="890.82"/>
    <n v="86.066107730425102"/>
    <n v="26.895639426515899"/>
    <n v="1003.781747"/>
  </r>
  <r>
    <n v="95426"/>
    <n v="67264"/>
    <d v="2014-03-01T00:00:00"/>
    <d v="2014-03-13T00:00:00"/>
    <d v="2014-03-08T00:00:00"/>
    <n v="4"/>
    <x v="5"/>
    <n v="0"/>
    <n v="29602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19.3279192021811"/>
    <n v="6.0399704301131001"/>
    <n v="225.41988900000001"/>
  </r>
  <r>
    <n v="95427"/>
    <n v="67264"/>
    <d v="2014-03-01T00:00:00"/>
    <d v="2014-03-13T00:00:00"/>
    <d v="2014-03-08T00:00:00"/>
    <n v="4"/>
    <x v="5"/>
    <n v="0"/>
    <n v="29602"/>
    <n v="286"/>
    <n v="9"/>
    <x v="4"/>
    <x v="2"/>
    <n v="5"/>
    <x v="0"/>
    <n v="963"/>
    <s v="Touring-3000 Yellow, 54"/>
    <s v="Touring Bikes"/>
    <s v="Bikes"/>
    <n v="1"/>
    <n v="445.41"/>
    <n v="445.41"/>
    <n v="43.033053865212601"/>
    <n v="13.4478197132579"/>
    <n v="501.890874"/>
  </r>
  <r>
    <n v="95428"/>
    <n v="67264"/>
    <d v="2014-03-01T00:00:00"/>
    <d v="2014-03-13T00:00:00"/>
    <d v="2014-03-08T00:00:00"/>
    <n v="4"/>
    <x v="5"/>
    <n v="0"/>
    <n v="29602"/>
    <n v="286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19.3279192021811"/>
    <n v="6.0399704301131001"/>
    <n v="225.41988900000001"/>
  </r>
  <r>
    <n v="95429"/>
    <n v="67265"/>
    <d v="2014-03-01T00:00:00"/>
    <d v="2014-03-13T00:00:00"/>
    <d v="2014-03-08T00:00:00"/>
    <n v="2"/>
    <x v="2"/>
    <n v="0"/>
    <n v="29599"/>
    <n v="283"/>
    <n v="1"/>
    <x v="1"/>
    <x v="0"/>
    <n v="5"/>
    <x v="0"/>
    <n v="711"/>
    <s v="Sport-100 Helmet, Blue"/>
    <s v="Helmets"/>
    <s v="Accessories"/>
    <n v="1"/>
    <n v="20.994"/>
    <n v="20.994"/>
    <n v="2.0052524080901"/>
    <n v="0.62664071511410002"/>
    <n v="23.625893000000001"/>
  </r>
  <r>
    <n v="95430"/>
    <n v="67265"/>
    <d v="2014-03-01T00:00:00"/>
    <d v="2014-03-13T00:00:00"/>
    <d v="2014-03-08T00:00:00"/>
    <n v="2"/>
    <x v="2"/>
    <n v="0"/>
    <n v="29599"/>
    <n v="283"/>
    <n v="1"/>
    <x v="1"/>
    <x v="0"/>
    <n v="5"/>
    <x v="0"/>
    <n v="801"/>
    <s v="Road-550-W Yellow, 48"/>
    <s v="Road Bikes"/>
    <s v="Bikes"/>
    <n v="2"/>
    <n v="672.29399999999998"/>
    <n v="1344.588"/>
    <n v="128.42899518381901"/>
    <n v="40.134018569771897"/>
    <n v="1513.151014"/>
  </r>
  <r>
    <n v="95431"/>
    <n v="67265"/>
    <d v="2014-03-01T00:00:00"/>
    <d v="2014-03-13T00:00:00"/>
    <d v="2014-03-08T00:00:00"/>
    <n v="2"/>
    <x v="2"/>
    <n v="0"/>
    <n v="29599"/>
    <n v="283"/>
    <n v="1"/>
    <x v="1"/>
    <x v="0"/>
    <n v="5"/>
    <x v="0"/>
    <n v="708"/>
    <s v="Sport-100 Helmet, Black"/>
    <s v="Helmets"/>
    <s v="Accessories"/>
    <n v="1"/>
    <n v="20.994"/>
    <n v="20.994"/>
    <n v="2.0052524080901"/>
    <n v="0.62664071511410002"/>
    <n v="23.625893000000001"/>
  </r>
  <r>
    <n v="95432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83"/>
    <s v="Mountain-200 Black, 42"/>
    <s v="Mountain Bikes"/>
    <s v="Bikes"/>
    <n v="5"/>
    <n v="1376.9939999999999"/>
    <n v="6884.97"/>
    <n v="670.24282421804298"/>
    <n v="209.45087951771899"/>
    <n v="7764.6637039999996"/>
  </r>
  <r>
    <n v="95433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867"/>
    <s v="Women's Mountain Shorts, S"/>
    <s v="Shorts"/>
    <s v="Clothing"/>
    <n v="38"/>
    <n v="34.994999999999997"/>
    <n v="1196.829"/>
    <n v="116.509737742656"/>
    <n v="36.409292514319198"/>
    <n v="1349.7480310000001"/>
  </r>
  <r>
    <n v="95434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3"/>
    <s v="Mountain-400-W Silver, 46"/>
    <s v="Mountain Bikes"/>
    <s v="Bikes"/>
    <n v="2"/>
    <n v="461.69400000000002"/>
    <n v="923.38800000000003"/>
    <n v="89.890614043205801"/>
    <n v="28.090816479390298"/>
    <n v="1041.36943"/>
  </r>
  <r>
    <n v="95435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48"/>
    <s v="HL Mountain Frame - Silver, 38"/>
    <s v="Mountain Frames"/>
    <s v="Components"/>
    <n v="1"/>
    <n v="818.7"/>
    <n v="818.7"/>
    <n v="79.699374171174597"/>
    <n v="24.906054065763001"/>
    <n v="923.30542800000001"/>
  </r>
  <r>
    <n v="95436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92"/>
    <s v="Mountain-500 Black, 48"/>
    <s v="Mountain Bikes"/>
    <s v="Bikes"/>
    <n v="9"/>
    <n v="323.99400000000003"/>
    <n v="2915.9459999999999"/>
    <n v="283.86352915224097"/>
    <n v="88.707351568151296"/>
    <n v="3288.516881"/>
  </r>
  <r>
    <n v="95437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869"/>
    <s v="Women's Mountain Shorts, L"/>
    <s v="Shorts"/>
    <s v="Clothing"/>
    <n v="41"/>
    <n v="31.4955"/>
    <n v="1097.6181750000001"/>
    <n v="106.851693692936"/>
    <n v="33.391153792737498"/>
    <n v="1237.8610229999999"/>
  </r>
  <r>
    <n v="95438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9"/>
    <s v="Mountain-500 Black, 40"/>
    <s v="Mountain Bikes"/>
    <s v="Bikes"/>
    <n v="4"/>
    <n v="323.99400000000003"/>
    <n v="1295.9760000000001"/>
    <n v="126.161568512107"/>
    <n v="39.425489585845"/>
    <n v="1461.5630590000001"/>
  </r>
  <r>
    <n v="95439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90"/>
    <s v="Mountain-500 Black, 42"/>
    <s v="Mountain Bikes"/>
    <s v="Bikes"/>
    <n v="4"/>
    <n v="323.99400000000003"/>
    <n v="1295.9760000000001"/>
    <n v="126.161568512107"/>
    <n v="39.425489585845"/>
    <n v="1461.5630590000001"/>
  </r>
  <r>
    <n v="95440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91"/>
    <s v="Mountain-500 Black, 44"/>
    <s v="Mountain Bikes"/>
    <s v="Bikes"/>
    <n v="6"/>
    <n v="323.99400000000003"/>
    <n v="1943.9639999999999"/>
    <n v="189.24235276816"/>
    <n v="59.1382343787675"/>
    <n v="2192.344587"/>
  </r>
  <r>
    <n v="95441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4"/>
    <s v="Mountain-500 Silver, 40"/>
    <s v="Mountain Bikes"/>
    <s v="Bikes"/>
    <n v="2"/>
    <n v="338.99400000000003"/>
    <n v="677.98800000000006"/>
    <n v="66.001245017181304"/>
    <n v="20.625388767483301"/>
    <n v="764.61463400000002"/>
  </r>
  <r>
    <n v="95442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5"/>
    <s v="Mountain-500 Silver, 42"/>
    <s v="Mountain Bikes"/>
    <s v="Bikes"/>
    <n v="4"/>
    <n v="338.99400000000003"/>
    <n v="1355.9760000000001"/>
    <n v="132.00249003436201"/>
    <n v="41.250777534966502"/>
    <n v="1529.229268"/>
  </r>
  <r>
    <n v="95443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7"/>
    <s v="Mountain-500 Silver, 48"/>
    <s v="Mountain Bikes"/>
    <s v="Bikes"/>
    <n v="3"/>
    <n v="338.99400000000003"/>
    <n v="1016.982"/>
    <n v="99.0018675257719"/>
    <n v="30.938083151224902"/>
    <n v="1146.921951"/>
  </r>
  <r>
    <n v="95444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2"/>
    <s v="Mountain-400-W Silver, 42"/>
    <s v="Mountain Bikes"/>
    <s v="Bikes"/>
    <n v="2"/>
    <n v="461.69400000000002"/>
    <n v="923.38800000000003"/>
    <n v="89.890614043205801"/>
    <n v="28.090816479390298"/>
    <n v="1041.36943"/>
  </r>
  <r>
    <n v="95445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79"/>
    <s v="Mountain-200 Silver, 38"/>
    <s v="Mountain Bikes"/>
    <s v="Bikes"/>
    <n v="11"/>
    <n v="1345.5942"/>
    <n v="14505.505476"/>
    <n v="1412.0919854326901"/>
    <n v="441.27873902098099"/>
    <n v="16358.876200000001"/>
  </r>
  <r>
    <n v="95446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80"/>
    <s v="Mountain-200 Silver, 42"/>
    <s v="Mountain Bikes"/>
    <s v="Bikes"/>
    <n v="4"/>
    <n v="1391.9939999999999"/>
    <n v="5567.9759999999997"/>
    <n v="542.03518089668898"/>
    <n v="169.38599156329599"/>
    <n v="6279.3971730000003"/>
  </r>
  <r>
    <n v="95447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810"/>
    <s v="HL Mountain Handlebars"/>
    <s v="Handlebars"/>
    <s v="Components"/>
    <n v="2"/>
    <n v="72.162000000000006"/>
    <n v="144.32400000000001"/>
    <n v="14.049752629633099"/>
    <n v="4.3905476328169"/>
    <n v="162.76430099999999"/>
  </r>
  <r>
    <n v="95448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37"/>
    <s v="HL Mountain Pedal"/>
    <s v="Pedals"/>
    <s v="Components"/>
    <n v="2"/>
    <n v="48.594000000000001"/>
    <n v="97.188000000000002"/>
    <n v="9.4611246817493004"/>
    <n v="2.9566014199869999"/>
    <n v="109.605726"/>
  </r>
  <r>
    <n v="95449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10"/>
    <s v="HL Mountain Seat/Saddle"/>
    <s v="Saddles"/>
    <s v="Components"/>
    <n v="3"/>
    <n v="31.584"/>
    <n v="94.751999999999995"/>
    <n v="9.2239832679456999"/>
    <n v="2.8824947292526999"/>
    <n v="106.85847800000001"/>
  </r>
  <r>
    <n v="95450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25"/>
    <s v="LL Mountain Frame - Black, 44"/>
    <s v="Mountain Frames"/>
    <s v="Components"/>
    <n v="5"/>
    <n v="149.874"/>
    <n v="749.37"/>
    <n v="72.950189352208497"/>
    <n v="22.796933840553098"/>
    <n v="845.11712299999999"/>
  </r>
  <r>
    <n v="95451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17"/>
    <s v="LL Mountain Frame - Silver, 42"/>
    <s v="Mountain Frames"/>
    <s v="Components"/>
    <n v="3"/>
    <n v="158.43"/>
    <n v="475.29"/>
    <n v="46.268859838546"/>
    <n v="14.4590184889661"/>
    <n v="536.017878"/>
  </r>
  <r>
    <n v="95452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18"/>
    <s v="LL Mountain Frame - Silver, 44"/>
    <s v="Mountain Frames"/>
    <s v="Components"/>
    <n v="2"/>
    <n v="158.43"/>
    <n v="316.86"/>
    <n v="30.845906559030599"/>
    <n v="9.6393456593107008"/>
    <n v="357.34525300000001"/>
  </r>
  <r>
    <n v="95453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04"/>
    <s v="ML Mountain Frame-W - Silver, 40"/>
    <s v="Mountain Frames"/>
    <s v="Components"/>
    <n v="8"/>
    <n v="218.45400000000001"/>
    <n v="1747.6320000000001"/>
    <n v="170.12968936303599"/>
    <n v="53.1655271516521"/>
    <n v="1970.927216"/>
  </r>
  <r>
    <n v="95454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43"/>
    <s v="HL Mountain Frame - Black, 42"/>
    <s v="Mountain Frames"/>
    <s v="Components"/>
    <n v="2"/>
    <n v="809.76"/>
    <n v="1619.52"/>
    <n v="157.658153728717"/>
    <n v="49.268172322687903"/>
    <n v="1826.446326"/>
  </r>
  <r>
    <n v="95455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881"/>
    <s v="Short-Sleeve Classic Jersey, S"/>
    <s v="Jerseys"/>
    <s v="Clothing"/>
    <n v="1"/>
    <n v="32.393999999999998"/>
    <n v="32.393999999999998"/>
    <n v="3.1535135298657"/>
    <n v="0.98547296373070004"/>
    <n v="36.532986999999999"/>
  </r>
  <r>
    <n v="95456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884"/>
    <s v="Short-Sleeve Classic Jersey, XL"/>
    <s v="Jerseys"/>
    <s v="Clothing"/>
    <n v="1"/>
    <n v="32.393999999999998"/>
    <n v="32.393999999999998"/>
    <n v="3.1535135298657"/>
    <n v="0.98547296373070004"/>
    <n v="36.532986999999999"/>
  </r>
  <r>
    <n v="95457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868"/>
    <s v="Women's Mountain Shorts, M"/>
    <s v="Shorts"/>
    <s v="Clothing"/>
    <n v="5"/>
    <n v="41.994"/>
    <n v="209.97"/>
    <n v="20.440304867132699"/>
    <n v="6.3875951779506996"/>
    <n v="236.7979"/>
  </r>
  <r>
    <n v="95458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84"/>
    <s v="Mountain-200 Black, 46"/>
    <s v="Mountain Bikes"/>
    <s v="Bikes"/>
    <n v="8"/>
    <n v="1376.9939999999999"/>
    <n v="11015.951999999999"/>
    <n v="1072.38851874886"/>
    <n v="335.12140722834999"/>
    <n v="12423.461926"/>
  </r>
  <r>
    <n v="95459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6"/>
    <s v="Mountain-500 Silver, 44"/>
    <s v="Mountain Bikes"/>
    <s v="Bikes"/>
    <n v="4"/>
    <n v="338.99400000000003"/>
    <n v="1355.9760000000001"/>
    <n v="132.00249003436201"/>
    <n v="41.250777534966502"/>
    <n v="1529.229268"/>
  </r>
  <r>
    <n v="95460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82"/>
    <s v="Mountain-200 Black, 38"/>
    <s v="Mountain Bikes"/>
    <s v="Bikes"/>
    <n v="4"/>
    <n v="1376.9939999999999"/>
    <n v="5507.9759999999997"/>
    <n v="536.19425937443395"/>
    <n v="167.560703614175"/>
    <n v="6211.730963"/>
  </r>
  <r>
    <n v="95461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93"/>
    <s v="Mountain-500 Black, 52"/>
    <s v="Mountain Bikes"/>
    <s v="Bikes"/>
    <n v="7"/>
    <n v="323.99400000000003"/>
    <n v="2267.9580000000001"/>
    <n v="220.78274489618701"/>
    <n v="68.994606775228803"/>
    <n v="2557.7353520000001"/>
  </r>
  <r>
    <n v="95462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26"/>
    <s v="LL Mountain Frame - Black, 48"/>
    <s v="Mountain Frames"/>
    <s v="Components"/>
    <n v="3"/>
    <n v="149.874"/>
    <n v="449.62200000000001"/>
    <n v="43.770113611325101"/>
    <n v="13.6781603043319"/>
    <n v="507.07027399999998"/>
  </r>
  <r>
    <n v="95463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05"/>
    <s v="ML Mountain Frame-W - Silver, 42"/>
    <s v="Mountain Frames"/>
    <s v="Components"/>
    <n v="2"/>
    <n v="218.45400000000001"/>
    <n v="436.90800000000002"/>
    <n v="42.532422340759197"/>
    <n v="13.291381787913"/>
    <n v="492.73180400000001"/>
  </r>
  <r>
    <n v="95464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36"/>
    <s v="ML Mountain Pedal"/>
    <s v="Pedals"/>
    <s v="Components"/>
    <n v="1"/>
    <n v="37.253999999999998"/>
    <n v="37.253999999999998"/>
    <n v="3.6266281731683998"/>
    <n v="1.1333212876095"/>
    <n v="42.013948999999997"/>
  </r>
  <r>
    <n v="95465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714"/>
    <s v="Long-Sleeve Logo Jersey, M"/>
    <s v="Jerseys"/>
    <s v="Clothing"/>
    <n v="1"/>
    <n v="29.994"/>
    <n v="29.994"/>
    <n v="2.9198766689754998"/>
    <n v="0.91246144576580002"/>
    <n v="33.826338"/>
  </r>
  <r>
    <n v="95466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35"/>
    <s v="LL Mountain Pedal"/>
    <s v="Pedals"/>
    <s v="Components"/>
    <n v="3"/>
    <n v="24.294"/>
    <n v="72.882000000000005"/>
    <n v="7.0949673730836"/>
    <n v="2.2171772717979001"/>
    <n v="82.194143999999994"/>
  </r>
  <r>
    <n v="95467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08"/>
    <s v="LL Mountain Seat/Saddle"/>
    <s v="Saddles"/>
    <s v="Components"/>
    <n v="2"/>
    <n v="16.271999999999998"/>
    <n v="32.543999999999997"/>
    <n v="3.1681158336712998"/>
    <n v="0.99003618360349999"/>
    <n v="36.702151999999998"/>
  </r>
  <r>
    <n v="95468"/>
    <n v="67266"/>
    <d v="2014-03-01T00:00:00"/>
    <d v="2014-03-13T00:00:00"/>
    <d v="2014-03-08T00:00:00"/>
    <n v="5"/>
    <x v="0"/>
    <n v="0"/>
    <n v="29580"/>
    <n v="283"/>
    <n v="1"/>
    <x v="1"/>
    <x v="0"/>
    <n v="5"/>
    <x v="0"/>
    <n v="980"/>
    <s v="Mountain-400-W Silver, 38"/>
    <s v="Mountain Bikes"/>
    <s v="Bikes"/>
    <n v="3"/>
    <n v="461.69400000000002"/>
    <n v="1385.0820000000001"/>
    <n v="134.83592106480799"/>
    <n v="42.136224719085398"/>
    <n v="1562.0541459999999"/>
  </r>
  <r>
    <n v="95476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64"/>
    <s v="Classic Vest, S"/>
    <s v="Vests"/>
    <s v="Clothing"/>
    <n v="14"/>
    <n v="36.83"/>
    <n v="505.30759999999998"/>
    <n v="48.665279518491701"/>
    <n v="15.2079002083104"/>
    <n v="569.18078000000003"/>
  </r>
  <r>
    <n v="95477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8.972472749412297"/>
    <n v="12.178898021513399"/>
    <n v="455.81537100000003"/>
  </r>
  <r>
    <n v="95478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73"/>
    <s v="Road-350-W Yellow, 40"/>
    <s v="Road Bikes"/>
    <s v="Bikes"/>
    <n v="6"/>
    <n v="1020.5940000000001"/>
    <n v="6123.5640000000003"/>
    <n v="589.74959749145501"/>
    <n v="184.29675356397101"/>
    <n v="6897.6103510000003"/>
  </r>
  <r>
    <n v="95479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81"/>
    <s v="Short-Sleeve Classic Jersey, S"/>
    <s v="Jerseys"/>
    <s v="Clothing"/>
    <n v="6"/>
    <n v="32.393999999999998"/>
    <n v="194.364"/>
    <n v="18.718852414513702"/>
    <n v="5.8496415175390997"/>
    <n v="218.93249399999999"/>
  </r>
  <r>
    <n v="95480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747443791870296"/>
    <n v="20.2335766623059"/>
    <n v="757.27502100000004"/>
  </r>
  <r>
    <n v="95481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22"/>
    <s v="LL Road Frame - Black, 58"/>
    <s v="Road Frames"/>
    <s v="Components"/>
    <n v="2"/>
    <n v="202.33199999999999"/>
    <n v="404.66399999999999"/>
    <n v="38.972472749412297"/>
    <n v="12.178898021513399"/>
    <n v="455.81537100000003"/>
  </r>
  <r>
    <n v="95482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58"/>
    <s v="Half-Finger Gloves, S"/>
    <s v="Gloves"/>
    <s v="Clothing"/>
    <n v="6"/>
    <n v="14.694000000000001"/>
    <n v="88.164000000000001"/>
    <n v="8.4909186077317997"/>
    <n v="2.6534121275150002"/>
    <n v="99.308330999999995"/>
  </r>
  <r>
    <n v="95483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12"/>
    <s v="AWC Logo Cap"/>
    <s v="Caps"/>
    <s v="Clothing"/>
    <n v="12"/>
    <n v="5.2141999999999999"/>
    <n v="61.318992000000001"/>
    <n v="5.9055234583295002"/>
    <n v="1.8454761242661"/>
    <n v="69.069991000000002"/>
  </r>
  <r>
    <n v="95484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65"/>
    <s v="Classic Vest, M"/>
    <s v="Vests"/>
    <s v="Clothing"/>
    <n v="9"/>
    <n v="38.1"/>
    <n v="342.9"/>
    <n v="33.024091359185597"/>
    <n v="10.320028793213501"/>
    <n v="386.24412000000001"/>
  </r>
  <r>
    <n v="95485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07"/>
    <s v="Sport-100 Helmet, Red"/>
    <s v="Helmets"/>
    <s v="Accessories"/>
    <n v="7"/>
    <n v="20.994"/>
    <n v="146.958"/>
    <n v="14.1532645609892"/>
    <n v="4.4228952796531997"/>
    <n v="165.53416000000001"/>
  </r>
  <r>
    <n v="95486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94"/>
    <s v="Road-250 Black, 48"/>
    <s v="Road Bikes"/>
    <s v="Bikes"/>
    <n v="2"/>
    <n v="1466.01"/>
    <n v="2932.02"/>
    <n v="282.37765047232199"/>
    <n v="88.243017854412102"/>
    <n v="3302.640668"/>
  </r>
  <r>
    <n v="95487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83"/>
    <s v="Short-Sleeve Classic Jersey, L"/>
    <s v="Jerseys"/>
    <s v="Clothing"/>
    <n v="12"/>
    <n v="31.3142"/>
    <n v="368.25499200000002"/>
    <n v="35.465985708032001"/>
    <n v="11.0831207952307"/>
    <n v="414.80409900000001"/>
  </r>
  <r>
    <n v="95488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75"/>
    <s v="Racing Socks, L"/>
    <s v="Socks"/>
    <s v="Clothing"/>
    <n v="2"/>
    <n v="5.3940000000000001"/>
    <n v="10.788"/>
    <n v="1.0389731629714001"/>
    <n v="0.32467912108829999"/>
    <n v="12.151652"/>
  </r>
  <r>
    <n v="95489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14"/>
    <s v="Long-Sleeve Logo Jersey, M"/>
    <s v="Jerseys"/>
    <s v="Clothing"/>
    <n v="9"/>
    <n v="29.994"/>
    <n v="269.94600000000003"/>
    <n v="25.9980208983573"/>
    <n v="8.1243817224053991"/>
    <n v="304.06840299999999"/>
  </r>
  <r>
    <n v="95490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40"/>
    <s v="HL Road Pedal"/>
    <s v="Pedals"/>
    <s v="Components"/>
    <n v="3"/>
    <n v="48.594000000000001"/>
    <n v="145.78200000000001"/>
    <n v="14.040006084936699"/>
    <n v="4.3875020050518003"/>
    <n v="164.209508"/>
  </r>
  <r>
    <n v="95491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36"/>
    <s v="ML Road Frame-W - Yellow, 48"/>
    <s v="Road Frames"/>
    <s v="Components"/>
    <n v="1"/>
    <n v="356.89800000000002"/>
    <n v="356.89800000000002"/>
    <n v="34.372213933830899"/>
    <n v="10.741317107729101"/>
    <n v="402.01153099999999"/>
  </r>
  <r>
    <n v="95492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76"/>
    <s v="Hitch Rack - 4-Bike"/>
    <s v="Bike Racks"/>
    <s v="Accessories"/>
    <n v="12"/>
    <n v="69.599999999999994"/>
    <n v="818.49599999999998"/>
    <n v="78.827899332540099"/>
    <n v="24.633719122572501"/>
    <n v="921.95761800000002"/>
  </r>
  <r>
    <n v="95493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99"/>
    <s v="Road-750 Black, 52"/>
    <s v="Road Bikes"/>
    <s v="Bikes"/>
    <n v="5"/>
    <n v="323.99400000000003"/>
    <n v="1619.97"/>
    <n v="156.01644000915701"/>
    <n v="48.755138653082803"/>
    <n v="1824.741579"/>
  </r>
  <r>
    <n v="95494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59"/>
    <s v="Half-Finger Gloves, M"/>
    <s v="Gloves"/>
    <s v="Clothing"/>
    <n v="1"/>
    <n v="14.694000000000001"/>
    <n v="14.694000000000001"/>
    <n v="1.4151531012886001"/>
    <n v="0.44223535458579999"/>
    <n v="16.551387999999999"/>
  </r>
  <r>
    <n v="95495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11"/>
    <s v="Sport-100 Helmet, Blue"/>
    <s v="Helmets"/>
    <s v="Accessories"/>
    <n v="6"/>
    <n v="20.994"/>
    <n v="125.964"/>
    <n v="12.131369623705"/>
    <n v="3.7910530968456002"/>
    <n v="141.88642300000001"/>
  </r>
  <r>
    <n v="95496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15"/>
    <s v="Long-Sleeve Logo Jersey, L"/>
    <s v="Jerseys"/>
    <s v="Clothing"/>
    <n v="16"/>
    <n v="27.494499999999999"/>
    <n v="417.91640000000001"/>
    <n v="40.248787909308703"/>
    <n v="12.577746518390599"/>
    <n v="470.74293499999999"/>
  </r>
  <r>
    <n v="95497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98"/>
    <s v="Road-550-W Yellow, 40"/>
    <s v="Road Bikes"/>
    <s v="Bikes"/>
    <n v="2"/>
    <n v="672.29399999999998"/>
    <n v="1344.588"/>
    <n v="129.49488758374"/>
    <n v="40.4671533246118"/>
    <n v="1514.550041"/>
  </r>
  <r>
    <n v="95498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6.58319916381799"/>
    <n v="61.432251187990403"/>
    <n v="2299.20345"/>
  </r>
  <r>
    <n v="95499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74"/>
    <s v="Road-350-W Yellow, 42"/>
    <s v="Road Bikes"/>
    <s v="Bikes"/>
    <n v="6"/>
    <n v="1020.5940000000001"/>
    <n v="6123.5640000000003"/>
    <n v="589.74959749145501"/>
    <n v="184.29675356397101"/>
    <n v="6897.6103510000003"/>
  </r>
  <r>
    <n v="95500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38"/>
    <s v="LL Road Pedal"/>
    <s v="Pedals"/>
    <s v="Components"/>
    <n v="2"/>
    <n v="24.294"/>
    <n v="48.588000000000001"/>
    <n v="4.6794241789445996"/>
    <n v="1.4623200904189999"/>
    <n v="54.729743999999997"/>
  </r>
  <r>
    <n v="95501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73"/>
    <s v="Patch Kit/8 Patches"/>
    <s v="Tires and Tubes"/>
    <s v="Accessories"/>
    <n v="8"/>
    <n v="1.3740000000000001"/>
    <n v="10.992000000000001"/>
    <n v="1.0586200414703"/>
    <n v="0.33081877076409999"/>
    <n v="12.381439"/>
  </r>
  <r>
    <n v="95502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08"/>
    <s v="Sport-100 Helmet, Black"/>
    <s v="Helmets"/>
    <s v="Accessories"/>
    <n v="8"/>
    <n v="20.994"/>
    <n v="167.952"/>
    <n v="16.175159498273398"/>
    <n v="5.0547374624607997"/>
    <n v="189.18189599999999"/>
  </r>
  <r>
    <n v="95503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39"/>
    <s v="ML Road Pedal"/>
    <s v="Pedals"/>
    <s v="Components"/>
    <n v="1"/>
    <n v="37.253999999999998"/>
    <n v="37.253999999999998"/>
    <n v="3.5878667235203001"/>
    <n v="1.1212083775513999"/>
    <n v="41.963075000000003"/>
  </r>
  <r>
    <n v="95504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77"/>
    <s v="Bike Wash - Dissolver"/>
    <s v="Cleaners"/>
    <s v="Accessories"/>
    <n v="10"/>
    <n v="4.7699999999999996"/>
    <n v="47.7"/>
    <n v="4.5939024725376001"/>
    <n v="1.4355945565363"/>
    <n v="53.729497000000002"/>
  </r>
  <r>
    <n v="95505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93"/>
    <s v="Road-250 Black, 44"/>
    <s v="Road Bikes"/>
    <s v="Bikes"/>
    <n v="1"/>
    <n v="1466.01"/>
    <n v="1466.01"/>
    <n v="141.18882523616099"/>
    <n v="44.121508927206001"/>
    <n v="1651.320334"/>
  </r>
  <r>
    <n v="95506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68.744427867661898"/>
    <n v="21.482634215458301"/>
    <n v="804.02306199999998"/>
  </r>
  <r>
    <n v="95507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13"/>
    <s v="HL Road Handlebars"/>
    <s v="Handlebars"/>
    <s v="Components"/>
    <n v="1"/>
    <n v="72.162000000000006"/>
    <n v="72.162000000000006"/>
    <n v="6.9497943443032"/>
    <n v="2.1718107838316998"/>
    <n v="81.283604999999994"/>
  </r>
  <r>
    <n v="95508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17"/>
    <s v="HL Road Frame - Red, 62"/>
    <s v="Road Frames"/>
    <s v="Components"/>
    <n v="1"/>
    <n v="858.9"/>
    <n v="858.9"/>
    <n v="82.719136974058102"/>
    <n v="25.849730914234701"/>
    <n v="967.46886800000004"/>
  </r>
  <r>
    <n v="95509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998"/>
    <s v="Road-750 Black, 48"/>
    <s v="Road Bikes"/>
    <s v="Bikes"/>
    <n v="16"/>
    <n v="296.99450000000002"/>
    <n v="4514.3163999999997"/>
    <n v="434.765812825517"/>
    <n v="135.864319713257"/>
    <n v="5084.9465330000003"/>
  </r>
  <r>
    <n v="95510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38"/>
    <s v="HL Road Frame - Black, 44"/>
    <s v="Road Frames"/>
    <s v="Components"/>
    <n v="1"/>
    <n v="858.9"/>
    <n v="858.9"/>
    <n v="82.719136974058102"/>
    <n v="25.849730914234701"/>
    <n v="967.46886800000004"/>
  </r>
  <r>
    <n v="95511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716"/>
    <s v="Long-Sleeve Logo Jersey, XL"/>
    <s v="Jerseys"/>
    <s v="Clothing"/>
    <n v="6"/>
    <n v="29.994"/>
    <n v="179.964"/>
    <n v="17.332013932238201"/>
    <n v="5.4162544816036"/>
    <n v="202.71226799999999"/>
  </r>
  <r>
    <n v="95512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80"/>
    <s v="Hydration Pack - 70 oz."/>
    <s v="Hydration Packs"/>
    <s v="Accessories"/>
    <n v="4"/>
    <n v="32.994"/>
    <n v="131.976"/>
    <n v="12.710374690055099"/>
    <n v="3.9719921843486001"/>
    <n v="148.658367"/>
  </r>
  <r>
    <n v="95513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70"/>
    <s v="Water Bottle - 30 oz."/>
    <s v="Bottles and Cages"/>
    <s v="Accessories"/>
    <n v="11"/>
    <n v="2.8942000000000001"/>
    <n v="31.199476000000001"/>
    <n v="3.0047662460855"/>
    <n v="0.93898947405419997"/>
    <n v="35.143231"/>
  </r>
  <r>
    <n v="95514"/>
    <n v="67268"/>
    <d v="2014-03-01T00:00:00"/>
    <d v="2014-03-13T00:00:00"/>
    <d v="2014-03-08T00:00:00"/>
    <n v="2"/>
    <x v="2"/>
    <n v="0"/>
    <n v="29692"/>
    <n v="289"/>
    <n v="6"/>
    <x v="0"/>
    <x v="0"/>
    <n v="5"/>
    <x v="0"/>
    <n v="884"/>
    <s v="Short-Sleeve Classic Jersey, XL"/>
    <s v="Jerseys"/>
    <s v="Clothing"/>
    <n v="19"/>
    <n v="29.694500000000001"/>
    <n v="535.985725"/>
    <n v="51.6198353736347"/>
    <n v="16.131198934824798"/>
    <n v="603.73675900000001"/>
  </r>
  <r>
    <n v="95515"/>
    <n v="67269"/>
    <d v="2014-03-01T00:00:00"/>
    <d v="2014-03-13T00:00:00"/>
    <d v="2014-03-08T00:00:00"/>
    <n v="1"/>
    <x v="3"/>
    <n v="0"/>
    <n v="29502"/>
    <n v="283"/>
    <n v="1"/>
    <x v="1"/>
    <x v="0"/>
    <n v="5"/>
    <x v="0"/>
    <n v="936"/>
    <s v="ML Mountain Pedal"/>
    <s v="Pedals"/>
    <s v="Components"/>
    <n v="1"/>
    <n v="37.253999999999998"/>
    <n v="37.253999999999998"/>
    <n v="3.5862252471774001"/>
    <n v="1.1206953897429"/>
    <n v="41.960920000000002"/>
  </r>
  <r>
    <n v="95516"/>
    <n v="67269"/>
    <d v="2014-03-01T00:00:00"/>
    <d v="2014-03-13T00:00:00"/>
    <d v="2014-03-08T00:00:00"/>
    <n v="1"/>
    <x v="3"/>
    <n v="0"/>
    <n v="29502"/>
    <n v="283"/>
    <n v="1"/>
    <x v="1"/>
    <x v="0"/>
    <n v="5"/>
    <x v="0"/>
    <n v="984"/>
    <s v="Mountain-500 Silver, 40"/>
    <s v="Mountain Bikes"/>
    <s v="Bikes"/>
    <n v="1"/>
    <n v="338.99400000000003"/>
    <n v="338.99400000000003"/>
    <n v="32.632974752822598"/>
    <n v="10.1978046102571"/>
    <n v="381.82477999999998"/>
  </r>
  <r>
    <n v="95517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94"/>
    <s v="Road-250 Black, 48"/>
    <s v="Road Bikes"/>
    <s v="Bikes"/>
    <n v="4"/>
    <n v="1466.01"/>
    <n v="5864.04"/>
    <n v="569.014906507094"/>
    <n v="177.81715328651001"/>
    <n v="6610.8720599999997"/>
  </r>
  <r>
    <n v="95518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69.262925253773503"/>
    <n v="21.644663533553398"/>
    <n v="804.70358899999997"/>
  </r>
  <r>
    <n v="95519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75"/>
    <s v="Racing Socks, L"/>
    <s v="Socks"/>
    <s v="Clothing"/>
    <n v="3"/>
    <n v="5.3940000000000001"/>
    <n v="16.181999999999999"/>
    <n v="1.5702142579344001"/>
    <n v="0.49069194181530001"/>
    <n v="18.242906000000001"/>
  </r>
  <r>
    <n v="95520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39"/>
    <s v="ML Road Pedal"/>
    <s v="Pedals"/>
    <s v="Components"/>
    <n v="4"/>
    <n v="37.253999999999998"/>
    <n v="149.01599999999999"/>
    <n v="14.4597112755133"/>
    <n v="4.5186596466160998"/>
    <n v="167.994371"/>
  </r>
  <r>
    <n v="95521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77"/>
    <s v="Road-750 Black, 58"/>
    <s v="Road Bikes"/>
    <s v="Bikes"/>
    <n v="2"/>
    <n v="323.99400000000003"/>
    <n v="647.98800000000006"/>
    <n v="62.877270829960104"/>
    <n v="19.649146582189001"/>
    <n v="730.51441799999998"/>
  </r>
  <r>
    <n v="95522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93"/>
    <s v="Road-250 Black, 44"/>
    <s v="Road Bikes"/>
    <s v="Bikes"/>
    <n v="5"/>
    <n v="1466.01"/>
    <n v="7330.05"/>
    <n v="711.26863313386798"/>
    <n v="222.27144160813799"/>
    <n v="8263.5900750000001"/>
  </r>
  <r>
    <n v="95523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01"/>
    <s v="Road-550-W Yellow, 48"/>
    <s v="Road Bikes"/>
    <s v="Bikes"/>
    <n v="6"/>
    <n v="672.29399999999998"/>
    <n v="4033.7640000000001"/>
    <n v="391.41476615638402"/>
    <n v="122.317110986556"/>
    <n v="4547.4958770000003"/>
  </r>
  <r>
    <n v="95524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14"/>
    <s v="Long-Sleeve Logo Jersey, M"/>
    <s v="Jerseys"/>
    <s v="Clothing"/>
    <n v="1"/>
    <n v="29.994"/>
    <n v="29.994"/>
    <n v="2.910456461036"/>
    <n v="0.90951761851479995"/>
    <n v="33.813974000000002"/>
  </r>
  <r>
    <n v="95525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60"/>
    <s v="Half-Finger Gloves, L"/>
    <s v="Gloves"/>
    <s v="Clothing"/>
    <n v="4"/>
    <n v="14.694000000000001"/>
    <n v="58.776000000000003"/>
    <n v="5.7033069598538004"/>
    <n v="1.7822833748692"/>
    <n v="66.261589999999998"/>
  </r>
  <r>
    <n v="95526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98"/>
    <s v="Road-750 Black, 48"/>
    <s v="Road Bikes"/>
    <s v="Bikes"/>
    <n v="6"/>
    <n v="323.99400000000003"/>
    <n v="1943.9639999999999"/>
    <n v="188.63181248987999"/>
    <n v="58.947439746566999"/>
    <n v="2191.5432519999999"/>
  </r>
  <r>
    <n v="95527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97"/>
    <s v="Road-550-W Yellow, 38"/>
    <s v="Road Bikes"/>
    <s v="Bikes"/>
    <n v="4"/>
    <n v="672.29399999999998"/>
    <n v="2689.1759999999999"/>
    <n v="260.94317743758899"/>
    <n v="81.544740657704594"/>
    <n v="3031.6639180000002"/>
  </r>
  <r>
    <n v="95528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5.235794359397403"/>
    <n v="20.386185164426202"/>
    <n v="757.91597899999999"/>
  </r>
  <r>
    <n v="95529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99"/>
    <s v="Road-550-W Yellow, 42"/>
    <s v="Road Bikes"/>
    <s v="Bikes"/>
    <n v="2"/>
    <n v="672.29399999999998"/>
    <n v="1344.588"/>
    <n v="130.47158871879401"/>
    <n v="40.772370328852297"/>
    <n v="1515.8319590000001"/>
  </r>
  <r>
    <n v="95530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76"/>
    <s v="Road-350-W Yellow, 48"/>
    <s v="Road Bikes"/>
    <s v="Bikes"/>
    <n v="10"/>
    <n v="1020.5940000000001"/>
    <n v="10205.94"/>
    <n v="990.32953303814702"/>
    <n v="309.477970377578"/>
    <n v="11505.747503000001"/>
  </r>
  <r>
    <n v="95531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95"/>
    <s v="Road-250 Black, 52"/>
    <s v="Road Bikes"/>
    <s v="Bikes"/>
    <n v="1"/>
    <n v="1466.01"/>
    <n v="1466.01"/>
    <n v="142.25372662677299"/>
    <n v="44.4542883216277"/>
    <n v="1652.7180149999999"/>
  </r>
  <r>
    <n v="95532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13"/>
    <s v="HL Road Seat/Saddle"/>
    <s v="Saddles"/>
    <s v="Components"/>
    <n v="1"/>
    <n v="31.584"/>
    <n v="31.584"/>
    <n v="3.0647415104808"/>
    <n v="0.95773169511139999"/>
    <n v="35.606473999999999"/>
  </r>
  <r>
    <n v="95533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9.266418395301997"/>
    <n v="12.270755403703401"/>
    <n v="456.20117299999998"/>
  </r>
  <r>
    <n v="95534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22"/>
    <s v="LL Road Frame - Black, 58"/>
    <s v="Road Frames"/>
    <s v="Components"/>
    <n v="1"/>
    <n v="202.33199999999999"/>
    <n v="202.33199999999999"/>
    <n v="19.633209197650999"/>
    <n v="6.1353777018517004"/>
    <n v="228.10058699999999"/>
  </r>
  <r>
    <n v="95535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35"/>
    <s v="ML Road Frame-W - Yellow, 44"/>
    <s v="Road Frames"/>
    <s v="Components"/>
    <n v="3"/>
    <n v="356.89800000000002"/>
    <n v="1070.694"/>
    <n v="103.89438788066001"/>
    <n v="32.466995300330098"/>
    <n v="1207.0553829999999"/>
  </r>
  <r>
    <n v="95536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36"/>
    <s v="ML Road Frame-W - Yellow, 48"/>
    <s v="Road Frames"/>
    <s v="Components"/>
    <n v="4"/>
    <n v="356.89800000000002"/>
    <n v="1427.5920000000001"/>
    <n v="138.52585050754701"/>
    <n v="43.289327067106797"/>
    <n v="1609.4071779999999"/>
  </r>
  <r>
    <n v="95537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38"/>
    <s v="HL Road Frame - Black, 44"/>
    <s v="Road Frames"/>
    <s v="Components"/>
    <n v="1"/>
    <n v="858.9"/>
    <n v="858.9"/>
    <n v="83.343037086879306"/>
    <n v="26.044698357750701"/>
    <n v="968.287735"/>
  </r>
  <r>
    <n v="95538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18"/>
    <s v="HL Road Frame - Red, 44"/>
    <s v="Road Frames"/>
    <s v="Components"/>
    <n v="2"/>
    <n v="858.9"/>
    <n v="1717.8"/>
    <n v="166.68607417375799"/>
    <n v="52.089396715501302"/>
    <n v="1936.5754710000001"/>
  </r>
  <r>
    <n v="95539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717"/>
    <s v="HL Road Frame - Red, 62"/>
    <s v="Road Frames"/>
    <s v="Components"/>
    <n v="2"/>
    <n v="858.9"/>
    <n v="1717.8"/>
    <n v="166.68607417375799"/>
    <n v="52.089396715501302"/>
    <n v="1936.5754710000001"/>
  </r>
  <r>
    <n v="95540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38"/>
    <s v="LL Road Pedal"/>
    <s v="Pedals"/>
    <s v="Components"/>
    <n v="4"/>
    <n v="24.294"/>
    <n v="97.176000000000002"/>
    <n v="9.4294364558791006"/>
    <n v="2.9466988096550999"/>
    <n v="109.55213500000001"/>
  </r>
  <r>
    <n v="95541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73"/>
    <s v="Road-350-W Yellow, 40"/>
    <s v="Road Bikes"/>
    <s v="Bikes"/>
    <n v="12"/>
    <n v="986.57420000000002"/>
    <n v="11602.112591999999"/>
    <n v="1125.80661315776"/>
    <n v="351.81455672522998"/>
    <n v="13079.733762"/>
  </r>
  <r>
    <n v="95542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40"/>
    <s v="HL Road Pedal"/>
    <s v="Pedals"/>
    <s v="Components"/>
    <n v="4"/>
    <n v="48.594000000000001"/>
    <n v="194.376"/>
    <n v="18.8612017426933"/>
    <n v="5.8941253789569998"/>
    <n v="219.131327"/>
  </r>
  <r>
    <n v="95543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8.06590660762899"/>
    <n v="61.895594075515604"/>
    <n v="2301.1495009999999"/>
  </r>
  <r>
    <n v="95544"/>
    <n v="67270"/>
    <d v="2014-03-01T00:00:00"/>
    <d v="2014-03-13T00:00:00"/>
    <d v="2014-03-08T00:00:00"/>
    <n v="2"/>
    <x v="2"/>
    <n v="0"/>
    <n v="29614"/>
    <n v="289"/>
    <n v="6"/>
    <x v="0"/>
    <x v="0"/>
    <n v="5"/>
    <x v="0"/>
    <n v="813"/>
    <s v="HL Road Handlebars"/>
    <s v="Handlebars"/>
    <s v="Components"/>
    <n v="2"/>
    <n v="72.162000000000006"/>
    <n v="144.32400000000001"/>
    <n v="14.004424827717701"/>
    <n v="4.3763826356782003"/>
    <n v="162.70480800000001"/>
  </r>
  <r>
    <n v="95581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748"/>
    <s v="HL Mountain Frame - Silver, 38"/>
    <s v="Mountain Frames"/>
    <s v="Components"/>
    <n v="2"/>
    <n v="818.7"/>
    <n v="1637.4"/>
    <n v="158.15090158066499"/>
    <n v="49.422158875770201"/>
    <n v="1844.9730609999999"/>
  </r>
  <r>
    <n v="95582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484556895610396"/>
    <n v="20.4639249125844"/>
    <n v="763.93648199999996"/>
  </r>
  <r>
    <n v="95583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1.099729482046399"/>
    <n v="6.5936657475556002"/>
    <n v="246.14739499999999"/>
  </r>
  <r>
    <n v="95584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868"/>
    <s v="Women's Mountain Shorts, M"/>
    <s v="Shorts"/>
    <s v="Clothing"/>
    <n v="2"/>
    <n v="41.994"/>
    <n v="83.988"/>
    <n v="8.1121155013783994"/>
    <n v="2.5350362035288998"/>
    <n v="94.635152000000005"/>
  </r>
  <r>
    <n v="95585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484556895610396"/>
    <n v="20.4639249125844"/>
    <n v="763.93648199999996"/>
  </r>
  <r>
    <n v="95586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867"/>
    <s v="Women's Mountain Shorts, S"/>
    <s v="Shorts"/>
    <s v="Clothing"/>
    <n v="12"/>
    <n v="40.594200000000001"/>
    <n v="477.38779199999999"/>
    <n v="46.109264509834702"/>
    <n v="14.4091457808582"/>
    <n v="537.906203"/>
  </r>
  <r>
    <n v="95587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8.951640678515599"/>
    <n v="9.0473881022928992"/>
    <n v="337.747029"/>
  </r>
  <r>
    <n v="95588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08"/>
    <s v="LL Mountain Seat/Saddle"/>
    <s v="Saddles"/>
    <s v="Components"/>
    <n v="2"/>
    <n v="16.271999999999998"/>
    <n v="32.543999999999997"/>
    <n v="3.1433143648719"/>
    <n v="0.98228578139309997"/>
    <n v="36.669600000000003"/>
  </r>
  <r>
    <n v="95589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293479422698301"/>
    <n v="9.7792127414170995"/>
    <n v="365.06669199999999"/>
  </r>
  <r>
    <n v="95590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9"/>
    <s v="Mountain-500 Black, 40"/>
    <s v="Mountain Bikes"/>
    <s v="Bikes"/>
    <n v="6"/>
    <n v="323.99400000000003"/>
    <n v="1943.9639999999999"/>
    <n v="187.76087653619001"/>
    <n v="58.675276448502402"/>
    <n v="2190.400153"/>
  </r>
  <r>
    <n v="95591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293479422698301"/>
    <n v="9.7792127414170995"/>
    <n v="365.06669199999999"/>
  </r>
  <r>
    <n v="95592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92"/>
    <s v="Mountain-500 Black, 48"/>
    <s v="Mountain Bikes"/>
    <s v="Bikes"/>
    <n v="3"/>
    <n v="323.99400000000003"/>
    <n v="971.98199999999997"/>
    <n v="93.880438268095006"/>
    <n v="29.337638224251201"/>
    <n v="1095.2000760000001"/>
  </r>
  <r>
    <n v="95593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93"/>
    <s v="Mountain-500 Black, 52"/>
    <s v="Mountain Bikes"/>
    <s v="Bikes"/>
    <n v="1"/>
    <n v="323.99400000000003"/>
    <n v="323.99400000000003"/>
    <n v="31.293479422698301"/>
    <n v="9.7792127414170995"/>
    <n v="365.06669199999999"/>
  </r>
  <r>
    <n v="95594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484556895610396"/>
    <n v="20.4639249125844"/>
    <n v="763.93648199999996"/>
  </r>
  <r>
    <n v="95595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3.78036341953799"/>
    <n v="41.806365371912499"/>
    <n v="1560.6687280000001"/>
  </r>
  <r>
    <n v="95596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3"/>
    <s v="Mountain-400-W Silver, 46"/>
    <s v="Mountain Bikes"/>
    <s v="Bikes"/>
    <n v="5"/>
    <n v="461.69400000000002"/>
    <n v="2308.4699999999998"/>
    <n v="222.967272365897"/>
    <n v="69.6772756198542"/>
    <n v="2601.114548"/>
  </r>
  <r>
    <n v="95597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31.99668394080197"/>
    <n v="166.248970902607"/>
    <n v="6206.2216550000003"/>
  </r>
  <r>
    <n v="95598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8.89594002061398"/>
    <n v="84.029984881054006"/>
    <n v="3136.9139249999998"/>
  </r>
  <r>
    <n v="95599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808"/>
    <s v="LL Mountain Handlebars"/>
    <s v="Handlebars"/>
    <s v="Components"/>
    <n v="1"/>
    <n v="26.724"/>
    <n v="26.724"/>
    <n v="2.5811803431303999"/>
    <n v="0.80661889202149994"/>
    <n v="30.111799000000001"/>
  </r>
  <r>
    <n v="95600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810"/>
    <s v="HL Mountain Handlebars"/>
    <s v="Handlebars"/>
    <s v="Components"/>
    <n v="2"/>
    <n v="72.162000000000006"/>
    <n v="144.32400000000001"/>
    <n v="13.9397646999683"/>
    <n v="4.3561766566426003"/>
    <n v="162.61994200000001"/>
  </r>
  <r>
    <n v="95601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37"/>
    <s v="HL Mountain Pedal"/>
    <s v="Pedals"/>
    <s v="Components"/>
    <n v="2"/>
    <n v="48.594000000000001"/>
    <n v="97.188000000000002"/>
    <n v="9.3870586434724004"/>
    <n v="2.9334559526190001"/>
    <n v="109.508515"/>
  </r>
  <r>
    <n v="95602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10"/>
    <s v="HL Mountain Seat/Saddle"/>
    <s v="Saddles"/>
    <s v="Components"/>
    <n v="1"/>
    <n v="31.584"/>
    <n v="31.584"/>
    <n v="3.050591227265"/>
    <n v="0.95330979964109996"/>
    <n v="35.587901000000002"/>
  </r>
  <r>
    <n v="95603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25"/>
    <s v="LL Mountain Frame - Black, 44"/>
    <s v="Mountain Frames"/>
    <s v="Components"/>
    <n v="1"/>
    <n v="149.874"/>
    <n v="149.874"/>
    <n v="14.475820339257799"/>
    <n v="4.5236940511463999"/>
    <n v="168.873514"/>
  </r>
  <r>
    <n v="95604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17"/>
    <s v="LL Mountain Frame - Silver, 42"/>
    <s v="Mountain Frames"/>
    <s v="Components"/>
    <n v="1"/>
    <n v="158.43"/>
    <n v="158.43"/>
    <n v="15.3022153031788"/>
    <n v="4.7819424885112003"/>
    <n v="178.51415700000001"/>
  </r>
  <r>
    <n v="95605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18"/>
    <s v="LL Mountain Frame - Silver, 44"/>
    <s v="Mountain Frames"/>
    <s v="Components"/>
    <n v="2"/>
    <n v="158.43"/>
    <n v="316.86"/>
    <n v="30.6044306063575"/>
    <n v="9.5638849770224006"/>
    <n v="357.02831600000002"/>
  </r>
  <r>
    <n v="95606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1.099729482046399"/>
    <n v="6.5936657475556002"/>
    <n v="246.14739499999999"/>
  </r>
  <r>
    <n v="95607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743"/>
    <s v="HL Mountain Frame - Black, 42"/>
    <s v="Mountain Frames"/>
    <s v="Components"/>
    <n v="1"/>
    <n v="809.76"/>
    <n v="809.76"/>
    <n v="78.211966571369203"/>
    <n v="24.441240607819498"/>
    <n v="912.41320800000005"/>
  </r>
  <r>
    <n v="95608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82"/>
    <s v="Mountain-400-W Silver, 42"/>
    <s v="Mountain Bikes"/>
    <s v="Bikes"/>
    <n v="1"/>
    <n v="461.69400000000002"/>
    <n v="461.69400000000002"/>
    <n v="44.593454473179399"/>
    <n v="13.935455123970801"/>
    <n v="520.22290899999996"/>
  </r>
  <r>
    <n v="95609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869"/>
    <s v="Women's Mountain Shorts, L"/>
    <s v="Shorts"/>
    <s v="Clothing"/>
    <n v="26"/>
    <n v="34.994999999999997"/>
    <n v="818.88300000000004"/>
    <n v="79.093126138439203"/>
    <n v="24.716602984406599"/>
    <n v="922.69272899999999"/>
  </r>
  <r>
    <n v="95610"/>
    <n v="67272"/>
    <d v="2014-03-01T00:00:00"/>
    <d v="2014-03-13T00:00:00"/>
    <d v="2014-03-08T00:00:00"/>
    <n v="1"/>
    <x v="3"/>
    <n v="0"/>
    <n v="30067"/>
    <n v="289"/>
    <n v="6"/>
    <x v="0"/>
    <x v="0"/>
    <n v="5"/>
    <x v="0"/>
    <n v="936"/>
    <s v="ML Mountain Pedal"/>
    <s v="Pedals"/>
    <s v="Components"/>
    <n v="3"/>
    <n v="37.253999999999998"/>
    <n v="111.762"/>
    <n v="10.794711776266301"/>
    <n v="3.3733475755917"/>
    <n v="125.93006"/>
  </r>
  <r>
    <n v="95668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93"/>
    <s v="Mountain-500 Black, 52"/>
    <s v="Mountain Bikes"/>
    <s v="Bikes"/>
    <n v="2"/>
    <n v="323.99400000000003"/>
    <n v="647.98800000000006"/>
    <n v="62.589174916106103"/>
    <n v="19.5591175258897"/>
    <n v="730.13629300000002"/>
  </r>
  <r>
    <n v="95669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35"/>
    <s v="LL Mountain Pedal"/>
    <s v="Pedals"/>
    <s v="Components"/>
    <n v="2"/>
    <n v="24.294"/>
    <n v="48.588000000000001"/>
    <n v="4.6931159694681996"/>
    <n v="1.4665987677981001"/>
    <n v="54.747714999999999"/>
  </r>
  <r>
    <n v="95670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80"/>
    <s v="Mountain-400-W Silver, 38"/>
    <s v="Mountain Bikes"/>
    <s v="Bikes"/>
    <n v="1"/>
    <n v="461.69400000000002"/>
    <n v="461.69400000000002"/>
    <n v="44.595033432280701"/>
    <n v="13.9359482073713"/>
    <n v="520.22498099999996"/>
  </r>
  <r>
    <n v="95671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89"/>
    <s v="Mountain-500 Black, 40"/>
    <s v="Mountain Bikes"/>
    <s v="Bikes"/>
    <n v="1"/>
    <n v="323.99400000000003"/>
    <n v="323.99400000000003"/>
    <n v="31.294587458053002"/>
    <n v="9.7795587629448004"/>
    <n v="365.06814600000001"/>
  </r>
  <r>
    <n v="95672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868"/>
    <s v="Women's Mountain Shorts, M"/>
    <s v="Shorts"/>
    <s v="Clothing"/>
    <n v="2"/>
    <n v="41.994"/>
    <n v="83.988"/>
    <n v="8.1124027340844993"/>
    <n v="2.5351259016593"/>
    <n v="94.635529000000005"/>
  </r>
  <r>
    <n v="95673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743"/>
    <s v="HL Mountain Frame - Black, 42"/>
    <s v="Mountain Frames"/>
    <s v="Components"/>
    <n v="2"/>
    <n v="809.76"/>
    <n v="1619.52"/>
    <n v="156.42947178054499"/>
    <n v="48.884210842683501"/>
    <n v="1824.8336830000001"/>
  </r>
  <r>
    <n v="95674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781"/>
    <s v="Mountain-200 Silver, 46"/>
    <s v="Mountain Bikes"/>
    <s v="Bikes"/>
    <n v="4"/>
    <n v="1391.9939999999999"/>
    <n v="5567.9759999999997"/>
    <n v="537.81092210454597"/>
    <n v="168.06591629063001"/>
    <n v="6273.8528379999998"/>
  </r>
  <r>
    <n v="95675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37"/>
    <s v="HL Mountain Pedal"/>
    <s v="Pedals"/>
    <s v="Components"/>
    <n v="1"/>
    <n v="48.594000000000001"/>
    <n v="48.594000000000001"/>
    <n v="4.6936955095978004"/>
    <n v="1.4667798740919"/>
    <n v="54.754475999999997"/>
  </r>
  <r>
    <n v="95676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08"/>
    <s v="LL Mountain Seat/Saddle"/>
    <s v="Saddles"/>
    <s v="Components"/>
    <n v="1"/>
    <n v="16.271999999999998"/>
    <n v="16.271999999999998"/>
    <n v="1.5717128314643001"/>
    <n v="0.49116026898839998"/>
    <n v="18.334873000000002"/>
  </r>
  <r>
    <n v="95677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867"/>
    <s v="Women's Mountain Shorts, S"/>
    <s v="Shorts"/>
    <s v="Clothing"/>
    <n v="25"/>
    <n v="34.994999999999997"/>
    <n v="787.38750000000005"/>
    <n v="76.053775632041805"/>
    <n v="23.766805328056101"/>
    <n v="887.20808099999999"/>
  </r>
  <r>
    <n v="95678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88"/>
    <s v="Mountain-500 Silver, 52"/>
    <s v="Mountain Bikes"/>
    <s v="Bikes"/>
    <n v="2"/>
    <n v="338.99400000000003"/>
    <n v="677.98800000000006"/>
    <n v="65.486875564086006"/>
    <n v="20.464648995263602"/>
    <n v="763.939525"/>
  </r>
  <r>
    <n v="95679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810"/>
    <s v="HL Mountain Handlebars"/>
    <s v="Handlebars"/>
    <s v="Components"/>
    <n v="3"/>
    <n v="72.162000000000006"/>
    <n v="216.48599999999999"/>
    <n v="20.9103874159524"/>
    <n v="6.5344961892963003"/>
    <n v="243.93088299999999"/>
  </r>
  <r>
    <n v="95680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81"/>
    <s v="Mountain-400-W Silver, 40"/>
    <s v="Mountain Bikes"/>
    <s v="Bikes"/>
    <n v="6"/>
    <n v="461.69400000000002"/>
    <n v="2770.1640000000002"/>
    <n v="267.57020059368398"/>
    <n v="83.615689244227696"/>
    <n v="3121.34989"/>
  </r>
  <r>
    <n v="95681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05"/>
    <s v="ML Mountain Frame-W - Silver, 42"/>
    <s v="Mountain Frames"/>
    <s v="Components"/>
    <n v="1"/>
    <n v="218.45400000000001"/>
    <n v="218.45400000000001"/>
    <n v="21.100476578459801"/>
    <n v="6.5938990536873003"/>
    <n v="246.14837600000001"/>
  </r>
  <r>
    <n v="95682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92"/>
    <s v="Mountain-500 Black, 48"/>
    <s v="Mountain Bikes"/>
    <s v="Bikes"/>
    <n v="2"/>
    <n v="323.99400000000003"/>
    <n v="647.98800000000006"/>
    <n v="62.589174916106103"/>
    <n v="19.5591175258897"/>
    <n v="730.13629300000002"/>
  </r>
  <r>
    <n v="95683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91"/>
    <s v="Mountain-500 Black, 44"/>
    <s v="Mountain Bikes"/>
    <s v="Bikes"/>
    <n v="1"/>
    <n v="323.99400000000003"/>
    <n v="323.99400000000003"/>
    <n v="31.294587458053002"/>
    <n v="9.7795587629448004"/>
    <n v="365.06814600000001"/>
  </r>
  <r>
    <n v="95684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90"/>
    <s v="Mountain-500 Black, 42"/>
    <s v="Mountain Bikes"/>
    <s v="Bikes"/>
    <n v="3"/>
    <n v="323.99400000000003"/>
    <n v="971.98199999999997"/>
    <n v="93.883762374159105"/>
    <n v="29.338676288834499"/>
    <n v="1095.204438"/>
  </r>
  <r>
    <n v="95685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86"/>
    <s v="Mountain-500 Silver, 44"/>
    <s v="Mountain Bikes"/>
    <s v="Bikes"/>
    <n v="2"/>
    <n v="338.99400000000003"/>
    <n v="677.98800000000006"/>
    <n v="65.486875564086006"/>
    <n v="20.464648995263602"/>
    <n v="763.939525"/>
  </r>
  <r>
    <n v="95686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82"/>
    <s v="Mountain-400-W Silver, 42"/>
    <s v="Mountain Bikes"/>
    <s v="Bikes"/>
    <n v="2"/>
    <n v="461.69400000000002"/>
    <n v="923.38800000000003"/>
    <n v="89.190066864561302"/>
    <n v="27.871896414742601"/>
    <n v="1040.449963"/>
  </r>
  <r>
    <n v="95687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784"/>
    <s v="Mountain-200 Black, 46"/>
    <s v="Mountain Bikes"/>
    <s v="Bikes"/>
    <n v="2"/>
    <n v="1376.9939999999999"/>
    <n v="2753.9879999999998"/>
    <n v="266.00776040429298"/>
    <n v="83.127426675941194"/>
    <n v="3103.1231870000001"/>
  </r>
  <r>
    <n v="95688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748"/>
    <s v="HL Mountain Frame - Silver, 38"/>
    <s v="Mountain Frames"/>
    <s v="Components"/>
    <n v="1"/>
    <n v="818.7"/>
    <n v="818.7"/>
    <n v="79.078250683370797"/>
    <n v="24.711953799215198"/>
    <n v="922.49020499999995"/>
  </r>
  <r>
    <n v="95689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36"/>
    <s v="ML Mountain Pedal"/>
    <s v="Pedals"/>
    <s v="Components"/>
    <n v="2"/>
    <n v="37.253999999999998"/>
    <n v="74.507999999999996"/>
    <n v="7.1967293293227996"/>
    <n v="2.2489779573372002"/>
    <n v="83.953706999999994"/>
  </r>
  <r>
    <n v="95690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10"/>
    <s v="HL Mountain Seat/Saddle"/>
    <s v="Saddles"/>
    <s v="Components"/>
    <n v="1"/>
    <n v="31.584"/>
    <n v="31.584"/>
    <n v="3.0506992421932"/>
    <n v="0.95334353095690005"/>
    <n v="35.588042999999999"/>
  </r>
  <r>
    <n v="95691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25"/>
    <s v="LL Mountain Frame - Black, 44"/>
    <s v="Mountain Frames"/>
    <s v="Components"/>
    <n v="1"/>
    <n v="149.874"/>
    <n v="149.874"/>
    <n v="14.476332897177899"/>
    <n v="4.5238541146984002"/>
    <n v="168.87418700000001"/>
  </r>
  <r>
    <n v="95692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26"/>
    <s v="LL Mountain Frame - Black, 48"/>
    <s v="Mountain Frames"/>
    <s v="Components"/>
    <n v="2"/>
    <n v="149.874"/>
    <n v="299.74799999999999"/>
    <n v="28.952665794355699"/>
    <n v="9.0477082293968003"/>
    <n v="337.74837400000001"/>
  </r>
  <r>
    <n v="95693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17"/>
    <s v="LL Mountain Frame - Silver, 42"/>
    <s v="Mountain Frames"/>
    <s v="Components"/>
    <n v="1"/>
    <n v="158.43"/>
    <n v="158.43"/>
    <n v="15.302757121981699"/>
    <n v="4.7821116897638998"/>
    <n v="178.514869"/>
  </r>
  <r>
    <n v="95694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18"/>
    <s v="LL Mountain Frame - Silver, 44"/>
    <s v="Mountain Frames"/>
    <s v="Components"/>
    <n v="1"/>
    <n v="158.43"/>
    <n v="158.43"/>
    <n v="15.302757121981699"/>
    <n v="4.7821116897638998"/>
    <n v="178.514869"/>
  </r>
  <r>
    <n v="95695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904"/>
    <s v="ML Mountain Frame-W - Silver, 40"/>
    <s v="Mountain Frames"/>
    <s v="Components"/>
    <n v="1"/>
    <n v="218.45400000000001"/>
    <n v="218.45400000000001"/>
    <n v="21.100476578459801"/>
    <n v="6.5938990536873003"/>
    <n v="246.14837600000001"/>
  </r>
  <r>
    <n v="95696"/>
    <n v="67274"/>
    <d v="2014-03-01T00:00:00"/>
    <d v="2014-03-13T00:00:00"/>
    <d v="2014-03-08T00:00:00"/>
    <n v="3"/>
    <x v="1"/>
    <n v="0"/>
    <n v="29605"/>
    <n v="281"/>
    <n v="4"/>
    <x v="6"/>
    <x v="0"/>
    <n v="5"/>
    <x v="0"/>
    <n v="869"/>
    <s v="Women's Mountain Shorts, L"/>
    <s v="Shorts"/>
    <s v="Clothing"/>
    <n v="13"/>
    <n v="40.594200000000001"/>
    <n v="517.17010800000003"/>
    <n v="49.953471902247401"/>
    <n v="15.6104602604509"/>
    <n v="582.73404000000005"/>
  </r>
  <r>
    <n v="95697"/>
    <n v="67275"/>
    <d v="2014-03-01T00:00:00"/>
    <d v="2014-03-13T00:00:00"/>
    <d v="2014-03-08T00:00:00"/>
    <n v="1"/>
    <x v="3"/>
    <n v="0"/>
    <n v="30114"/>
    <n v="290"/>
    <n v="7"/>
    <x v="3"/>
    <x v="1"/>
    <n v="5"/>
    <x v="0"/>
    <n v="906"/>
    <s v="ML Mountain Frame-W - Silver, 46"/>
    <s v="Mountain Frames"/>
    <s v="Components"/>
    <n v="1"/>
    <n v="218.45400000000001"/>
    <n v="218.45400000000001"/>
    <n v="21.222514481035599"/>
    <n v="6.6320477693913"/>
    <n v="246.30856199999999"/>
  </r>
  <r>
    <n v="95698"/>
    <n v="67275"/>
    <d v="2014-03-01T00:00:00"/>
    <d v="2014-03-13T00:00:00"/>
    <d v="2014-03-08T00:00:00"/>
    <n v="1"/>
    <x v="3"/>
    <n v="0"/>
    <n v="30114"/>
    <n v="290"/>
    <n v="7"/>
    <x v="3"/>
    <x v="1"/>
    <n v="5"/>
    <x v="0"/>
    <n v="989"/>
    <s v="Mountain-500 Black, 40"/>
    <s v="Mountain Bikes"/>
    <s v="Bikes"/>
    <n v="1"/>
    <n v="323.99400000000003"/>
    <n v="323.99400000000003"/>
    <n v="31.475584593409401"/>
    <n v="9.8361379741097998"/>
    <n v="365.305723"/>
  </r>
  <r>
    <n v="95699"/>
    <n v="67275"/>
    <d v="2014-03-01T00:00:00"/>
    <d v="2014-03-13T00:00:00"/>
    <d v="2014-03-08T00:00:00"/>
    <n v="1"/>
    <x v="3"/>
    <n v="0"/>
    <n v="30114"/>
    <n v="290"/>
    <n v="7"/>
    <x v="3"/>
    <x v="1"/>
    <n v="5"/>
    <x v="0"/>
    <n v="808"/>
    <s v="LL Mountain Handlebars"/>
    <s v="Handlebars"/>
    <s v="Components"/>
    <n v="1"/>
    <n v="26.724"/>
    <n v="26.724"/>
    <n v="2.5962009255549998"/>
    <n v="0.81131425649889999"/>
    <n v="30.131515"/>
  </r>
  <r>
    <n v="95700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43"/>
    <s v="HL Mountain Frame - Black, 42"/>
    <s v="Mountain Frames"/>
    <s v="Components"/>
    <n v="3"/>
    <n v="809.76"/>
    <n v="2429.2800000000002"/>
    <n v="232.09130114382901"/>
    <n v="72.528530516327095"/>
    <n v="2733.8998320000001"/>
  </r>
  <r>
    <n v="95701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8228866272411"/>
    <n v="0.56965206244300004"/>
    <n v="21.472539000000001"/>
  </r>
  <r>
    <n v="95702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08"/>
    <s v="Sport-100 Helmet, Black"/>
    <s v="Helmets"/>
    <s v="Accessories"/>
    <n v="2"/>
    <n v="20.994"/>
    <n v="41.988"/>
    <n v="4.0114970495072999"/>
    <n v="1.2535928091120001"/>
    <n v="47.25309"/>
  </r>
  <r>
    <n v="95703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11"/>
    <s v="Sport-100 Helmet, Blue"/>
    <s v="Helmets"/>
    <s v="Accessories"/>
    <n v="3"/>
    <n v="20.994"/>
    <n v="62.981999999999999"/>
    <n v="6.0172455742609996"/>
    <n v="1.880389213668"/>
    <n v="70.879634999999993"/>
  </r>
  <r>
    <n v="95704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83"/>
    <s v="Mountain-200 Black, 42"/>
    <s v="Mountain Bikes"/>
    <s v="Bikes"/>
    <n v="2"/>
    <n v="1376.9939999999999"/>
    <n v="2753.9879999999998"/>
    <n v="263.11362142465703"/>
    <n v="82.223005458242199"/>
    <n v="3099.3246260000001"/>
  </r>
  <r>
    <n v="95705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17"/>
    <s v="LL Mountain Frame - Silver, 42"/>
    <s v="Mountain Frames"/>
    <s v="Components"/>
    <n v="1"/>
    <n v="158.43"/>
    <n v="158.43"/>
    <n v="15.136264588774001"/>
    <n v="4.7300826128324998"/>
    <n v="178.29634799999999"/>
  </r>
  <r>
    <n v="95706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81"/>
    <s v="Mountain-200 Silver, 46"/>
    <s v="Mountain Bikes"/>
    <s v="Bikes"/>
    <n v="3"/>
    <n v="1391.9939999999999"/>
    <n v="4175.982"/>
    <n v="398.96969305029"/>
    <n v="124.67802720255899"/>
    <n v="4699.6297199999999"/>
  </r>
  <r>
    <n v="95707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90"/>
    <s v="Mountain-500 Black, 42"/>
    <s v="Mountain Bikes"/>
    <s v="Bikes"/>
    <n v="1"/>
    <n v="323.99400000000003"/>
    <n v="323.99400000000003"/>
    <n v="30.9541053410038"/>
    <n v="9.6731577735406997"/>
    <n v="364.621263"/>
  </r>
  <r>
    <n v="95708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10"/>
    <s v="HL Mountain Seat/Saddle"/>
    <s v="Saddles"/>
    <s v="Components"/>
    <n v="1"/>
    <n v="31.584"/>
    <n v="31.584"/>
    <n v="3.0175079263512998"/>
    <n v="0.9429712127987"/>
    <n v="35.544479000000003"/>
  </r>
  <r>
    <n v="95709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25"/>
    <s v="LL Mountain Frame - Black, 44"/>
    <s v="Mountain Frames"/>
    <s v="Components"/>
    <n v="2"/>
    <n v="149.874"/>
    <n v="299.74799999999999"/>
    <n v="28.637663560915399"/>
    <n v="8.9492697281531992"/>
    <n v="337.33493399999998"/>
  </r>
  <r>
    <n v="95710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35"/>
    <s v="LL Mountain Pedal"/>
    <s v="Pedals"/>
    <s v="Components"/>
    <n v="2"/>
    <n v="24.294"/>
    <n v="48.588000000000001"/>
    <n v="4.6420553167919998"/>
    <n v="1.450642264674"/>
    <n v="54.680697000000002"/>
  </r>
  <r>
    <n v="95711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10"/>
    <s v="HL Mountain Handlebars"/>
    <s v="Handlebars"/>
    <s v="Components"/>
    <n v="2"/>
    <n v="72.162000000000006"/>
    <n v="144.32400000000001"/>
    <n v="13.7885896011501"/>
    <n v="4.3089341855357999"/>
    <n v="162.42152400000001"/>
  </r>
  <r>
    <n v="95712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89"/>
    <s v="Mountain-500 Black, 40"/>
    <s v="Mountain Bikes"/>
    <s v="Bikes"/>
    <n v="2"/>
    <n v="323.99400000000003"/>
    <n v="647.98800000000006"/>
    <n v="61.908210682007699"/>
    <n v="19.346315547081399"/>
    <n v="729.242527"/>
  </r>
  <r>
    <n v="95713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15"/>
    <s v="Long-Sleeve Logo Jersey, L"/>
    <s v="Jerseys"/>
    <s v="Clothing"/>
    <n v="8"/>
    <n v="29.994"/>
    <n v="239.952"/>
    <n v="22.924805659316402"/>
    <n v="7.1640016607610999"/>
    <n v="270.04080800000003"/>
  </r>
  <r>
    <n v="95714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546127462509001"/>
    <n v="0.48581647589479998"/>
    <n v="18.312429000000002"/>
  </r>
  <r>
    <n v="95715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69"/>
    <s v="Women's Mountain Shorts, L"/>
    <s v="Shorts"/>
    <s v="Clothing"/>
    <n v="11"/>
    <n v="40.594200000000001"/>
    <n v="437.60547600000001"/>
    <n v="41.808447075884501"/>
    <n v="13.065139514661899"/>
    <n v="492.479063"/>
  </r>
  <r>
    <n v="95716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80"/>
    <s v="Mountain-200 Silver, 42"/>
    <s v="Mountain Bikes"/>
    <s v="Bikes"/>
    <n v="4"/>
    <n v="1391.9939999999999"/>
    <n v="5567.9759999999997"/>
    <n v="531.95959073372103"/>
    <n v="166.23736960341199"/>
    <n v="6266.1729610000002"/>
  </r>
  <r>
    <n v="95717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14"/>
    <s v="Long-Sleeve Logo Jersey, M"/>
    <s v="Jerseys"/>
    <s v="Clothing"/>
    <n v="3"/>
    <n v="29.994"/>
    <n v="89.981999999999999"/>
    <n v="8.5968021222436004"/>
    <n v="2.6865006227853998"/>
    <n v="101.265303"/>
  </r>
  <r>
    <n v="95718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18"/>
    <s v="LL Mountain Frame - Silver, 44"/>
    <s v="Mountain Frames"/>
    <s v="Components"/>
    <n v="1"/>
    <n v="158.43"/>
    <n v="158.43"/>
    <n v="15.136264588774001"/>
    <n v="4.7300826128324998"/>
    <n v="178.29634799999999"/>
  </r>
  <r>
    <n v="95719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80"/>
    <s v="Hydration Pack - 70 oz."/>
    <s v="Hydration Packs"/>
    <s v="Accessories"/>
    <n v="4"/>
    <n v="32.994"/>
    <n v="131.976"/>
    <n v="12.608872406539399"/>
    <n v="3.9402725677661001"/>
    <n v="148.52514500000001"/>
  </r>
  <r>
    <n v="95720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76"/>
    <s v="Hitch Rack - 4-Bike"/>
    <s v="Bike Racks"/>
    <s v="Accessories"/>
    <n v="3"/>
    <n v="72"/>
    <n v="216"/>
    <n v="20.636452383861499"/>
    <n v="6.4488912729396004"/>
    <n v="243.08534299999999"/>
  </r>
  <r>
    <n v="95721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37"/>
    <s v="HL Mountain Pedal"/>
    <s v="Pedals"/>
    <s v="Components"/>
    <n v="1"/>
    <n v="48.594000000000001"/>
    <n v="48.594000000000001"/>
    <n v="4.6426285515804002"/>
    <n v="1.4508214005427"/>
    <n v="54.687449999999998"/>
  </r>
  <r>
    <n v="95722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85"/>
    <s v="Mountain-500 Silver, 42"/>
    <s v="Mountain Bikes"/>
    <s v="Bikes"/>
    <n v="2"/>
    <n v="338.99400000000003"/>
    <n v="677.98800000000006"/>
    <n v="64.774384624210697"/>
    <n v="20.2419948905452"/>
    <n v="763.00437999999997"/>
  </r>
  <r>
    <n v="95723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70"/>
    <s v="Water Bottle - 30 oz."/>
    <s v="Bottles and Cages"/>
    <s v="Accessories"/>
    <n v="4"/>
    <n v="2.9940000000000002"/>
    <n v="11.976000000000001"/>
    <n v="1.1441766377274001"/>
    <n v="0.35755519391079998"/>
    <n v="13.477732"/>
  </r>
  <r>
    <n v="95724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68"/>
    <s v="Women's Mountain Shorts, M"/>
    <s v="Shorts"/>
    <s v="Clothing"/>
    <n v="2"/>
    <n v="41.994"/>
    <n v="83.988"/>
    <n v="8.0241405685915002"/>
    <n v="2.5075438899612998"/>
    <n v="94.519684999999996"/>
  </r>
  <r>
    <n v="95725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91"/>
    <s v="Mountain-500 Black, 44"/>
    <s v="Mountain Bikes"/>
    <s v="Bikes"/>
    <n v="2"/>
    <n v="323.99400000000003"/>
    <n v="647.98800000000006"/>
    <n v="61.908210682007699"/>
    <n v="19.346315547081399"/>
    <n v="729.242527"/>
  </r>
  <r>
    <n v="95726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92"/>
    <s v="Mountain-500 Black, 48"/>
    <s v="Mountain Bikes"/>
    <s v="Bikes"/>
    <n v="2"/>
    <n v="323.99400000000003"/>
    <n v="647.98800000000006"/>
    <n v="61.908210682007699"/>
    <n v="19.346315547081399"/>
    <n v="729.242527"/>
  </r>
  <r>
    <n v="95727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87"/>
    <s v="Mountain-500 Silver, 48"/>
    <s v="Mountain Bikes"/>
    <s v="Bikes"/>
    <n v="3"/>
    <n v="338.99400000000003"/>
    <n v="1016.982"/>
    <n v="97.161576936315996"/>
    <n v="30.3629923358178"/>
    <n v="1144.5065689999999"/>
  </r>
  <r>
    <n v="95728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80"/>
    <s v="Mountain-400-W Silver, 38"/>
    <s v="Mountain Bikes"/>
    <s v="Bikes"/>
    <n v="5"/>
    <n v="461.69400000000002"/>
    <n v="2308.4699999999998"/>
    <n v="220.54921867857701"/>
    <n v="68.921629800198303"/>
    <n v="2597.9408490000001"/>
  </r>
  <r>
    <n v="95729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81"/>
    <s v="Mountain-400-W Silver, 40"/>
    <s v="Mountain Bikes"/>
    <s v="Bikes"/>
    <n v="2"/>
    <n v="461.69400000000002"/>
    <n v="923.38800000000003"/>
    <n v="88.219687471431101"/>
    <n v="27.568651920079301"/>
    <n v="1039.1763390000001"/>
  </r>
  <r>
    <n v="95730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48"/>
    <s v="HL Mountain Frame - Silver, 38"/>
    <s v="Mountain Frames"/>
    <s v="Components"/>
    <n v="1"/>
    <n v="818.7"/>
    <n v="818.7"/>
    <n v="78.217886882719597"/>
    <n v="24.4430892831279"/>
    <n v="921.36097600000005"/>
  </r>
  <r>
    <n v="95731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09"/>
    <s v="ML Mountain Handlebars"/>
    <s v="Handlebars"/>
    <s v="Components"/>
    <n v="3"/>
    <n v="37.152000000000001"/>
    <n v="111.456"/>
    <n v="10.648409430072499"/>
    <n v="3.3276278968368"/>
    <n v="125.43203699999999"/>
  </r>
  <r>
    <n v="95732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36"/>
    <s v="ML Mountain Pedal"/>
    <s v="Pedals"/>
    <s v="Components"/>
    <n v="1"/>
    <n v="37.253999999999998"/>
    <n v="37.253999999999998"/>
    <n v="3.5592148014277001"/>
    <n v="1.1122546087134"/>
    <n v="41.925469999999997"/>
  </r>
  <r>
    <n v="95733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26"/>
    <s v="LL Mountain Frame - Black, 48"/>
    <s v="Mountain Frames"/>
    <s v="Components"/>
    <n v="1"/>
    <n v="149.874"/>
    <n v="149.874"/>
    <n v="14.3188317804577"/>
    <n v="4.4746348640765996"/>
    <n v="168.66746699999999"/>
  </r>
  <r>
    <n v="95734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04"/>
    <s v="ML Mountain Frame-W - Silver, 40"/>
    <s v="Mountain Frames"/>
    <s v="Components"/>
    <n v="1"/>
    <n v="218.45400000000001"/>
    <n v="218.45400000000001"/>
    <n v="20.870905412333698"/>
    <n v="6.5221578432348997"/>
    <n v="245.84706299999999"/>
  </r>
  <r>
    <n v="95735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905"/>
    <s v="ML Mountain Frame-W - Silver, 42"/>
    <s v="Mountain Frames"/>
    <s v="Components"/>
    <n v="3"/>
    <n v="218.45400000000001"/>
    <n v="655.36199999999997"/>
    <n v="62.612716237001202"/>
    <n v="19.566473529704801"/>
    <n v="737.54119000000003"/>
  </r>
  <r>
    <n v="95736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81"/>
    <s v="Short-Sleeve Classic Jersey, S"/>
    <s v="Jerseys"/>
    <s v="Clothing"/>
    <n v="2"/>
    <n v="32.393999999999998"/>
    <n v="64.787999999999997"/>
    <n v="6.1897892455815997"/>
    <n v="1.9343091101445"/>
    <n v="72.912098"/>
  </r>
  <r>
    <n v="95737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83"/>
    <s v="Short-Sleeve Classic Jersey, L"/>
    <s v="Jerseys"/>
    <s v="Clothing"/>
    <n v="7"/>
    <n v="32.393999999999998"/>
    <n v="226.75800000000001"/>
    <n v="21.664262359535499"/>
    <n v="6.7700818855057001"/>
    <n v="255.19234399999999"/>
  </r>
  <r>
    <n v="95738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84"/>
    <s v="Short-Sleeve Classic Jersey, XL"/>
    <s v="Jerseys"/>
    <s v="Clothing"/>
    <n v="5"/>
    <n v="32.393999999999998"/>
    <n v="161.97"/>
    <n v="15.4744731139539"/>
    <n v="4.8357727753611996"/>
    <n v="182.28024600000001"/>
  </r>
  <r>
    <n v="95739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67"/>
    <s v="Women's Mountain Shorts, S"/>
    <s v="Shorts"/>
    <s v="Clothing"/>
    <n v="13"/>
    <n v="40.594200000000001"/>
    <n v="517.17010800000003"/>
    <n v="49.409982907863501"/>
    <n v="15.4406194264186"/>
    <n v="582.02071000000001"/>
  </r>
  <r>
    <n v="95740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59"/>
    <s v="Half-Finger Gloves, M"/>
    <s v="Gloves"/>
    <s v="Clothing"/>
    <n v="6"/>
    <n v="14.694000000000001"/>
    <n v="88.164000000000001"/>
    <n v="8.4231119813461"/>
    <n v="2.6322224545715001"/>
    <n v="99.219334000000003"/>
  </r>
  <r>
    <n v="95741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64"/>
    <s v="Classic Vest, S"/>
    <s v="Vests"/>
    <s v="Clothing"/>
    <n v="5"/>
    <n v="38.1"/>
    <n v="190.5"/>
    <n v="18.200204532989002"/>
    <n v="5.6875638309953001"/>
    <n v="214.38776899999999"/>
  </r>
  <r>
    <n v="95742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865"/>
    <s v="Classic Vest, M"/>
    <s v="Vests"/>
    <s v="Clothing"/>
    <n v="4"/>
    <n v="38.1"/>
    <n v="152.4"/>
    <n v="14.5601636263912"/>
    <n v="4.5500510647962997"/>
    <n v="171.51021499999999"/>
  </r>
  <r>
    <n v="95743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12"/>
    <s v="AWC Logo Cap"/>
    <s v="Caps"/>
    <s v="Clothing"/>
    <n v="2"/>
    <n v="5.3940000000000001"/>
    <n v="10.788"/>
    <n v="1.0306761496162"/>
    <n v="0.32208629190959998"/>
    <n v="12.140762"/>
  </r>
  <r>
    <n v="95744"/>
    <n v="67276"/>
    <d v="2014-03-01T00:00:00"/>
    <d v="2014-03-13T00:00:00"/>
    <d v="2014-03-08T00:00:00"/>
    <n v="2"/>
    <x v="2"/>
    <n v="0"/>
    <n v="29909"/>
    <n v="290"/>
    <n v="7"/>
    <x v="3"/>
    <x v="1"/>
    <n v="5"/>
    <x v="0"/>
    <n v="707"/>
    <s v="Sport-100 Helmet, Red"/>
    <s v="Helmets"/>
    <s v="Accessories"/>
    <n v="3"/>
    <n v="20.994"/>
    <n v="62.981999999999999"/>
    <n v="6.0172455742609996"/>
    <n v="1.880389213668"/>
    <n v="70.879634999999993"/>
  </r>
  <r>
    <n v="95795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79"/>
    <s v="Touring-3000 Blue, 50"/>
    <s v="Touring Bikes"/>
    <s v="Bikes"/>
    <n v="4"/>
    <n v="445.41"/>
    <n v="1781.64"/>
    <n v="172.64113813389901"/>
    <n v="53.9503553175647"/>
    <n v="2008.231493"/>
  </r>
  <r>
    <n v="95796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07"/>
    <s v="Sport-100 Helmet, Red"/>
    <s v="Helmets"/>
    <s v="Accessories"/>
    <n v="7"/>
    <n v="20.994"/>
    <n v="146.958"/>
    <n v="14.240248522643"/>
    <n v="4.4500776345158002"/>
    <n v="165.64832699999999"/>
  </r>
  <r>
    <n v="95797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60"/>
    <s v="Half-Finger Gloves, L"/>
    <s v="Gloves"/>
    <s v="Clothing"/>
    <n v="6"/>
    <n v="14.694000000000001"/>
    <n v="88.164000000000001"/>
    <n v="8.5431025922393005"/>
    <n v="2.6697195427908"/>
    <n v="99.376823000000002"/>
  </r>
  <r>
    <n v="95798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15"/>
    <s v="Long-Sleeve Logo Jersey, L"/>
    <s v="Jerseys"/>
    <s v="Clothing"/>
    <n v="10"/>
    <n v="29.994"/>
    <n v="299.94"/>
    <n v="29.064223396355001"/>
    <n v="9.0825697525595999"/>
    <n v="338.086793"/>
  </r>
  <r>
    <n v="95799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16"/>
    <s v="HL Touring Seat/Saddle"/>
    <s v="Saddles"/>
    <s v="Components"/>
    <n v="3"/>
    <n v="31.584"/>
    <n v="94.751999999999995"/>
    <n v="9.1814806136274996"/>
    <n v="2.8692126731831"/>
    <n v="106.802694"/>
  </r>
  <r>
    <n v="95800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65"/>
    <s v="Classic Vest, M"/>
    <s v="Vests"/>
    <s v="Clothing"/>
    <n v="9"/>
    <n v="38.1"/>
    <n v="342.9"/>
    <n v="33.227052752584299"/>
    <n v="10.383453917959301"/>
    <n v="386.51050700000002"/>
  </r>
  <r>
    <n v="95801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3"/>
    <s v="Short-Sleeve Classic Jersey, L"/>
    <s v="Jerseys"/>
    <s v="Clothing"/>
    <n v="8"/>
    <n v="32.393999999999998"/>
    <n v="259.15199999999999"/>
    <n v="25.1118611109295"/>
    <n v="7.8474565463603998"/>
    <n v="292.11131799999998"/>
  </r>
  <r>
    <n v="95802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76"/>
    <s v="Hitch Rack - 4-Bike"/>
    <s v="Bike Racks"/>
    <s v="Accessories"/>
    <n v="2"/>
    <n v="72"/>
    <n v="144"/>
    <n v="13.953617953841199"/>
    <n v="4.3605055823451"/>
    <n v="162.31412399999999"/>
  </r>
  <r>
    <n v="95803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99"/>
    <s v="LL Touring Frame - Yellow, 44"/>
    <s v="Touring Frames"/>
    <s v="Components"/>
    <n v="3"/>
    <n v="200.05199999999999"/>
    <n v="600.15599999999995"/>
    <n v="58.155191227121499"/>
    <n v="18.1734971408188"/>
    <n v="676.48468800000001"/>
  </r>
  <r>
    <n v="95804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70"/>
    <s v="Touring-2000 Blue, 46"/>
    <s v="Touring Bikes"/>
    <s v="Bikes"/>
    <n v="2"/>
    <n v="728.91"/>
    <n v="1457.82"/>
    <n v="141.262939760199"/>
    <n v="44.144668389266201"/>
    <n v="1643.2276079999999"/>
  </r>
  <r>
    <n v="95805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67"/>
    <s v="Touring-1000 Blue, 50"/>
    <s v="Touring Bikes"/>
    <s v="Bikes"/>
    <n v="1"/>
    <n v="1430.442"/>
    <n v="1430.442"/>
    <n v="138.61000814672499"/>
    <n v="43.315627265422798"/>
    <n v="1612.3676350000001"/>
  </r>
  <r>
    <n v="95806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6"/>
    <s v="LL Touring Frame - Yellow, 62"/>
    <s v="Touring Frames"/>
    <s v="Components"/>
    <n v="6"/>
    <n v="200.05199999999999"/>
    <n v="1200.3119999999999"/>
    <n v="116.310382454243"/>
    <n v="36.3469942816375"/>
    <n v="1352.969376"/>
  </r>
  <r>
    <n v="95807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53"/>
    <s v="Touring-2000 Blue, 60"/>
    <s v="Touring Bikes"/>
    <s v="Bikes"/>
    <n v="3"/>
    <n v="728.91"/>
    <n v="2186.73"/>
    <n v="211.89440964029899"/>
    <n v="66.217002583899202"/>
    <n v="2464.8414130000001"/>
  </r>
  <r>
    <n v="95808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58"/>
    <s v="Touring-3000 Blue, 54"/>
    <s v="Touring Bikes"/>
    <s v="Bikes"/>
    <n v="8"/>
    <n v="445.41"/>
    <n v="3563.28"/>
    <n v="345.28227626779898"/>
    <n v="107.900710635129"/>
    <n v="4016.4629869999999"/>
  </r>
  <r>
    <n v="95809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4"/>
    <s v="Short-Sleeve Classic Jersey, XL"/>
    <s v="Jerseys"/>
    <s v="Clothing"/>
    <n v="15"/>
    <n v="29.694500000000001"/>
    <n v="423.14662499999997"/>
    <n v="41.002960720189598"/>
    <n v="12.8134251421041"/>
    <n v="476.96301099999999"/>
  </r>
  <r>
    <n v="95810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12"/>
    <s v="AWC Logo Cap"/>
    <s v="Caps"/>
    <s v="Clothing"/>
    <n v="10"/>
    <n v="5.3940000000000001"/>
    <n v="53.94"/>
    <n v="5.2267927252097"/>
    <n v="1.6333727160534"/>
    <n v="60.800165999999997"/>
  </r>
  <r>
    <n v="95811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59"/>
    <s v="Touring-3000 Blue, 58"/>
    <s v="Touring Bikes"/>
    <s v="Bikes"/>
    <n v="2"/>
    <n v="445.41"/>
    <n v="890.82"/>
    <n v="86.320569066949901"/>
    <n v="26.9751776587824"/>
    <n v="1004.1157470000001"/>
  </r>
  <r>
    <n v="95812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61"/>
    <s v="Touring-3000 Yellow, 44"/>
    <s v="Touring Bikes"/>
    <s v="Bikes"/>
    <n v="7"/>
    <n v="445.41"/>
    <n v="3117.87"/>
    <n v="302.12199173432401"/>
    <n v="94.4131218057382"/>
    <n v="3514.4051140000001"/>
  </r>
  <r>
    <n v="95813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62"/>
    <s v="Touring-3000 Yellow, 50"/>
    <s v="Touring Bikes"/>
    <s v="Bikes"/>
    <n v="2"/>
    <n v="445.41"/>
    <n v="890.82"/>
    <n v="86.320569066949901"/>
    <n v="26.9751776587824"/>
    <n v="1004.1157470000001"/>
  </r>
  <r>
    <n v="95814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63"/>
    <s v="Touring-3000 Yellow, 54"/>
    <s v="Touring Bikes"/>
    <s v="Bikes"/>
    <n v="2"/>
    <n v="445.41"/>
    <n v="890.82"/>
    <n v="86.320569066949901"/>
    <n v="26.9751776587824"/>
    <n v="1004.1157470000001"/>
  </r>
  <r>
    <n v="95815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66"/>
    <s v="Touring-1000 Blue, 46"/>
    <s v="Touring Bikes"/>
    <s v="Bikes"/>
    <n v="2"/>
    <n v="1430.442"/>
    <n v="2860.884"/>
    <n v="277.22001629344999"/>
    <n v="86.631254530845595"/>
    <n v="3224.735271"/>
  </r>
  <r>
    <n v="95816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69"/>
    <s v="Touring-1000 Blue, 60"/>
    <s v="Touring Bikes"/>
    <s v="Bikes"/>
    <n v="11"/>
    <n v="1382.7606000000001"/>
    <n v="14906.159267999999"/>
    <n v="1444.4086915609701"/>
    <n v="451.377713190549"/>
    <n v="16801.945672999998"/>
  </r>
  <r>
    <n v="95817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54"/>
    <s v="Touring-1000 Yellow, 46"/>
    <s v="Touring Bikes"/>
    <s v="Bikes"/>
    <n v="2"/>
    <n v="1430.442"/>
    <n v="2860.884"/>
    <n v="277.22001629344999"/>
    <n v="86.631254530845595"/>
    <n v="3224.735271"/>
  </r>
  <r>
    <n v="95818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55"/>
    <s v="Touring-1000 Yellow, 50"/>
    <s v="Touring Bikes"/>
    <s v="Bikes"/>
    <n v="6"/>
    <n v="1430.442"/>
    <n v="8582.652"/>
    <n v="831.66004888035195"/>
    <n v="259.893763592536"/>
    <n v="9674.2058130000005"/>
  </r>
  <r>
    <n v="95819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95"/>
    <s v="LL Touring Frame - Blue, 50"/>
    <s v="Touring Frames"/>
    <s v="Components"/>
    <n v="3"/>
    <n v="200.05199999999999"/>
    <n v="600.15599999999995"/>
    <n v="58.155191227121499"/>
    <n v="18.1734971408188"/>
    <n v="676.48468800000001"/>
  </r>
  <r>
    <n v="95820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96"/>
    <s v="LL Touring Frame - Blue, 54"/>
    <s v="Touring Frames"/>
    <s v="Components"/>
    <n v="4"/>
    <n v="200.05199999999999"/>
    <n v="800.20799999999997"/>
    <n v="77.540254969495393"/>
    <n v="24.231329521091698"/>
    <n v="901.97958500000004"/>
  </r>
  <r>
    <n v="95821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93"/>
    <s v="HL Touring Frame - Blue, 60"/>
    <s v="Touring Frames"/>
    <s v="Components"/>
    <n v="3"/>
    <n v="602.346"/>
    <n v="1807.038"/>
    <n v="175.102207500508"/>
    <n v="54.719439489650803"/>
    <n v="2036.859647"/>
  </r>
  <r>
    <n v="95822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9"/>
    <s v="HL Touring Frame - Yellow, 54"/>
    <s v="Touring Frames"/>
    <s v="Components"/>
    <n v="6"/>
    <n v="602.346"/>
    <n v="3614.076"/>
    <n v="350.20441500101703"/>
    <n v="109.43887897930099"/>
    <n v="4073.719294"/>
  </r>
  <r>
    <n v="95823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5"/>
    <s v="HL Touring Frame - Yellow, 60"/>
    <s v="Touring Frames"/>
    <s v="Components"/>
    <n v="4"/>
    <n v="602.346"/>
    <n v="2409.384"/>
    <n v="233.46961000067799"/>
    <n v="72.959252652867804"/>
    <n v="2715.8128630000001"/>
  </r>
  <r>
    <n v="95824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16"/>
    <s v="Long-Sleeve Logo Jersey, XL"/>
    <s v="Jerseys"/>
    <s v="Clothing"/>
    <n v="1"/>
    <n v="29.994"/>
    <n v="29.994"/>
    <n v="2.9064223396354998"/>
    <n v="0.90825697525600002"/>
    <n v="33.808678999999998"/>
  </r>
  <r>
    <n v="95825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1"/>
    <s v="Short-Sleeve Classic Jersey, S"/>
    <s v="Jerseys"/>
    <s v="Clothing"/>
    <n v="2"/>
    <n v="32.393999999999998"/>
    <n v="64.787999999999997"/>
    <n v="6.2779652777323998"/>
    <n v="1.9618641365900999"/>
    <n v="73.027828999999997"/>
  </r>
  <r>
    <n v="95826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59"/>
    <s v="Half-Finger Gloves, M"/>
    <s v="Gloves"/>
    <s v="Clothing"/>
    <n v="6"/>
    <n v="14.694000000000001"/>
    <n v="88.164000000000001"/>
    <n v="8.5431025922393005"/>
    <n v="2.6697195427908"/>
    <n v="99.376823000000002"/>
  </r>
  <r>
    <n v="95827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64"/>
    <s v="Classic Vest, S"/>
    <s v="Vests"/>
    <s v="Clothing"/>
    <n v="9"/>
    <n v="38.1"/>
    <n v="342.9"/>
    <n v="33.227052752584299"/>
    <n v="10.383453917959301"/>
    <n v="386.51050700000002"/>
  </r>
  <r>
    <n v="95828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80"/>
    <s v="Hydration Pack - 70 oz."/>
    <s v="Hydration Packs"/>
    <s v="Accessories"/>
    <n v="7"/>
    <n v="32.994"/>
    <n v="230.958"/>
    <n v="22.379858995717001"/>
    <n v="6.9937058908837004"/>
    <n v="260.33156500000001"/>
  </r>
  <r>
    <n v="95829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70"/>
    <s v="Water Bottle - 30 oz."/>
    <s v="Bottles and Cages"/>
    <s v="Accessories"/>
    <n v="8"/>
    <n v="2.9940000000000002"/>
    <n v="23.952000000000002"/>
    <n v="2.3209517863221998"/>
    <n v="0.72529742853010004"/>
    <n v="26.998249000000001"/>
  </r>
  <r>
    <n v="95830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73"/>
    <s v="Patch Kit/8 Patches"/>
    <s v="Tires and Tubes"/>
    <s v="Accessories"/>
    <n v="7"/>
    <n v="1.3740000000000001"/>
    <n v="9.6180000000000003"/>
    <n v="0.93198539916699996"/>
    <n v="0.29124543535410002"/>
    <n v="10.841229999999999"/>
  </r>
  <r>
    <n v="95831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11"/>
    <s v="Sport-100 Helmet, Blue"/>
    <s v="Helmets"/>
    <s v="Accessories"/>
    <n v="14"/>
    <n v="20.2942"/>
    <n v="278.43642399999999"/>
    <n v="26.980524200900899"/>
    <n v="8.4314137581958999"/>
    <n v="313.84836200000001"/>
  </r>
  <r>
    <n v="95832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77"/>
    <s v="Bike Wash - Dissolver"/>
    <s v="Cleaners"/>
    <s v="Accessories"/>
    <n v="5"/>
    <n v="4.7699999999999996"/>
    <n v="23.85"/>
    <n v="2.3110679736048998"/>
    <n v="0.72220873707590005"/>
    <n v="26.883277"/>
  </r>
  <r>
    <n v="95833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08"/>
    <s v="Sport-100 Helmet, Black"/>
    <s v="Helmets"/>
    <s v="Accessories"/>
    <n v="6"/>
    <n v="20.994"/>
    <n v="125.964"/>
    <n v="12.2059273051226"/>
    <n v="3.8143522581564002"/>
    <n v="141.98427899999999"/>
  </r>
  <r>
    <n v="95834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900"/>
    <s v="LL Touring Frame - Yellow, 50"/>
    <s v="Touring Frames"/>
    <s v="Components"/>
    <n v="2"/>
    <n v="200.05199999999999"/>
    <n v="400.10399999999998"/>
    <n v="38.770127484747697"/>
    <n v="12.115664760545799"/>
    <n v="450.98979200000002"/>
  </r>
  <r>
    <n v="95835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58"/>
    <s v="Half-Finger Gloves, S"/>
    <s v="Gloves"/>
    <s v="Clothing"/>
    <n v="5"/>
    <n v="14.694000000000001"/>
    <n v="73.47"/>
    <n v="7.1192521601993999"/>
    <n v="2.2247662856589998"/>
    <n v="82.814018000000004"/>
  </r>
  <r>
    <n v="95836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714"/>
    <s v="Long-Sleeve Logo Jersey, M"/>
    <s v="Jerseys"/>
    <s v="Clothing"/>
    <n v="5"/>
    <n v="29.994"/>
    <n v="149.97"/>
    <n v="14.5321116981775"/>
    <n v="4.5412848762797999"/>
    <n v="169.043397"/>
  </r>
  <r>
    <n v="95837"/>
    <n v="67278"/>
    <d v="2014-03-01T00:00:00"/>
    <d v="2014-03-13T00:00:00"/>
    <d v="2014-03-08T00:00:00"/>
    <n v="2"/>
    <x v="2"/>
    <n v="0"/>
    <n v="29693"/>
    <n v="288"/>
    <n v="8"/>
    <x v="5"/>
    <x v="1"/>
    <n v="5"/>
    <x v="0"/>
    <n v="892"/>
    <s v="HL Touring Frame - Blue, 54"/>
    <s v="Touring Frames"/>
    <s v="Components"/>
    <n v="6"/>
    <n v="602.346"/>
    <n v="3614.076"/>
    <n v="350.20441500101703"/>
    <n v="109.43887897930099"/>
    <n v="4073.719294"/>
  </r>
  <r>
    <n v="95969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7"/>
    <s v="Road-550-W Yellow, 38"/>
    <s v="Road Bikes"/>
    <s v="Bikes"/>
    <n v="3"/>
    <n v="672.29399999999998"/>
    <n v="2016.8820000000001"/>
    <n v="193.24190133734399"/>
    <n v="60.388092984734797"/>
    <n v="2270.511994"/>
  </r>
  <r>
    <n v="95970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8"/>
    <s v="Road-550-W Yellow, 40"/>
    <s v="Road Bikes"/>
    <s v="Bikes"/>
    <n v="5"/>
    <n v="672.29399999999998"/>
    <n v="3361.47"/>
    <n v="322.06983556223997"/>
    <n v="100.64682164122399"/>
    <n v="3784.1866580000001"/>
  </r>
  <r>
    <n v="95971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4"/>
    <s v="Road-250 Black, 48"/>
    <s v="Road Bikes"/>
    <s v="Bikes"/>
    <n v="3"/>
    <n v="1466.01"/>
    <n v="4398.03"/>
    <n v="421.38492947960202"/>
    <n v="131.682787882311"/>
    <n v="4951.0977169999996"/>
  </r>
  <r>
    <n v="95972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5"/>
    <s v="Road-250 Black, 52"/>
    <s v="Road Bikes"/>
    <s v="Bikes"/>
    <n v="5"/>
    <n v="1466.01"/>
    <n v="7330.05"/>
    <n v="702.30821579933695"/>
    <n v="219.471313137186"/>
    <n v="8251.8295290000005"/>
  </r>
  <r>
    <n v="95973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84"/>
    <s v="Short-Sleeve Classic Jersey, XL"/>
    <s v="Jerseys"/>
    <s v="Clothing"/>
    <n v="3"/>
    <n v="32.393999999999998"/>
    <n v="97.182000000000002"/>
    <n v="9.3112212096521993"/>
    <n v="2.9097565710054001"/>
    <n v="109.402978"/>
  </r>
  <r>
    <n v="95974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99"/>
    <s v="Road-750 Black, 52"/>
    <s v="Road Bikes"/>
    <s v="Bikes"/>
    <n v="7"/>
    <n v="323.99400000000003"/>
    <n v="2267.9580000000001"/>
    <n v="217.29804523677601"/>
    <n v="67.905637806016003"/>
    <n v="2553.1616829999998"/>
  </r>
  <r>
    <n v="95975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75"/>
    <s v="Racing Socks, L"/>
    <s v="Socks"/>
    <s v="Clothing"/>
    <n v="12"/>
    <n v="5.2141999999999999"/>
    <n v="61.318992000000001"/>
    <n v="5.8751075185208999"/>
    <n v="1.8359710635655"/>
    <n v="69.030071000000007"/>
  </r>
  <r>
    <n v="95976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70"/>
    <s v="Water Bottle - 30 oz."/>
    <s v="Bottles and Cages"/>
    <s v="Accessories"/>
    <n v="3"/>
    <n v="2.9940000000000002"/>
    <n v="8.9819999999999993"/>
    <n v="0.86058517940659995"/>
    <n v="0.2689328632954"/>
    <n v="10.111518"/>
  </r>
  <r>
    <n v="95977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74"/>
    <s v="Racing Socks, M"/>
    <s v="Socks"/>
    <s v="Clothing"/>
    <n v="4"/>
    <n v="5.3940000000000001"/>
    <n v="21.576000000000001"/>
    <n v="2.0672440248138"/>
    <n v="0.64601374509700005"/>
    <n v="24.289258"/>
  </r>
  <r>
    <n v="95978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15"/>
    <s v="Long-Sleeve Logo Jersey, L"/>
    <s v="Jerseys"/>
    <s v="Clothing"/>
    <n v="5"/>
    <n v="29.994"/>
    <n v="149.97"/>
    <n v="14.3689556174141"/>
    <n v="4.4902985424633997"/>
    <n v="168.82925499999999"/>
  </r>
  <r>
    <n v="95979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22"/>
    <s v="ML Road Frame-W - Yellow, 38"/>
    <s v="Road Frames"/>
    <s v="Components"/>
    <n v="3"/>
    <n v="356.89800000000002"/>
    <n v="1070.694"/>
    <n v="102.585547548387"/>
    <n v="32.057982980758197"/>
    <n v="1205.3375309999999"/>
  </r>
  <r>
    <n v="95980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97"/>
    <s v="Road-750 Black, 44"/>
    <s v="Road Bikes"/>
    <s v="Bikes"/>
    <n v="1"/>
    <n v="323.99400000000003"/>
    <n v="323.99400000000003"/>
    <n v="31.042577890968101"/>
    <n v="9.7008054008593998"/>
    <n v="364.73738300000002"/>
  </r>
  <r>
    <n v="95981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98"/>
    <s v="Road-750 Black, 48"/>
    <s v="Road Bikes"/>
    <s v="Bikes"/>
    <n v="3"/>
    <n v="323.99400000000003"/>
    <n v="971.98199999999997"/>
    <n v="93.127733672904199"/>
    <n v="29.102416202578301"/>
    <n v="1094.2121500000001"/>
  </r>
  <r>
    <n v="95982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35"/>
    <s v="ML Road Frame-W - Yellow, 44"/>
    <s v="Road Frames"/>
    <s v="Components"/>
    <n v="4"/>
    <n v="356.89800000000002"/>
    <n v="1427.5920000000001"/>
    <n v="136.78073006451601"/>
    <n v="42.743977307677604"/>
    <n v="1607.1167069999999"/>
  </r>
  <r>
    <n v="95983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76"/>
    <s v="Hitch Rack - 4-Bike"/>
    <s v="Bike Racks"/>
    <s v="Accessories"/>
    <n v="5"/>
    <n v="72"/>
    <n v="360"/>
    <n v="34.492391960185998"/>
    <n v="10.7788722763674"/>
    <n v="405.27126399999997"/>
  </r>
  <r>
    <n v="95984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64"/>
    <s v="Classic Vest, S"/>
    <s v="Vests"/>
    <s v="Clothing"/>
    <n v="5"/>
    <n v="38.1"/>
    <n v="190.5"/>
    <n v="18.2522240789318"/>
    <n v="5.7038199129110998"/>
    <n v="214.45604399999999"/>
  </r>
  <r>
    <n v="95985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9"/>
    <s v="Road-550-W Yellow, 42"/>
    <s v="Road Bikes"/>
    <s v="Bikes"/>
    <n v="4"/>
    <n v="672.29399999999998"/>
    <n v="2689.1759999999999"/>
    <n v="257.65586844979202"/>
    <n v="80.517457312979701"/>
    <n v="3027.3493250000001"/>
  </r>
  <r>
    <n v="95986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36"/>
    <s v="ML Road Frame-W - Yellow, 48"/>
    <s v="Road Frames"/>
    <s v="Components"/>
    <n v="3"/>
    <n v="356.89800000000002"/>
    <n v="1070.694"/>
    <n v="102.585547548387"/>
    <n v="32.057982980758197"/>
    <n v="1205.3375309999999"/>
  </r>
  <r>
    <n v="95987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13"/>
    <s v="HL Road Handlebars"/>
    <s v="Handlebars"/>
    <s v="Components"/>
    <n v="4"/>
    <n v="72.162000000000006"/>
    <n v="288.64800000000002"/>
    <n v="27.6559998736771"/>
    <n v="8.6424997911913994"/>
    <n v="324.94650000000001"/>
  </r>
  <r>
    <n v="95988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2"/>
    <s v="Road-250 Red, 58"/>
    <s v="Road Bikes"/>
    <s v="Bikes"/>
    <n v="3"/>
    <n v="1466.01"/>
    <n v="4398.03"/>
    <n v="421.38492947960202"/>
    <n v="131.682787882311"/>
    <n v="4951.0977169999996"/>
  </r>
  <r>
    <n v="95989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80"/>
    <s v="Hydration Pack - 70 oz."/>
    <s v="Hydration Packs"/>
    <s v="Accessories"/>
    <n v="5"/>
    <n v="32.994"/>
    <n v="164.97"/>
    <n v="15.8061386157552"/>
    <n v="4.9394182206453996"/>
    <n v="185.71555699999999"/>
  </r>
  <r>
    <n v="95990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00"/>
    <s v="Road-550-W Yellow, 44"/>
    <s v="Road Bikes"/>
    <s v="Bikes"/>
    <n v="4"/>
    <n v="672.29399999999998"/>
    <n v="2689.1759999999999"/>
    <n v="257.65586844979202"/>
    <n v="80.517457312979701"/>
    <n v="3027.3493250000001"/>
  </r>
  <r>
    <n v="95991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01"/>
    <s v="Road-550-W Yellow, 48"/>
    <s v="Road Bikes"/>
    <s v="Bikes"/>
    <n v="5"/>
    <n v="672.29399999999998"/>
    <n v="3361.47"/>
    <n v="322.06983556223997"/>
    <n v="100.64682164122399"/>
    <n v="3784.1866580000001"/>
  </r>
  <r>
    <n v="95992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3"/>
    <s v="Road-250 Black, 44"/>
    <s v="Road Bikes"/>
    <s v="Bikes"/>
    <n v="5"/>
    <n v="1466.01"/>
    <n v="7330.05"/>
    <n v="702.30821579933695"/>
    <n v="219.471313137186"/>
    <n v="8251.8295290000005"/>
  </r>
  <r>
    <n v="95993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38"/>
    <s v="LL Road Frame - Black, 52"/>
    <s v="Road Frames"/>
    <s v="Components"/>
    <n v="3"/>
    <n v="202.33199999999999"/>
    <n v="606.99599999999998"/>
    <n v="58.157622084069601"/>
    <n v="18.174256545183098"/>
    <n v="683.32787900000005"/>
  </r>
  <r>
    <n v="95994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81"/>
    <s v="Short-Sleeve Classic Jersey, S"/>
    <s v="Jerseys"/>
    <s v="Clothing"/>
    <n v="8"/>
    <n v="32.393999999999998"/>
    <n v="259.15199999999999"/>
    <n v="24.829923225739201"/>
    <n v="7.7593508560144002"/>
    <n v="291.74127399999998"/>
  </r>
  <r>
    <n v="95995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59"/>
    <s v="Half-Finger Gloves, M"/>
    <s v="Gloves"/>
    <s v="Clothing"/>
    <n v="4"/>
    <n v="14.694000000000001"/>
    <n v="58.776000000000003"/>
    <n v="5.6314578606997001"/>
    <n v="1.7598305469883"/>
    <n v="66.167288999999997"/>
  </r>
  <r>
    <n v="95996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65"/>
    <s v="Classic Vest, M"/>
    <s v="Vests"/>
    <s v="Clothing"/>
    <n v="2"/>
    <n v="38.1"/>
    <n v="76.2"/>
    <n v="7.3008896315726997"/>
    <n v="2.2815279651644"/>
    <n v="85.782418000000007"/>
  </r>
  <r>
    <n v="95997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12"/>
    <s v="AWC Logo Cap"/>
    <s v="Caps"/>
    <s v="Clothing"/>
    <n v="5"/>
    <n v="5.3940000000000001"/>
    <n v="26.97"/>
    <n v="2.5840550310173001"/>
    <n v="0.80751718137119999"/>
    <n v="30.361571999999999"/>
  </r>
  <r>
    <n v="95998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11"/>
    <s v="Sport-100 Helmet, Blue"/>
    <s v="Helmets"/>
    <s v="Accessories"/>
    <n v="3"/>
    <n v="20.994"/>
    <n v="62.981999999999999"/>
    <n v="6.0344439734344997"/>
    <n v="1.8857637047505"/>
    <n v="70.902208000000002"/>
  </r>
  <r>
    <n v="95999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77"/>
    <s v="Bike Wash - Dissolver"/>
    <s v="Cleaners"/>
    <s v="Accessories"/>
    <n v="1"/>
    <n v="4.7699999999999996"/>
    <n v="4.7699999999999996"/>
    <n v="0.45702419347250001"/>
    <n v="0.14282005766190001"/>
    <n v="5.3698439999999996"/>
  </r>
  <r>
    <n v="96000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07"/>
    <s v="Sport-100 Helmet, Red"/>
    <s v="Helmets"/>
    <s v="Accessories"/>
    <n v="15"/>
    <n v="19.244499999999999"/>
    <n v="274.23412500000001"/>
    <n v="26.274974800996201"/>
    <n v="8.2109294644344004"/>
    <n v="308.72002900000001"/>
  </r>
  <r>
    <n v="96001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08"/>
    <s v="Sport-100 Helmet, Black"/>
    <s v="Helmets"/>
    <s v="Accessories"/>
    <n v="8"/>
    <n v="20.994"/>
    <n v="167.952"/>
    <n v="16.091850595825399"/>
    <n v="5.0287032126679998"/>
    <n v="189.072554"/>
  </r>
  <r>
    <n v="96002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77"/>
    <s v="Road-750 Black, 58"/>
    <s v="Road Bikes"/>
    <s v="Bikes"/>
    <n v="5"/>
    <n v="323.99400000000003"/>
    <n v="1619.97"/>
    <n v="155.21288945484"/>
    <n v="48.5040270042971"/>
    <n v="1823.6869160000001"/>
  </r>
  <r>
    <n v="96003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73"/>
    <s v="Road-350-W Yellow, 40"/>
    <s v="Road Bikes"/>
    <s v="Bikes"/>
    <n v="5"/>
    <n v="1020.5940000000001"/>
    <n v="5102.97"/>
    <n v="488.92678166963901"/>
    <n v="152.78961627815201"/>
    <n v="5744.6863979999998"/>
  </r>
  <r>
    <n v="96004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74"/>
    <s v="Road-350-W Yellow, 42"/>
    <s v="Road Bikes"/>
    <s v="Bikes"/>
    <n v="4"/>
    <n v="1020.5940000000001"/>
    <n v="4082.3760000000002"/>
    <n v="391.14142533571101"/>
    <n v="122.231693022521"/>
    <n v="4595.7491179999997"/>
  </r>
  <r>
    <n v="96005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75"/>
    <s v="Road-350-W Yellow, 44"/>
    <s v="Road Bikes"/>
    <s v="Bikes"/>
    <n v="3"/>
    <n v="1020.5940000000001"/>
    <n v="3061.7820000000002"/>
    <n v="293.356069001783"/>
    <n v="91.673769766891198"/>
    <n v="3446.811839"/>
  </r>
  <r>
    <n v="96006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76"/>
    <s v="Road-350-W Yellow, 48"/>
    <s v="Road Bikes"/>
    <s v="Bikes"/>
    <n v="5"/>
    <n v="1020.5940000000001"/>
    <n v="5102.97"/>
    <n v="488.92678166963901"/>
    <n v="152.78961627815201"/>
    <n v="5744.6863979999998"/>
  </r>
  <r>
    <n v="96007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96"/>
    <s v="Road-250 Black, 58"/>
    <s v="Road Bikes"/>
    <s v="Bikes"/>
    <n v="5"/>
    <n v="1466.01"/>
    <n v="7330.05"/>
    <n v="702.30821579933695"/>
    <n v="219.471313137186"/>
    <n v="8251.8295290000005"/>
  </r>
  <r>
    <n v="96008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38"/>
    <s v="LL Road Pedal"/>
    <s v="Pedals"/>
    <s v="Components"/>
    <n v="5"/>
    <n v="24.294"/>
    <n v="121.47"/>
    <n v="11.638307920566101"/>
    <n v="3.6369711539176"/>
    <n v="136.74527900000001"/>
  </r>
  <r>
    <n v="96009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39"/>
    <s v="ML Road Pedal"/>
    <s v="Pedals"/>
    <s v="Components"/>
    <n v="4"/>
    <n v="37.253999999999998"/>
    <n v="149.01599999999999"/>
    <n v="14.2775507787197"/>
    <n v="4.4617345309310004"/>
    <n v="167.75528600000001"/>
  </r>
  <r>
    <n v="96010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940"/>
    <s v="HL Road Pedal"/>
    <s v="Pedals"/>
    <s v="Components"/>
    <n v="1"/>
    <n v="48.594000000000001"/>
    <n v="48.594000000000001"/>
    <n v="4.6558980414258002"/>
    <n v="1.4549681094383"/>
    <n v="54.704866000000003"/>
  </r>
  <r>
    <n v="96011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714"/>
    <s v="Long-Sleeve Logo Jersey, M"/>
    <s v="Jerseys"/>
    <s v="Clothing"/>
    <n v="8"/>
    <n v="29.994"/>
    <n v="239.952"/>
    <n v="22.9903289878626"/>
    <n v="7.1844776679414002"/>
    <n v="270.12680699999999"/>
  </r>
  <r>
    <n v="96012"/>
    <n v="67287"/>
    <d v="2014-03-01T00:00:00"/>
    <d v="2014-03-13T00:00:00"/>
    <d v="2014-03-08T00:00:00"/>
    <n v="1"/>
    <x v="3"/>
    <n v="0"/>
    <n v="29489"/>
    <n v="281"/>
    <n v="4"/>
    <x v="6"/>
    <x v="0"/>
    <n v="5"/>
    <x v="0"/>
    <n v="883"/>
    <s v="Short-Sleeve Classic Jersey, L"/>
    <s v="Jerseys"/>
    <s v="Clothing"/>
    <n v="4"/>
    <n v="32.393999999999998"/>
    <n v="129.57599999999999"/>
    <n v="12.4149616128696"/>
    <n v="3.8796754280072001"/>
    <n v="145.87063699999999"/>
  </r>
  <r>
    <n v="96028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09"/>
    <s v="ML Mountain Handlebars"/>
    <s v="Handlebars"/>
    <s v="Components"/>
    <n v="2"/>
    <n v="37.152000000000001"/>
    <n v="74.304000000000002"/>
    <n v="7.1028778355749997"/>
    <n v="2.2196494403337002"/>
    <n v="83.626526999999996"/>
  </r>
  <r>
    <n v="96029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67"/>
    <s v="Women's Mountain Shorts, S"/>
    <s v="Shorts"/>
    <s v="Clothing"/>
    <n v="6"/>
    <n v="41.994"/>
    <n v="251.964"/>
    <n v="24.085776148832"/>
    <n v="7.5268054422941999"/>
    <n v="283.57658099999998"/>
  </r>
  <r>
    <n v="96030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68"/>
    <s v="Women's Mountain Shorts, M"/>
    <s v="Shorts"/>
    <s v="Clothing"/>
    <n v="2"/>
    <n v="41.994"/>
    <n v="83.988"/>
    <n v="8.0285920496106993"/>
    <n v="2.5089351474314001"/>
    <n v="94.525526999999997"/>
  </r>
  <r>
    <n v="96031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58"/>
    <s v="Half-Finger Gloves, S"/>
    <s v="Gloves"/>
    <s v="Clothing"/>
    <n v="4"/>
    <n v="14.694000000000001"/>
    <n v="58.776000000000003"/>
    <n v="5.6185231974557999"/>
    <n v="1.7557885915300999"/>
    <n v="66.150312"/>
  </r>
  <r>
    <n v="96032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16"/>
    <s v="Long-Sleeve Logo Jersey, XL"/>
    <s v="Jerseys"/>
    <s v="Clothing"/>
    <n v="6"/>
    <n v="29.994"/>
    <n v="179.964"/>
    <n v="17.203142587228299"/>
    <n v="5.3759823411956997"/>
    <n v="202.543125"/>
  </r>
  <r>
    <n v="96033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79"/>
    <s v="Mountain-200 Silver, 38"/>
    <s v="Mountain Bikes"/>
    <s v="Bikes"/>
    <n v="3"/>
    <n v="1391.9939999999999"/>
    <n v="4175.982"/>
    <n v="399.19102591462098"/>
    <n v="124.747202157937"/>
    <n v="4699.920228"/>
  </r>
  <r>
    <n v="96034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14"/>
    <s v="Long-Sleeve Logo Jersey, M"/>
    <s v="Jerseys"/>
    <s v="Clothing"/>
    <n v="2"/>
    <n v="29.994"/>
    <n v="59.988"/>
    <n v="5.7343808624093997"/>
    <n v="1.7919941137319"/>
    <n v="67.514375000000001"/>
  </r>
  <r>
    <n v="96035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37"/>
    <s v="HL Mountain Pedal"/>
    <s v="Pedals"/>
    <s v="Components"/>
    <n v="2"/>
    <n v="48.594000000000001"/>
    <n v="97.188000000000002"/>
    <n v="9.2904082025712995"/>
    <n v="2.9032527159660999"/>
    <n v="109.38166099999999"/>
  </r>
  <r>
    <n v="96036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17"/>
    <s v="LL Mountain Frame - Silver, 42"/>
    <s v="Mountain Frames"/>
    <s v="Components"/>
    <n v="1"/>
    <n v="158.43"/>
    <n v="158.43"/>
    <n v="15.144661599512"/>
    <n v="4.7327069987088004"/>
    <n v="178.30736899999999"/>
  </r>
  <r>
    <n v="96037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36"/>
    <s v="ML Mountain Pedal"/>
    <s v="Pedals"/>
    <s v="Components"/>
    <n v="2"/>
    <n v="37.253999999999998"/>
    <n v="74.507999999999996"/>
    <n v="7.1223786306661996"/>
    <n v="2.2257434391200999"/>
    <n v="83.856121999999999"/>
  </r>
  <r>
    <n v="96038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08"/>
    <s v="LL Mountain Seat/Saddle"/>
    <s v="Saddles"/>
    <s v="Components"/>
    <n v="1"/>
    <n v="16.271999999999998"/>
    <n v="16.271999999999998"/>
    <n v="1.5554751849224"/>
    <n v="0.48608602084829999"/>
    <n v="18.313561"/>
  </r>
  <r>
    <n v="96039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12"/>
    <s v="AWC Logo Cap"/>
    <s v="Caps"/>
    <s v="Clothing"/>
    <n v="13"/>
    <n v="5.2141999999999999"/>
    <n v="66.428908000000007"/>
    <n v="6.3500809952982999"/>
    <n v="1.9844004153770001"/>
    <n v="74.763389000000004"/>
  </r>
  <r>
    <n v="96040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26"/>
    <s v="LL Mountain Frame - Black, 48"/>
    <s v="Mountain Frames"/>
    <s v="Components"/>
    <n v="2"/>
    <n v="149.874"/>
    <n v="299.74799999999999"/>
    <n v="28.653550622549599"/>
    <n v="8.9542350403899"/>
    <n v="337.35578600000002"/>
  </r>
  <r>
    <n v="96041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84"/>
    <s v="Short-Sleeve Classic Jersey, XL"/>
    <s v="Jerseys"/>
    <s v="Clothing"/>
    <n v="13"/>
    <n v="31.3142"/>
    <n v="398.94290799999999"/>
    <n v="38.135803441174403"/>
    <n v="11.9174392020252"/>
    <n v="448.99615"/>
  </r>
  <r>
    <n v="96042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1.764967557404503"/>
    <n v="13.051553047982599"/>
    <n v="491.72452099999998"/>
  </r>
  <r>
    <n v="96043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35"/>
    <s v="LL Mountain Pedal"/>
    <s v="Pedals"/>
    <s v="Components"/>
    <n v="1"/>
    <n v="24.294"/>
    <n v="24.294"/>
    <n v="2.3223152742444002"/>
    <n v="0.72572356136229998"/>
    <n v="27.342039"/>
  </r>
  <r>
    <n v="96044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84"/>
    <s v="Mountain-200 Black, 46"/>
    <s v="Mountain Bikes"/>
    <s v="Bikes"/>
    <n v="2"/>
    <n v="1376.9939999999999"/>
    <n v="2753.9879999999998"/>
    <n v="263.25958662574601"/>
    <n v="82.268625146500895"/>
    <n v="3099.516212"/>
  </r>
  <r>
    <n v="96045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65"/>
    <s v="Classic Vest, M"/>
    <s v="Vests"/>
    <s v="Clothing"/>
    <n v="7"/>
    <n v="38.1"/>
    <n v="266.7"/>
    <n v="25.4944218177735"/>
    <n v="7.9670072369857001"/>
    <n v="300.161429"/>
  </r>
  <r>
    <n v="96046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64"/>
    <s v="Classic Vest, S"/>
    <s v="Vests"/>
    <s v="Clothing"/>
    <n v="12"/>
    <n v="36.83"/>
    <n v="433.12079999999997"/>
    <n v="41.402941032064199"/>
    <n v="12.9384197528648"/>
    <n v="487.46216099999998"/>
  </r>
  <r>
    <n v="96047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08"/>
    <s v="Sport-100 Helmet, Black"/>
    <s v="Helmets"/>
    <s v="Accessories"/>
    <n v="11"/>
    <n v="20.2942"/>
    <n v="218.77147600000001"/>
    <n v="20.9128319866551"/>
    <n v="6.5352603394752"/>
    <n v="246.21956800000001"/>
  </r>
  <r>
    <n v="96048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85"/>
    <s v="Mountain-500 Silver, 42"/>
    <s v="Mountain Bikes"/>
    <s v="Bikes"/>
    <n v="1"/>
    <n v="338.99400000000003"/>
    <n v="338.99400000000003"/>
    <n v="32.4051594664204"/>
    <n v="10.126612865746999"/>
    <n v="381.52577200000002"/>
  </r>
  <r>
    <n v="96049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82"/>
    <s v="Mountain-200 Black, 38"/>
    <s v="Mountain Bikes"/>
    <s v="Bikes"/>
    <n v="5"/>
    <n v="1376.9939999999999"/>
    <n v="6884.97"/>
    <n v="658.14896656436497"/>
    <n v="205.671562866252"/>
    <n v="7748.7905300000002"/>
  </r>
  <r>
    <n v="96050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48"/>
    <s v="Front Brakes"/>
    <s v="Brakes"/>
    <s v="Components"/>
    <n v="2"/>
    <n v="63.9"/>
    <n v="127.8"/>
    <n v="12.2166745718465"/>
    <n v="3.8177110044498002"/>
    <n v="143.83438599999999"/>
  </r>
  <r>
    <n v="96051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09"/>
    <s v="ML Mountain Seat/Saddle"/>
    <s v="Saddles"/>
    <s v="Components"/>
    <n v="2"/>
    <n v="23.484000000000002"/>
    <n v="46.968000000000004"/>
    <n v="4.4897712933528"/>
    <n v="1.4030536029498999"/>
    <n v="52.860824999999998"/>
  </r>
  <r>
    <n v="96052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07"/>
    <s v="Sport-100 Helmet, Red"/>
    <s v="Helmets"/>
    <s v="Accessories"/>
    <n v="4"/>
    <n v="20.994"/>
    <n v="83.975999999999999"/>
    <n v="8.0274449440171001"/>
    <n v="2.5085766769146001"/>
    <n v="94.512022000000002"/>
  </r>
  <r>
    <n v="96053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96"/>
    <s v="HL Bottom Bracket"/>
    <s v="Bottom Brackets"/>
    <s v="Components"/>
    <n v="1"/>
    <n v="72.894000000000005"/>
    <n v="72.894000000000005"/>
    <n v="6.9680929283269002"/>
    <n v="2.1775291546037998"/>
    <n v="82.039621999999994"/>
  </r>
  <r>
    <n v="96054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08"/>
    <s v="LL Mountain Handlebars"/>
    <s v="Handlebars"/>
    <s v="Components"/>
    <n v="2"/>
    <n v="26.724"/>
    <n v="53.448"/>
    <n v="5.1092083138971001"/>
    <n v="1.5966276820487999"/>
    <n v="60.153835999999998"/>
  </r>
  <r>
    <n v="96055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45"/>
    <s v="Front Derailleur"/>
    <s v="Derailleurs"/>
    <s v="Components"/>
    <n v="3"/>
    <n v="54.893999999999998"/>
    <n v="164.68199999999999"/>
    <n v="15.742303613777899"/>
    <n v="4.9194701379875996"/>
    <n v="185.343774"/>
  </r>
  <r>
    <n v="96056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24"/>
    <s v="LL Mountain Frame - Black, 42"/>
    <s v="Mountain Frames"/>
    <s v="Components"/>
    <n v="3"/>
    <n v="149.874"/>
    <n v="449.62200000000001"/>
    <n v="42.980325933824403"/>
    <n v="13.4313525605849"/>
    <n v="506.03367900000001"/>
  </r>
  <r>
    <n v="96057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77"/>
    <s v="Bike Wash - Dissolver"/>
    <s v="Cleaners"/>
    <s v="Accessories"/>
    <n v="12"/>
    <n v="4.6109999999999998"/>
    <n v="54.225360000000002"/>
    <n v="5.1835178142506004"/>
    <n v="1.6198494021303"/>
    <n v="61.028727000000003"/>
  </r>
  <r>
    <n v="96058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92"/>
    <s v="Mountain-500 Black, 48"/>
    <s v="Mountain Bikes"/>
    <s v="Bikes"/>
    <n v="1"/>
    <n v="323.99400000000003"/>
    <n v="323.99400000000003"/>
    <n v="30.971277474419601"/>
    <n v="9.6785247196848001"/>
    <n v="364.64380199999999"/>
  </r>
  <r>
    <n v="96059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86"/>
    <s v="Mountain-500 Silver, 44"/>
    <s v="Mountain Bikes"/>
    <s v="Bikes"/>
    <n v="2"/>
    <n v="338.99400000000003"/>
    <n v="677.98800000000006"/>
    <n v="64.810318932840801"/>
    <n v="20.253225731494101"/>
    <n v="763.05154500000003"/>
  </r>
  <r>
    <n v="96060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87"/>
    <s v="Mountain-500 Silver, 48"/>
    <s v="Mountain Bikes"/>
    <s v="Bikes"/>
    <n v="2"/>
    <n v="338.99400000000003"/>
    <n v="677.98800000000006"/>
    <n v="64.810318932840801"/>
    <n v="20.253225731494101"/>
    <n v="763.05154500000003"/>
  </r>
  <r>
    <n v="96061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88"/>
    <s v="Mountain-500 Silver, 52"/>
    <s v="Mountain Bikes"/>
    <s v="Bikes"/>
    <n v="2"/>
    <n v="338.99400000000003"/>
    <n v="677.98800000000006"/>
    <n v="64.810318932840801"/>
    <n v="20.253225731494101"/>
    <n v="763.05154500000003"/>
  </r>
  <r>
    <n v="96062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80"/>
    <s v="Mountain-200 Silver, 42"/>
    <s v="Mountain Bikes"/>
    <s v="Bikes"/>
    <n v="2"/>
    <n v="1391.9939999999999"/>
    <n v="2783.9879999999998"/>
    <n v="266.127350609747"/>
    <n v="83.164801438625304"/>
    <n v="3133.2801519999998"/>
  </r>
  <r>
    <n v="96063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81"/>
    <s v="Mountain-200 Silver, 46"/>
    <s v="Mountain Bikes"/>
    <s v="Bikes"/>
    <n v="2"/>
    <n v="1391.9939999999999"/>
    <n v="2783.9879999999998"/>
    <n v="266.127350609747"/>
    <n v="83.164801438625304"/>
    <n v="3133.2801519999998"/>
  </r>
  <r>
    <n v="96064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52"/>
    <s v="Chain"/>
    <s v="Chains"/>
    <s v="Components"/>
    <n v="5"/>
    <n v="12.144"/>
    <n v="60.72"/>
    <n v="5.8043543036190997"/>
    <n v="1.8138608152597"/>
    <n v="68.338215000000005"/>
  </r>
  <r>
    <n v="96065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49"/>
    <s v="LL Crankset"/>
    <s v="Cranksets"/>
    <s v="Components"/>
    <n v="1"/>
    <n v="105.294"/>
    <n v="105.294"/>
    <n v="10.0652780310485"/>
    <n v="3.1453995500980998"/>
    <n v="118.504678"/>
  </r>
  <r>
    <n v="96066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51"/>
    <s v="HL Crankset"/>
    <s v="Cranksets"/>
    <s v="Components"/>
    <n v="1"/>
    <n v="242.994"/>
    <n v="242.994"/>
    <n v="23.2283147176155"/>
    <n v="7.2588487309490004"/>
    <n v="273.48116399999998"/>
  </r>
  <r>
    <n v="96067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47"/>
    <s v="HL Mountain Frame - Black, 38"/>
    <s v="Mountain Frames"/>
    <s v="Components"/>
    <n v="2"/>
    <n v="809.76"/>
    <n v="1619.52"/>
    <n v="154.813370912338"/>
    <n v="48.379180954042297"/>
    <n v="1822.712552"/>
  </r>
  <r>
    <n v="96068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48"/>
    <s v="HL Mountain Frame - Silver, 38"/>
    <s v="Mountain Frames"/>
    <s v="Components"/>
    <n v="3"/>
    <n v="818.7"/>
    <n v="2456.1"/>
    <n v="234.783837370204"/>
    <n v="73.369953036222697"/>
    <n v="2764.2537900000002"/>
  </r>
  <r>
    <n v="96069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94"/>
    <s v="Rear Derailleur"/>
    <s v="Derailleurs"/>
    <s v="Components"/>
    <n v="3"/>
    <n v="72.876000000000005"/>
    <n v="218.62799999999999"/>
    <n v="20.899116809809499"/>
    <n v="6.5309743464855998"/>
    <n v="246.05809099999999"/>
  </r>
  <r>
    <n v="96070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10"/>
    <s v="HL Mountain Seat/Saddle"/>
    <s v="Saddles"/>
    <s v="Components"/>
    <n v="1"/>
    <n v="31.584"/>
    <n v="31.584"/>
    <n v="3.0191819223567999"/>
    <n v="0.94349440034849996"/>
    <n v="35.546675999999998"/>
  </r>
  <r>
    <n v="96071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8.653550622549599"/>
    <n v="8.9542350403899"/>
    <n v="337.35578600000002"/>
  </r>
  <r>
    <n v="96072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18"/>
    <s v="LL Mountain Frame - Silver, 44"/>
    <s v="Mountain Frames"/>
    <s v="Components"/>
    <n v="1"/>
    <n v="158.43"/>
    <n v="158.43"/>
    <n v="15.144661599512"/>
    <n v="4.7327069987088004"/>
    <n v="178.30736899999999"/>
  </r>
  <r>
    <n v="96073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920"/>
    <s v="LL Mountain Frame - Silver, 52"/>
    <s v="Mountain Frames"/>
    <s v="Components"/>
    <n v="5"/>
    <n v="158.43"/>
    <n v="792.15"/>
    <n v="75.723307997560198"/>
    <n v="23.6635349935442"/>
    <n v="891.53684299999998"/>
  </r>
  <r>
    <n v="96074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43"/>
    <s v="HL Mountain Frame - Black, 42"/>
    <s v="Mountain Frames"/>
    <s v="Components"/>
    <n v="2"/>
    <n v="809.76"/>
    <n v="1619.52"/>
    <n v="154.813370912338"/>
    <n v="48.379180954042297"/>
    <n v="1822.712552"/>
  </r>
  <r>
    <n v="96075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15"/>
    <s v="Long-Sleeve Logo Jersey, L"/>
    <s v="Jerseys"/>
    <s v="Clothing"/>
    <n v="8"/>
    <n v="29.994"/>
    <n v="239.952"/>
    <n v="22.937523449637801"/>
    <n v="7.1679764549275999"/>
    <n v="270.05749900000001"/>
  </r>
  <r>
    <n v="96076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81"/>
    <s v="Short-Sleeve Classic Jersey, S"/>
    <s v="Jerseys"/>
    <s v="Clothing"/>
    <n v="4"/>
    <n v="32.393999999999998"/>
    <n v="129.57599999999999"/>
    <n v="12.3864461996994"/>
    <n v="3.8707646409435998"/>
    <n v="145.83321100000001"/>
  </r>
  <r>
    <n v="96077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83"/>
    <s v="Short-Sleeve Classic Jersey, L"/>
    <s v="Jerseys"/>
    <s v="Clothing"/>
    <n v="13"/>
    <n v="31.3142"/>
    <n v="398.94290799999999"/>
    <n v="38.135803441174403"/>
    <n v="11.9174392020252"/>
    <n v="448.99615"/>
  </r>
  <r>
    <n v="96078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59"/>
    <s v="Half-Finger Gloves, M"/>
    <s v="Gloves"/>
    <s v="Clothing"/>
    <n v="10"/>
    <n v="14.694000000000001"/>
    <n v="146.94"/>
    <n v="14.046307993639401"/>
    <n v="4.3894714788252003"/>
    <n v="165.37577899999999"/>
  </r>
  <r>
    <n v="96079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60"/>
    <s v="Half-Finger Gloves, L"/>
    <s v="Gloves"/>
    <s v="Clothing"/>
    <n v="3"/>
    <n v="14.694000000000001"/>
    <n v="44.082000000000001"/>
    <n v="4.2138923980917999"/>
    <n v="1.3168414436475999"/>
    <n v="49.612732999999999"/>
  </r>
  <r>
    <n v="96080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80"/>
    <s v="Hydration Pack - 70 oz."/>
    <s v="Hydration Packs"/>
    <s v="Accessories"/>
    <n v="11"/>
    <n v="31.894200000000001"/>
    <n v="343.81947600000001"/>
    <n v="32.866437009035799"/>
    <n v="10.2707621053942"/>
    <n v="386.95667500000002"/>
  </r>
  <r>
    <n v="96081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70"/>
    <s v="Water Bottle - 30 oz."/>
    <s v="Bottles and Cages"/>
    <s v="Accessories"/>
    <n v="2"/>
    <n v="2.9940000000000002"/>
    <n v="5.9880000000000004"/>
    <n v="0.57240569120670004"/>
    <n v="0.17887678790799999"/>
    <n v="6.7392830000000004"/>
  </r>
  <r>
    <n v="96082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73"/>
    <s v="Patch Kit/8 Patches"/>
    <s v="Tires and Tubes"/>
    <s v="Accessories"/>
    <n v="3"/>
    <n v="1.3740000000000001"/>
    <n v="4.1219999999999999"/>
    <n v="0.39403077140179998"/>
    <n v="0.1231346225379"/>
    <n v="4.6391660000000003"/>
  </r>
  <r>
    <n v="96083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711"/>
    <s v="Sport-100 Helmet, Blue"/>
    <s v="Helmets"/>
    <s v="Accessories"/>
    <n v="6"/>
    <n v="20.994"/>
    <n v="125.964"/>
    <n v="12.041167416025599"/>
    <n v="3.7628650153718"/>
    <n v="141.76803200000001"/>
  </r>
  <r>
    <n v="96084"/>
    <n v="67289"/>
    <d v="2014-03-01T00:00:00"/>
    <d v="2014-03-13T00:00:00"/>
    <d v="2014-03-08T00:00:00"/>
    <n v="1"/>
    <x v="3"/>
    <n v="0"/>
    <n v="29941"/>
    <n v="282"/>
    <n v="10"/>
    <x v="2"/>
    <x v="1"/>
    <n v="5"/>
    <x v="0"/>
    <n v="876"/>
    <s v="Hitch Rack - 4-Bike"/>
    <s v="Bike Racks"/>
    <s v="Accessories"/>
    <n v="6"/>
    <n v="72"/>
    <n v="432"/>
    <n v="41.295801369621898"/>
    <n v="12.904938606590999"/>
    <n v="486.20074"/>
  </r>
  <r>
    <n v="96085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938"/>
    <s v="LL Road Pedal"/>
    <s v="Pedals"/>
    <s v="Components"/>
    <n v="1"/>
    <n v="24.294"/>
    <n v="24.294"/>
    <n v="2.3117757592703998"/>
    <n v="0.7224299562291"/>
    <n v="27.328206000000002"/>
  </r>
  <r>
    <n v="96086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84"/>
    <s v="Short-Sleeve Classic Jersey, XL"/>
    <s v="Jerseys"/>
    <s v="Clothing"/>
    <n v="5"/>
    <n v="32.393999999999998"/>
    <n v="161.97"/>
    <n v="15.412789978143801"/>
    <n v="4.8164970778971004"/>
    <n v="182.199287"/>
  </r>
  <r>
    <n v="96087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976"/>
    <s v="Road-350-W Yellow, 48"/>
    <s v="Road Bikes"/>
    <s v="Bikes"/>
    <n v="3"/>
    <n v="1020.5940000000001"/>
    <n v="3061.7820000000002"/>
    <n v="291.353972494049"/>
    <n v="91.048120368945007"/>
    <n v="3444.184092"/>
  </r>
  <r>
    <n v="96088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70"/>
    <s v="Water Bottle - 30 oz."/>
    <s v="Bottles and Cages"/>
    <s v="Accessories"/>
    <n v="2"/>
    <n v="2.9940000000000002"/>
    <n v="5.9880000000000004"/>
    <n v="0.56980790510049995"/>
    <n v="0.17806497809749999"/>
    <n v="6.7358729999999998"/>
  </r>
  <r>
    <n v="96089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940"/>
    <s v="HL Road Pedal"/>
    <s v="Pedals"/>
    <s v="Components"/>
    <n v="2"/>
    <n v="48.594000000000001"/>
    <n v="97.188000000000002"/>
    <n v="9.248244936691"/>
    <n v="2.8900766685599999"/>
    <n v="109.326322"/>
  </r>
  <r>
    <n v="96090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76"/>
    <s v="Hitch Rack - 4-Bike"/>
    <s v="Bike Racks"/>
    <s v="Accessories"/>
    <n v="3"/>
    <n v="72"/>
    <n v="216"/>
    <n v="20.5541929695565"/>
    <n v="6.4231855826744004"/>
    <n v="242.97737900000001"/>
  </r>
  <r>
    <n v="96091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83"/>
    <s v="Short-Sleeve Classic Jersey, L"/>
    <s v="Jerseys"/>
    <s v="Clothing"/>
    <n v="2"/>
    <n v="32.393999999999998"/>
    <n v="64.787999999999997"/>
    <n v="6.1651159912575002"/>
    <n v="1.9265988311589"/>
    <n v="72.879715000000004"/>
  </r>
  <r>
    <n v="96092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715"/>
    <s v="Long-Sleeve Logo Jersey, L"/>
    <s v="Jerseys"/>
    <s v="Clothing"/>
    <n v="3"/>
    <n v="29.994"/>
    <n v="89.981999999999999"/>
    <n v="8.5625342212343991"/>
    <n v="2.6757920606490999"/>
    <n v="101.220326"/>
  </r>
  <r>
    <n v="96093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74"/>
    <s v="Racing Socks, M"/>
    <s v="Socks"/>
    <s v="Clothing"/>
    <n v="6"/>
    <n v="5.3940000000000001"/>
    <n v="32.363999999999997"/>
    <n v="3.0797032466052001"/>
    <n v="0.96240730647070005"/>
    <n v="36.406109999999998"/>
  </r>
  <r>
    <n v="96094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75"/>
    <s v="Racing Socks, L"/>
    <s v="Socks"/>
    <s v="Clothing"/>
    <n v="13"/>
    <n v="5.2141999999999999"/>
    <n v="66.428908000000007"/>
    <n v="6.3212620082819999"/>
    <n v="1.9753944636037"/>
    <n v="74.725564000000006"/>
  </r>
  <r>
    <n v="96095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864"/>
    <s v="Classic Vest, S"/>
    <s v="Vests"/>
    <s v="Clothing"/>
    <n v="3"/>
    <n v="38.1"/>
    <n v="114.3"/>
    <n v="10.8765937797237"/>
    <n v="3.3989357041652002"/>
    <n v="128.57552999999999"/>
  </r>
  <r>
    <n v="96096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712"/>
    <s v="AWC Logo Cap"/>
    <s v="Caps"/>
    <s v="Clothing"/>
    <n v="3"/>
    <n v="5.3940000000000001"/>
    <n v="16.181999999999999"/>
    <n v="1.5398516233026001"/>
    <n v="0.48120365323539999"/>
    <n v="18.203056"/>
  </r>
  <r>
    <n v="96097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998"/>
    <s v="Road-750 Black, 48"/>
    <s v="Road Bikes"/>
    <s v="Bikes"/>
    <n v="1"/>
    <n v="323.99400000000003"/>
    <n v="323.99400000000003"/>
    <n v="30.8307185045301"/>
    <n v="9.6345999521899"/>
    <n v="364.45931899999999"/>
  </r>
  <r>
    <n v="96098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999"/>
    <s v="Road-750 Black, 52"/>
    <s v="Road Bikes"/>
    <s v="Bikes"/>
    <n v="4"/>
    <n v="323.99400000000003"/>
    <n v="1295.9760000000001"/>
    <n v="123.32287401812"/>
    <n v="38.538399808759699"/>
    <n v="1457.837274"/>
  </r>
  <r>
    <n v="96099"/>
    <n v="67290"/>
    <d v="2014-03-01T00:00:00"/>
    <d v="2014-03-13T00:00:00"/>
    <d v="2014-03-08T00:00:00"/>
    <n v="2"/>
    <x v="2"/>
    <n v="0"/>
    <n v="29805"/>
    <n v="281"/>
    <n v="4"/>
    <x v="6"/>
    <x v="0"/>
    <n v="5"/>
    <x v="0"/>
    <n v="973"/>
    <s v="Road-350-W Yellow, 40"/>
    <s v="Road Bikes"/>
    <s v="Bikes"/>
    <n v="4"/>
    <n v="1020.5940000000001"/>
    <n v="4082.3760000000002"/>
    <n v="388.47196332539897"/>
    <n v="121.39749382526"/>
    <n v="4592.245457"/>
  </r>
  <r>
    <n v="96130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972"/>
    <s v="Touring-2000 Blue, 54"/>
    <s v="Touring Bikes"/>
    <s v="Bikes"/>
    <n v="1"/>
    <n v="728.91"/>
    <n v="728.91"/>
    <n v="68.627988437639303"/>
    <n v="21.446252673252602"/>
    <n v="818.984241"/>
  </r>
  <r>
    <n v="96131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957"/>
    <s v="Touring-1000 Yellow, 60"/>
    <s v="Touring Bikes"/>
    <s v="Bikes"/>
    <n v="1"/>
    <n v="1430.442"/>
    <n v="1430.442"/>
    <n v="134.67829641068599"/>
    <n v="42.086979965198402"/>
    <n v="1607.2072760000001"/>
  </r>
  <r>
    <n v="96132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864"/>
    <s v="Classic Vest, S"/>
    <s v="Vests"/>
    <s v="Clothing"/>
    <n v="6"/>
    <n v="38.1"/>
    <n v="228.6"/>
    <n v="21.523038724731901"/>
    <n v="6.7259515730413"/>
    <n v="256.84899100000001"/>
  </r>
  <r>
    <n v="96133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876"/>
    <s v="Hitch Rack - 4-Bike"/>
    <s v="Bike Racks"/>
    <s v="Accessories"/>
    <n v="2"/>
    <n v="72"/>
    <n v="144"/>
    <n v="13.5578196691225"/>
    <n v="4.2368198885300004"/>
    <n v="161.79463999999999"/>
  </r>
  <r>
    <n v="96134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715"/>
    <s v="Long-Sleeve Logo Jersey, L"/>
    <s v="Jerseys"/>
    <s v="Clothing"/>
    <n v="8"/>
    <n v="29.994"/>
    <n v="239.952"/>
    <n v="22.591846841981098"/>
    <n v="7.0599542075870998"/>
    <n v="269.60380099999998"/>
  </r>
  <r>
    <n v="96135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884"/>
    <s v="Short-Sleeve Classic Jersey, XL"/>
    <s v="Jerseys"/>
    <s v="Clothing"/>
    <n v="3"/>
    <n v="32.393999999999998"/>
    <n v="97.182000000000002"/>
    <n v="9.1498335491990002"/>
    <n v="2.8593238222716999"/>
    <n v="109.191158"/>
  </r>
  <r>
    <n v="96136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712"/>
    <s v="AWC Logo Cap"/>
    <s v="Caps"/>
    <s v="Clothing"/>
    <n v="9"/>
    <n v="5.3940000000000001"/>
    <n v="48.545999999999999"/>
    <n v="4.5706799559529001"/>
    <n v="1.4283379049206999"/>
    <n v="54.545017999999999"/>
  </r>
  <r>
    <n v="96137"/>
    <n v="67293"/>
    <d v="2014-03-01T00:00:00"/>
    <d v="2014-03-13T00:00:00"/>
    <d v="2014-03-08T00:00:00"/>
    <n v="2"/>
    <x v="2"/>
    <n v="0"/>
    <n v="29874"/>
    <n v="282"/>
    <n v="10"/>
    <x v="2"/>
    <x v="1"/>
    <n v="5"/>
    <x v="0"/>
    <n v="969"/>
    <s v="Touring-1000 Blue, 60"/>
    <s v="Touring Bikes"/>
    <s v="Bikes"/>
    <n v="1"/>
    <n v="1430.442"/>
    <n v="1430.442"/>
    <n v="134.67829641068599"/>
    <n v="42.086979965198402"/>
    <n v="1607.2072760000001"/>
  </r>
  <r>
    <n v="96138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98"/>
    <s v="Road-550-W Yellow, 40"/>
    <s v="Road Bikes"/>
    <s v="Bikes"/>
    <n v="4"/>
    <n v="672.29399999999998"/>
    <n v="2689.1759999999999"/>
    <n v="256.844338346482"/>
    <n v="80.263855733275904"/>
    <n v="3026.2841939999998"/>
  </r>
  <r>
    <n v="96139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12"/>
    <s v="AWC Logo Cap"/>
    <s v="Caps"/>
    <s v="Clothing"/>
    <n v="12"/>
    <n v="5.2141999999999999"/>
    <n v="61.318992000000001"/>
    <n v="5.8566028881387"/>
    <n v="1.8301884025433"/>
    <n v="69.005782999999994"/>
  </r>
  <r>
    <n v="96140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76"/>
    <s v="Road-350-W Yellow, 48"/>
    <s v="Road Bikes"/>
    <s v="Bikes"/>
    <n v="6"/>
    <n v="1020.5940000000001"/>
    <n v="6123.5640000000003"/>
    <n v="584.864190332779"/>
    <n v="182.77005947899301"/>
    <n v="6891.198249"/>
  </r>
  <r>
    <n v="96141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22"/>
    <s v="ML Road Frame-W - Yellow, 38"/>
    <s v="Road Frames"/>
    <s v="Components"/>
    <n v="2"/>
    <n v="356.89800000000002"/>
    <n v="713.79600000000005"/>
    <n v="68.174958178403401"/>
    <n v="21.304674430751099"/>
    <n v="803.27563199999997"/>
  </r>
  <r>
    <n v="96142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73"/>
    <s v="Patch Kit/8 Patches"/>
    <s v="Tires and Tubes"/>
    <s v="Accessories"/>
    <n v="4"/>
    <n v="1.3740000000000001"/>
    <n v="5.4960000000000004"/>
    <n v="0.52492528698469998"/>
    <n v="0.16403915218269999"/>
    <n v="6.1849639999999999"/>
  </r>
  <r>
    <n v="96143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38"/>
    <s v="LL Road Pedal"/>
    <s v="Pedals"/>
    <s v="Components"/>
    <n v="1"/>
    <n v="24.294"/>
    <n v="24.294"/>
    <n v="2.3203302259835001"/>
    <n v="0.72510319561979997"/>
    <n v="27.339433"/>
  </r>
  <r>
    <n v="96144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60"/>
    <s v="Half-Finger Gloves, L"/>
    <s v="Gloves"/>
    <s v="Clothing"/>
    <n v="1"/>
    <n v="14.694000000000001"/>
    <n v="14.694000000000001"/>
    <n v="1.4034301613814999"/>
    <n v="0.43857192543169998"/>
    <n v="16.536002"/>
  </r>
  <r>
    <n v="96145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16"/>
    <s v="Long-Sleeve Logo Jersey, XL"/>
    <s v="Jerseys"/>
    <s v="Clothing"/>
    <n v="6"/>
    <n v="29.994"/>
    <n v="179.964"/>
    <n v="17.1884378360459"/>
    <n v="5.3713868237642997"/>
    <n v="202.52382499999999"/>
  </r>
  <r>
    <n v="96146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39"/>
    <s v="ML Road Pedal"/>
    <s v="Pedals"/>
    <s v="Components"/>
    <n v="1"/>
    <n v="37.253999999999998"/>
    <n v="37.253999999999998"/>
    <n v="3.5581453131963001"/>
    <n v="1.1119204103738001"/>
    <n v="41.924064999999999"/>
  </r>
  <r>
    <n v="96147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77"/>
    <s v="Road-750 Black, 58"/>
    <s v="Road Bikes"/>
    <s v="Bikes"/>
    <n v="2"/>
    <n v="323.99400000000003"/>
    <n v="647.98800000000006"/>
    <n v="61.889608235556402"/>
    <n v="19.340502573611399"/>
    <n v="729.21811100000002"/>
  </r>
  <r>
    <n v="96148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94"/>
    <s v="Road-250 Black, 48"/>
    <s v="Road Bikes"/>
    <s v="Bikes"/>
    <n v="8"/>
    <n v="1466.01"/>
    <n v="11728.08"/>
    <n v="1120.15388642268"/>
    <n v="350.04808950709003"/>
    <n v="13198.281976"/>
  </r>
  <r>
    <n v="96149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38"/>
    <s v="LL Road Frame - Black, 52"/>
    <s v="Road Frames"/>
    <s v="Components"/>
    <n v="4"/>
    <n v="202.33199999999999"/>
    <n v="809.32799999999997"/>
    <n v="77.299259946274304"/>
    <n v="24.156018733210701"/>
    <n v="910.78327899999999"/>
  </r>
  <r>
    <n v="96150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22"/>
    <s v="LL Road Frame - Black, 58"/>
    <s v="Road Frames"/>
    <s v="Components"/>
    <n v="3"/>
    <n v="202.33199999999999"/>
    <n v="606.99599999999998"/>
    <n v="57.974444959705799"/>
    <n v="18.1170140499081"/>
    <n v="683.08745899999997"/>
  </r>
  <r>
    <n v="96151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35"/>
    <s v="ML Road Frame-W - Yellow, 44"/>
    <s v="Road Frames"/>
    <s v="Components"/>
    <n v="4"/>
    <n v="356.89800000000002"/>
    <n v="1427.5920000000001"/>
    <n v="136.34991635680601"/>
    <n v="42.609348861502099"/>
    <n v="1606.5512650000001"/>
  </r>
  <r>
    <n v="96152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64"/>
    <s v="Classic Vest, S"/>
    <s v="Vests"/>
    <s v="Clothing"/>
    <n v="12"/>
    <n v="36.83"/>
    <n v="433.12079999999997"/>
    <n v="41.367550989633699"/>
    <n v="12.9273596842605"/>
    <n v="487.41571099999999"/>
  </r>
  <r>
    <n v="96153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80"/>
    <s v="Hydration Pack - 70 oz."/>
    <s v="Hydration Packs"/>
    <s v="Accessories"/>
    <n v="12"/>
    <n v="31.894200000000001"/>
    <n v="375.07579199999998"/>
    <n v="35.823647699526902"/>
    <n v="11.194889906102199"/>
    <n v="422.09433000000001"/>
  </r>
  <r>
    <n v="96154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70"/>
    <s v="Water Bottle - 30 oz."/>
    <s v="Bottles and Cages"/>
    <s v="Accessories"/>
    <n v="12"/>
    <n v="2.8942000000000001"/>
    <n v="34.035792000000001"/>
    <n v="3.2507729045397"/>
    <n v="1.0158665326687"/>
    <n v="38.302432000000003"/>
  </r>
  <r>
    <n v="96155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76"/>
    <s v="Hitch Rack - 4-Bike"/>
    <s v="Bike Racks"/>
    <s v="Accessories"/>
    <n v="12"/>
    <n v="69.599999999999994"/>
    <n v="818.49599999999998"/>
    <n v="78.1748995079693"/>
    <n v="24.4296560962404"/>
    <n v="921.10055599999998"/>
  </r>
  <r>
    <n v="96156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08"/>
    <s v="Sport-100 Helmet, Black"/>
    <s v="Helmets"/>
    <s v="Accessories"/>
    <n v="6"/>
    <n v="20.994"/>
    <n v="125.964"/>
    <n v="12.030874972659401"/>
    <n v="3.7596484289560999"/>
    <n v="141.75452300000001"/>
  </r>
  <r>
    <n v="96157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93"/>
    <s v="Road-250 Black, 44"/>
    <s v="Road Bikes"/>
    <s v="Bikes"/>
    <n v="7"/>
    <n v="1466.01"/>
    <n v="10262.07"/>
    <n v="980.13465061985198"/>
    <n v="306.29207831870298"/>
    <n v="11548.496729"/>
  </r>
  <r>
    <n v="96158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15"/>
    <s v="Long-Sleeve Logo Jersey, L"/>
    <s v="Jerseys"/>
    <s v="Clothing"/>
    <n v="4"/>
    <n v="29.994"/>
    <n v="119.976"/>
    <n v="11.4589585573639"/>
    <n v="3.5809245491762001"/>
    <n v="135.015884"/>
  </r>
  <r>
    <n v="96159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99"/>
    <s v="Road-750 Black, 52"/>
    <s v="Road Bikes"/>
    <s v="Bikes"/>
    <n v="4"/>
    <n v="323.99400000000003"/>
    <n v="1295.9760000000001"/>
    <n v="123.77921647111199"/>
    <n v="38.681005147222798"/>
    <n v="1458.4362209999999"/>
  </r>
  <r>
    <n v="96160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40"/>
    <s v="HL Road Pedal"/>
    <s v="Pedals"/>
    <s v="Components"/>
    <n v="3"/>
    <n v="48.594000000000001"/>
    <n v="145.78200000000001"/>
    <n v="13.9237005435222"/>
    <n v="4.3511564198506996"/>
    <n v="164.05685700000001"/>
  </r>
  <r>
    <n v="96161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81"/>
    <s v="Short-Sleeve Classic Jersey, S"/>
    <s v="Jerseys"/>
    <s v="Clothing"/>
    <n v="9"/>
    <n v="32.393999999999998"/>
    <n v="291.54599999999999"/>
    <n v="27.845681899423401"/>
    <n v="8.7017755935697991"/>
    <n v="328.093458"/>
  </r>
  <r>
    <n v="96162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59"/>
    <s v="Half-Finger Gloves, M"/>
    <s v="Gloves"/>
    <s v="Clothing"/>
    <n v="6"/>
    <n v="14.694000000000001"/>
    <n v="88.164000000000001"/>
    <n v="8.4205809682889008"/>
    <n v="2.6314315525902998"/>
    <n v="99.216013000000004"/>
  </r>
  <r>
    <n v="96163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97"/>
    <s v="Road-550-W Yellow, 38"/>
    <s v="Road Bikes"/>
    <s v="Bikes"/>
    <n v="5"/>
    <n v="672.29399999999998"/>
    <n v="3361.47"/>
    <n v="321.05542293310299"/>
    <n v="100.32981966659401"/>
    <n v="3782.855243"/>
  </r>
  <r>
    <n v="96164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36"/>
    <s v="ML Road Frame-W - Yellow, 48"/>
    <s v="Road Frames"/>
    <s v="Components"/>
    <n v="5"/>
    <n v="356.89800000000002"/>
    <n v="1784.49"/>
    <n v="170.437395446008"/>
    <n v="53.261686076877602"/>
    <n v="2008.189081"/>
  </r>
  <r>
    <n v="96165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73"/>
    <s v="Road-350-W Yellow, 40"/>
    <s v="Road Bikes"/>
    <s v="Bikes"/>
    <n v="5"/>
    <n v="1020.5940000000001"/>
    <n v="5102.97"/>
    <n v="487.38682527731601"/>
    <n v="152.30838289916099"/>
    <n v="5742.6652080000003"/>
  </r>
  <r>
    <n v="96166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01"/>
    <s v="Road-550-W Yellow, 48"/>
    <s v="Road Bikes"/>
    <s v="Bikes"/>
    <n v="2"/>
    <n v="672.29399999999998"/>
    <n v="1344.588"/>
    <n v="128.422169173241"/>
    <n v="40.131927866637902"/>
    <n v="1513.1420969999999"/>
  </r>
  <r>
    <n v="96167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11"/>
    <s v="Sport-100 Helmet, Blue"/>
    <s v="Helmets"/>
    <s v="Accessories"/>
    <n v="11"/>
    <n v="20.2942"/>
    <n v="218.77147600000001"/>
    <n v="20.8949562997377"/>
    <n v="6.5296738436680002"/>
    <n v="246.19610599999999"/>
  </r>
  <r>
    <n v="96168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77"/>
    <s v="Bike Wash - Dissolver"/>
    <s v="Cleaners"/>
    <s v="Accessories"/>
    <n v="12"/>
    <n v="4.6109999999999998"/>
    <n v="54.225360000000002"/>
    <n v="5.1790870924029999"/>
    <n v="1.6184647163759001"/>
    <n v="61.022911999999998"/>
  </r>
  <r>
    <n v="96169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74"/>
    <s v="Road-350-W Yellow, 42"/>
    <s v="Road Bikes"/>
    <s v="Bikes"/>
    <n v="2"/>
    <n v="1020.5940000000001"/>
    <n v="2041.1880000000001"/>
    <n v="194.95473011092599"/>
    <n v="60.923353159664501"/>
    <n v="2297.0660830000002"/>
  </r>
  <r>
    <n v="96170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998"/>
    <s v="Road-750 Black, 48"/>
    <s v="Road Bikes"/>
    <s v="Bikes"/>
    <n v="4"/>
    <n v="323.99400000000003"/>
    <n v="1295.9760000000001"/>
    <n v="123.77921647111199"/>
    <n v="38.681005147222798"/>
    <n v="1458.4362209999999"/>
  </r>
  <r>
    <n v="96171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84"/>
    <s v="Short-Sleeve Classic Jersey, XL"/>
    <s v="Jerseys"/>
    <s v="Clothing"/>
    <n v="13"/>
    <n v="31.3142"/>
    <n v="398.94290799999999"/>
    <n v="38.103206053929398"/>
    <n v="11.907251891853001"/>
    <n v="448.95336600000002"/>
  </r>
  <r>
    <n v="96172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14"/>
    <s v="Long-Sleeve Logo Jersey, M"/>
    <s v="Jerseys"/>
    <s v="Clothing"/>
    <n v="4"/>
    <n v="29.994"/>
    <n v="119.976"/>
    <n v="11.4589585573639"/>
    <n v="3.5809245491762001"/>
    <n v="135.015884"/>
  </r>
  <r>
    <n v="96173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707"/>
    <s v="Sport-100 Helmet, Red"/>
    <s v="Helmets"/>
    <s v="Accessories"/>
    <n v="1"/>
    <n v="20.994"/>
    <n v="20.994"/>
    <n v="2.0051458287766"/>
    <n v="0.62660807149270004"/>
    <n v="23.625754000000001"/>
  </r>
  <r>
    <n v="96174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83"/>
    <s v="Short-Sleeve Classic Jersey, L"/>
    <s v="Jerseys"/>
    <s v="Clothing"/>
    <n v="8"/>
    <n v="32.393999999999998"/>
    <n v="259.15199999999999"/>
    <n v="24.7517172439319"/>
    <n v="7.7349116387286996"/>
    <n v="291.63862899999998"/>
  </r>
  <r>
    <n v="96175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58"/>
    <s v="Half-Finger Gloves, S"/>
    <s v="Gloves"/>
    <s v="Clothing"/>
    <n v="3"/>
    <n v="14.694000000000001"/>
    <n v="44.082000000000001"/>
    <n v="4.2102904841445001"/>
    <n v="1.3157157762950999"/>
    <n v="49.608006000000003"/>
  </r>
  <r>
    <n v="96176"/>
    <n v="67294"/>
    <d v="2014-03-01T00:00:00"/>
    <d v="2014-03-13T00:00:00"/>
    <d v="2014-03-08T00:00:00"/>
    <n v="5"/>
    <x v="0"/>
    <n v="0"/>
    <n v="29689"/>
    <n v="283"/>
    <n v="1"/>
    <x v="1"/>
    <x v="0"/>
    <n v="5"/>
    <x v="0"/>
    <n v="865"/>
    <s v="Classic Vest, M"/>
    <s v="Vests"/>
    <s v="Clothing"/>
    <n v="10"/>
    <n v="38.1"/>
    <n v="381"/>
    <n v="36.389471313893203"/>
    <n v="11.3717097855916"/>
    <n v="428.76118100000002"/>
  </r>
  <r>
    <n v="96177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966461809327002"/>
    <n v="1.1239519463287999"/>
    <n v="41.872598000000004"/>
  </r>
  <r>
    <n v="96178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894"/>
    <s v="Rear Derailleur"/>
    <s v="Derailleurs"/>
    <s v="Components"/>
    <n v="9"/>
    <n v="72.876000000000005"/>
    <n v="655.88400000000001"/>
    <n v="63.495442606989002"/>
    <n v="19.842326075740999"/>
    <n v="739.22176899999999"/>
  </r>
  <r>
    <n v="96179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94"/>
    <s v="LL Bottom Bracket"/>
    <s v="Bottom Brackets"/>
    <s v="Components"/>
    <n v="5"/>
    <n v="32.393999999999998"/>
    <n v="161.97"/>
    <n v="15.6801459389984"/>
    <n v="4.9000456704047997"/>
    <n v="182.55019200000001"/>
  </r>
  <r>
    <n v="96180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44"/>
    <s v="LL Mountain Frame - Silver, 40"/>
    <s v="Mountain Frames"/>
    <s v="Components"/>
    <n v="2"/>
    <n v="158.43"/>
    <n v="316.86"/>
    <n v="30.6748844985554"/>
    <n v="9.5859015319161003"/>
    <n v="357.12078600000001"/>
  </r>
  <r>
    <n v="96181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10"/>
    <s v="HL Mountain Seat/Saddle"/>
    <s v="Saddles"/>
    <s v="Components"/>
    <n v="2"/>
    <n v="31.584"/>
    <n v="63.167999999999999"/>
    <n v="6.1152278735237999"/>
    <n v="1.9110087356184999"/>
    <n v="71.194237000000001"/>
  </r>
  <r>
    <n v="96182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18"/>
    <s v="LL Mountain Frame - Silver, 44"/>
    <s v="Mountain Frames"/>
    <s v="Components"/>
    <n v="4"/>
    <n v="158.43"/>
    <n v="633.72"/>
    <n v="61.3497689971108"/>
    <n v="19.1718030638323"/>
    <n v="714.24157200000002"/>
  </r>
  <r>
    <n v="96183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83"/>
    <s v="Mountain-200 Black, 42"/>
    <s v="Mountain Bikes"/>
    <s v="Bikes"/>
    <n v="5"/>
    <n v="1376.9939999999999"/>
    <n v="6884.97"/>
    <n v="666.526729552544"/>
    <n v="208.28960572554601"/>
    <n v="7759.7863360000001"/>
  </r>
  <r>
    <n v="96184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84"/>
    <s v="Mountain-200 Black, 46"/>
    <s v="Mountain Bikes"/>
    <s v="Bikes"/>
    <n v="3"/>
    <n v="1376.9939999999999"/>
    <n v="4130.982"/>
    <n v="399.91603773152599"/>
    <n v="124.973763435328"/>
    <n v="4655.8718010000002"/>
  </r>
  <r>
    <n v="96185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79"/>
    <s v="Mountain-200 Silver, 38"/>
    <s v="Mountain Bikes"/>
    <s v="Bikes"/>
    <n v="6"/>
    <n v="1391.9939999999999"/>
    <n v="8351.9639999999999"/>
    <n v="808.54488113391699"/>
    <n v="252.67027867862299"/>
    <n v="9413.1791599999997"/>
  </r>
  <r>
    <n v="96186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49"/>
    <s v="LL Crankset"/>
    <s v="Cranksets"/>
    <s v="Components"/>
    <n v="3"/>
    <n v="105.294"/>
    <n v="315.88200000000001"/>
    <n v="30.580205343598699"/>
    <n v="9.5563142956029008"/>
    <n v="356.01851900000003"/>
  </r>
  <r>
    <n v="96187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25"/>
    <s v="LL Mountain Frame - Black, 44"/>
    <s v="Mountain Frames"/>
    <s v="Components"/>
    <n v="3"/>
    <n v="149.874"/>
    <n v="449.62200000000001"/>
    <n v="43.527434570502699"/>
    <n v="13.602323482241999"/>
    <n v="506.751758"/>
  </r>
  <r>
    <n v="96188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20"/>
    <s v="LL Mountain Frame - Silver, 52"/>
    <s v="Mountain Frames"/>
    <s v="Components"/>
    <n v="4"/>
    <n v="158.43"/>
    <n v="633.72"/>
    <n v="61.3497689971108"/>
    <n v="19.1718030638323"/>
    <n v="714.24157200000002"/>
  </r>
  <r>
    <n v="96189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42"/>
    <s v="HL Mountain Frame - Silver, 46"/>
    <s v="Mountain Frames"/>
    <s v="Components"/>
    <n v="4"/>
    <n v="818.7"/>
    <n v="3274.8"/>
    <n v="317.02995567717301"/>
    <n v="99.071862452562698"/>
    <n v="3690.9018179999998"/>
  </r>
  <r>
    <n v="96190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48"/>
    <s v="Front Brakes"/>
    <s v="Brakes"/>
    <s v="Components"/>
    <n v="7"/>
    <n v="63.9"/>
    <n v="447.3"/>
    <n v="43.302644184194399"/>
    <n v="13.5320764855965"/>
    <n v="504.13472000000002"/>
  </r>
  <r>
    <n v="96191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43"/>
    <s v="HL Mountain Frame - Black, 42"/>
    <s v="Mountain Frames"/>
    <s v="Components"/>
    <n v="4"/>
    <n v="809.76"/>
    <n v="3239.04"/>
    <n v="313.56806755728297"/>
    <n v="97.990022400863694"/>
    <n v="3650.59809"/>
  </r>
  <r>
    <n v="96192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96"/>
    <s v="HL Bottom Bracket"/>
    <s v="Bottom Brackets"/>
    <s v="Components"/>
    <n v="4"/>
    <n v="72.894000000000005"/>
    <n v="291.57600000000002"/>
    <n v="28.227166958754001"/>
    <n v="8.8209897906645995"/>
    <n v="328.62415700000003"/>
  </r>
  <r>
    <n v="96193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80"/>
    <s v="Mountain-200 Silver, 42"/>
    <s v="Mountain Bikes"/>
    <s v="Bikes"/>
    <n v="5"/>
    <n v="1391.9939999999999"/>
    <n v="6959.97"/>
    <n v="673.78740094493003"/>
    <n v="210.55856556551899"/>
    <n v="7844.3159669999995"/>
  </r>
  <r>
    <n v="96194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81"/>
    <s v="Mountain-200 Silver, 46"/>
    <s v="Mountain Bikes"/>
    <s v="Bikes"/>
    <n v="4"/>
    <n v="1391.9939999999999"/>
    <n v="5567.9759999999997"/>
    <n v="539.02992075594398"/>
    <n v="168.44685245241499"/>
    <n v="6275.452773"/>
  </r>
  <r>
    <n v="96195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47"/>
    <s v="HL Mountain Frame - Black, 38"/>
    <s v="Mountain Frames"/>
    <s v="Components"/>
    <n v="2"/>
    <n v="809.76"/>
    <n v="1619.52"/>
    <n v="156.784033778641"/>
    <n v="48.995011200431897"/>
    <n v="1825.299045"/>
  </r>
  <r>
    <n v="96196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04"/>
    <s v="ML Mountain Frame-W - Silver, 40"/>
    <s v="Mountain Frames"/>
    <s v="Components"/>
    <n v="9"/>
    <n v="218.45400000000001"/>
    <n v="1966.086"/>
    <n v="190.334725002293"/>
    <n v="59.479602345764398"/>
    <n v="2215.9003269999998"/>
  </r>
  <r>
    <n v="96197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52"/>
    <s v="Chain"/>
    <s v="Chains"/>
    <s v="Components"/>
    <n v="5"/>
    <n v="12.144"/>
    <n v="60.72"/>
    <n v="5.8782395592762997"/>
    <n v="1.8369498864417999"/>
    <n v="68.435190000000006"/>
  </r>
  <r>
    <n v="96198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45"/>
    <s v="Front Derailleur"/>
    <s v="Derailleurs"/>
    <s v="Components"/>
    <n v="8"/>
    <n v="54.893999999999998"/>
    <n v="439.15199999999999"/>
    <n v="42.513844844125501"/>
    <n v="13.2855766885818"/>
    <n v="494.95142199999998"/>
  </r>
  <r>
    <n v="96199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09"/>
    <s v="ML Mountain Seat/Saddle"/>
    <s v="Saddles"/>
    <s v="Components"/>
    <n v="9"/>
    <n v="23.484000000000002"/>
    <n v="211.35599999999999"/>
    <n v="20.461152837457199"/>
    <n v="6.3941103458299002"/>
    <n v="238.211263"/>
  </r>
  <r>
    <n v="96200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37"/>
    <s v="HL Mountain Pedal"/>
    <s v="Pedals"/>
    <s v="Components"/>
    <n v="12"/>
    <n v="46.974200000000003"/>
    <n v="552.41659200000004"/>
    <n v="53.4788712828556"/>
    <n v="16.712147495766899"/>
    <n v="622.60761000000002"/>
  </r>
  <r>
    <n v="96201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867"/>
    <s v="Women's Mountain Shorts, S"/>
    <s v="Shorts"/>
    <s v="Clothing"/>
    <n v="7"/>
    <n v="41.994"/>
    <n v="293.95800000000003"/>
    <n v="28.457765882176201"/>
    <n v="8.8930519551821003"/>
    <n v="331.30881799999997"/>
  </r>
  <r>
    <n v="96202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82"/>
    <s v="Mountain-200 Black, 38"/>
    <s v="Mountain Bikes"/>
    <s v="Bikes"/>
    <n v="7"/>
    <n v="1376.9939999999999"/>
    <n v="9638.9580000000005"/>
    <n v="933.13742137356098"/>
    <n v="291.60544801576498"/>
    <n v="10863.700869"/>
  </r>
  <r>
    <n v="96203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868"/>
    <s v="Women's Mountain Shorts, M"/>
    <s v="Shorts"/>
    <s v="Clothing"/>
    <n v="4"/>
    <n v="41.994"/>
    <n v="167.976"/>
    <n v="16.261580504100699"/>
    <n v="5.0817439743898003"/>
    <n v="189.31932499999999"/>
  </r>
  <r>
    <n v="96204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869"/>
    <s v="Women's Mountain Shorts, L"/>
    <s v="Shorts"/>
    <s v="Clothing"/>
    <n v="15"/>
    <n v="38.494500000000002"/>
    <n v="548.54662499999995"/>
    <n v="53.104223833703799"/>
    <n v="16.5950701663666"/>
    <n v="618.24591899999996"/>
  </r>
  <r>
    <n v="96205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808"/>
    <s v="LL Mountain Handlebars"/>
    <s v="Handlebars"/>
    <s v="Components"/>
    <n v="2"/>
    <n v="26.724"/>
    <n v="53.448"/>
    <n v="5.1742448610705001"/>
    <n v="1.6169515403581001"/>
    <n v="60.239196999999997"/>
  </r>
  <r>
    <n v="96206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51"/>
    <s v="HL Crankset"/>
    <s v="Cranksets"/>
    <s v="Components"/>
    <n v="3"/>
    <n v="242.994"/>
    <n v="728.98199999999997"/>
    <n v="70.571983372864807"/>
    <n v="22.053745094171902"/>
    <n v="821.60772799999995"/>
  </r>
  <r>
    <n v="96207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05"/>
    <s v="ML Mountain Frame-W - Silver, 42"/>
    <s v="Mountain Frames"/>
    <s v="Components"/>
    <n v="5"/>
    <n v="218.45400000000001"/>
    <n v="1092.27"/>
    <n v="105.74151389016301"/>
    <n v="33.044223525424599"/>
    <n v="1231.055738"/>
  </r>
  <r>
    <n v="96208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26"/>
    <s v="LL Mountain Frame - Black, 48"/>
    <s v="Mountain Frames"/>
    <s v="Components"/>
    <n v="5"/>
    <n v="149.874"/>
    <n v="749.37"/>
    <n v="72.5457242841712"/>
    <n v="22.670539137070001"/>
    <n v="844.58626300000003"/>
  </r>
  <r>
    <n v="96209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748"/>
    <s v="HL Mountain Frame - Silver, 38"/>
    <s v="Mountain Frames"/>
    <s v="Components"/>
    <n v="2"/>
    <n v="818.7"/>
    <n v="1637.4"/>
    <n v="158.51497783858599"/>
    <n v="49.535931226281299"/>
    <n v="1845.4509089999999"/>
  </r>
  <r>
    <n v="96210"/>
    <n v="67295"/>
    <d v="2014-03-01T00:00:00"/>
    <d v="2014-03-13T00:00:00"/>
    <d v="2014-03-08T00:00:00"/>
    <n v="5"/>
    <x v="0"/>
    <n v="0"/>
    <n v="30000"/>
    <n v="289"/>
    <n v="6"/>
    <x v="0"/>
    <x v="0"/>
    <n v="5"/>
    <x v="0"/>
    <n v="917"/>
    <s v="LL Mountain Frame - Silver, 42"/>
    <s v="Mountain Frames"/>
    <s v="Components"/>
    <n v="4"/>
    <n v="158.43"/>
    <n v="633.72"/>
    <n v="61.3497689971108"/>
    <n v="19.1718030638323"/>
    <n v="714.24157200000002"/>
  </r>
  <r>
    <n v="96211"/>
    <n v="67296"/>
    <d v="2014-03-01T00:00:00"/>
    <d v="2014-03-13T00:00:00"/>
    <d v="2014-03-08T00:00:00"/>
    <n v="2"/>
    <x v="2"/>
    <n v="0"/>
    <n v="29745"/>
    <n v="288"/>
    <n v="8"/>
    <x v="5"/>
    <x v="1"/>
    <n v="5"/>
    <x v="0"/>
    <n v="938"/>
    <s v="LL Road Pedal"/>
    <s v="Pedals"/>
    <s v="Components"/>
    <n v="1"/>
    <n v="24.294"/>
    <n v="24.294"/>
    <n v="2.3969999999999998"/>
    <n v="0.74909999999999999"/>
    <n v="27.440100000000001"/>
  </r>
  <r>
    <n v="96276"/>
    <n v="67300"/>
    <d v="2014-03-01T00:00:00"/>
    <d v="2014-03-13T00:00:00"/>
    <d v="2014-03-08T00:00:00"/>
    <n v="2"/>
    <x v="2"/>
    <n v="0"/>
    <n v="29683"/>
    <n v="283"/>
    <n v="1"/>
    <x v="1"/>
    <x v="0"/>
    <n v="5"/>
    <x v="0"/>
    <n v="867"/>
    <s v="Women's Mountain Shorts, S"/>
    <s v="Shorts"/>
    <s v="Clothing"/>
    <n v="6"/>
    <n v="41.994"/>
    <n v="251.964"/>
    <n v="21.8369"/>
    <n v="6.8239999999999998"/>
    <n v="280.62490000000003"/>
  </r>
  <r>
    <n v="96278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92"/>
    <s v="Mountain-500 Black, 48"/>
    <s v="Mountain Bikes"/>
    <s v="Bikes"/>
    <n v="3"/>
    <n v="323.99400000000003"/>
    <n v="971.98199999999997"/>
    <n v="94.168810811988394"/>
    <n v="29.427754055543399"/>
    <n v="1095.578565"/>
  </r>
  <r>
    <n v="96279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86"/>
    <s v="Mountain-500 Silver, 44"/>
    <s v="Mountain Bikes"/>
    <s v="Bikes"/>
    <n v="1"/>
    <n v="338.99400000000003"/>
    <n v="338.99400000000003"/>
    <n v="32.842852905094098"/>
    <n v="10.2633917688855"/>
    <n v="382.10024499999997"/>
  </r>
  <r>
    <n v="96280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81"/>
    <s v="Mountain-400-W Silver, 40"/>
    <s v="Mountain Bikes"/>
    <s v="Bikes"/>
    <n v="1"/>
    <n v="461.69400000000002"/>
    <n v="461.69400000000002"/>
    <n v="44.730432188075703"/>
    <n v="13.978260380254"/>
    <n v="520.402692"/>
  </r>
  <r>
    <n v="96281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6.81540908214902"/>
    <n v="83.379817255790698"/>
    <n v="3104.1832260000001"/>
  </r>
  <r>
    <n v="96282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33.63081816429894"/>
    <n v="166.759634511581"/>
    <n v="6208.3664529999996"/>
  </r>
  <r>
    <n v="96283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84"/>
    <s v="Mountain-200 Black, 46"/>
    <s v="Mountain Bikes"/>
    <s v="Bikes"/>
    <n v="1"/>
    <n v="1376.9939999999999"/>
    <n v="1376.9939999999999"/>
    <n v="133.40770454107499"/>
    <n v="41.689908627895399"/>
    <n v="1552.0916139999999"/>
  </r>
  <r>
    <n v="96284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79"/>
    <s v="Mountain-200 Silver, 38"/>
    <s v="Mountain Bikes"/>
    <s v="Bikes"/>
    <n v="4"/>
    <n v="1391.9939999999999"/>
    <n v="5567.9759999999997"/>
    <n v="539.44381536869105"/>
    <n v="168.57619617973199"/>
    <n v="6275.9960110000002"/>
  </r>
  <r>
    <n v="96285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51"/>
    <s v="HL Crankset"/>
    <s v="Cranksets"/>
    <s v="Components"/>
    <n v="1"/>
    <n v="242.994"/>
    <n v="242.994"/>
    <n v="23.542057378067"/>
    <n v="7.3568930998441999"/>
    <n v="273.89294999999998"/>
  </r>
  <r>
    <n v="96286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48"/>
    <s v="Front Brakes"/>
    <s v="Brakes"/>
    <s v="Components"/>
    <n v="1"/>
    <n v="63.9"/>
    <n v="63.9"/>
    <n v="6.1908420226774004"/>
    <n v="1.9346381765806999"/>
    <n v="72.025480000000002"/>
  </r>
  <r>
    <n v="96287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48"/>
    <s v="HL Mountain Frame - Silver, 38"/>
    <s v="Mountain Frames"/>
    <s v="Components"/>
    <n v="5"/>
    <n v="818.7"/>
    <n v="4093.5"/>
    <n v="396.59173426964099"/>
    <n v="123.934919809592"/>
    <n v="4614.0266540000002"/>
  </r>
  <r>
    <n v="96288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808"/>
    <s v="LL Mountain Handlebars"/>
    <s v="Handlebars"/>
    <s v="Components"/>
    <n v="2"/>
    <n v="26.724"/>
    <n v="53.448"/>
    <n v="5.1782179096723997"/>
    <n v="1.6181931339888"/>
    <n v="60.244410999999999"/>
  </r>
  <r>
    <n v="96289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894"/>
    <s v="Rear Derailleur"/>
    <s v="Derailleurs"/>
    <s v="Components"/>
    <n v="3"/>
    <n v="72.876000000000005"/>
    <n v="218.62799999999999"/>
    <n v="21.181399213363399"/>
    <n v="6.6191874064081002"/>
    <n v="246.428586"/>
  </r>
  <r>
    <n v="96290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10"/>
    <s v="HL Mountain Seat/Saddle"/>
    <s v="Saddles"/>
    <s v="Components"/>
    <n v="3"/>
    <n v="31.584"/>
    <n v="94.751999999999995"/>
    <n v="9.1798851851758005"/>
    <n v="2.8687141863438002"/>
    <n v="106.80059900000001"/>
  </r>
  <r>
    <n v="96291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040571433701299"/>
    <n v="9.0751787817481002"/>
    <n v="337.86374999999998"/>
  </r>
  <r>
    <n v="96292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9.040571433701299"/>
    <n v="9.0751787817481002"/>
    <n v="337.86374999999998"/>
  </r>
  <r>
    <n v="96293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17"/>
    <s v="LL Mountain Frame - Silver, 42"/>
    <s v="Mountain Frames"/>
    <s v="Components"/>
    <n v="2"/>
    <n v="158.43"/>
    <n v="316.86"/>
    <n v="30.698438236393901"/>
    <n v="9.5932621695046993"/>
    <n v="357.15170000000001"/>
  </r>
  <r>
    <n v="96294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329083042941299"/>
    <n v="13.227838755140899"/>
    <n v="492.464922"/>
  </r>
  <r>
    <n v="96295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1.164541521470699"/>
    <n v="6.6139193775705003"/>
    <n v="246.232461"/>
  </r>
  <r>
    <n v="96296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43"/>
    <s v="HL Mountain Frame - Black, 42"/>
    <s v="Mountain Frames"/>
    <s v="Components"/>
    <n v="3"/>
    <n v="809.76"/>
    <n v="2429.2800000000002"/>
    <n v="235.35663081142101"/>
    <n v="73.548948820091894"/>
    <n v="2738.1855799999998"/>
  </r>
  <r>
    <n v="96297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42"/>
    <s v="HL Mountain Frame - Silver, 46"/>
    <s v="Mountain Frames"/>
    <s v="Components"/>
    <n v="3"/>
    <n v="818.7"/>
    <n v="2456.1"/>
    <n v="237.95504056178399"/>
    <n v="74.360951885755298"/>
    <n v="2768.4159930000001"/>
  </r>
  <r>
    <n v="96298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867"/>
    <s v="Women's Mountain Shorts, S"/>
    <s v="Shorts"/>
    <s v="Clothing"/>
    <n v="7"/>
    <n v="41.994"/>
    <n v="293.95800000000003"/>
    <n v="28.479617203477499"/>
    <n v="8.8998805807714998"/>
    <n v="331.33749799999998"/>
  </r>
  <r>
    <n v="96299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869"/>
    <s v="Women's Mountain Shorts, L"/>
    <s v="Shorts"/>
    <s v="Clothing"/>
    <n v="7"/>
    <n v="41.994"/>
    <n v="293.95800000000003"/>
    <n v="28.479617203477499"/>
    <n v="8.8998805807714998"/>
    <n v="331.33749799999998"/>
  </r>
  <r>
    <n v="96300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52"/>
    <s v="Chain"/>
    <s v="Chains"/>
    <s v="Components"/>
    <n v="1"/>
    <n v="12.144"/>
    <n v="12.144"/>
    <n v="1.1765506341689"/>
    <n v="0.36767208163370002"/>
    <n v="13.688223000000001"/>
  </r>
  <r>
    <n v="96301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9.040571433701299"/>
    <n v="9.0751787817481002"/>
    <n v="337.86374999999998"/>
  </r>
  <r>
    <n v="96302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47"/>
    <s v="HL Mountain Frame - Black, 38"/>
    <s v="Mountain Frames"/>
    <s v="Components"/>
    <n v="4"/>
    <n v="809.76"/>
    <n v="3239.04"/>
    <n v="313.80884108189503"/>
    <n v="98.065265093455906"/>
    <n v="3650.9141060000002"/>
  </r>
  <r>
    <n v="96303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80"/>
    <s v="Mountain-200 Silver, 42"/>
    <s v="Mountain Bikes"/>
    <s v="Bikes"/>
    <n v="4"/>
    <n v="1391.9939999999999"/>
    <n v="5567.9759999999997"/>
    <n v="539.44381536869105"/>
    <n v="168.57619617973199"/>
    <n v="6275.9960110000002"/>
  </r>
  <r>
    <n v="96304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4.86095384217199"/>
    <n v="42.144049044933098"/>
    <n v="1568.9990029999999"/>
  </r>
  <r>
    <n v="96305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94"/>
    <s v="LL Bottom Bracket"/>
    <s v="Bottom Brackets"/>
    <s v="Components"/>
    <n v="1"/>
    <n v="32.393999999999998"/>
    <n v="32.393999999999998"/>
    <n v="3.1384371906511999"/>
    <n v="0.98076164463460003"/>
    <n v="36.513199"/>
  </r>
  <r>
    <n v="96306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35"/>
    <s v="LL Mountain Pedal"/>
    <s v="Pedals"/>
    <s v="Components"/>
    <n v="2"/>
    <n v="24.294"/>
    <n v="48.588000000000001"/>
    <n v="4.7073651361166"/>
    <n v="1.4710516388685999"/>
    <n v="54.766416999999997"/>
  </r>
  <r>
    <n v="96307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1008284231960008"/>
    <n v="2.8440089476570001"/>
    <n v="105.880837"/>
  </r>
  <r>
    <n v="96308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994078689595002"/>
    <n v="1.1248149849189999"/>
    <n v="41.876223000000003"/>
  </r>
  <r>
    <n v="96309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685705810188196"/>
    <n v="20.526783537771099"/>
    <n v="764.20048999999995"/>
  </r>
  <r>
    <n v="96310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88"/>
    <s v="Mountain-500 Silver, 52"/>
    <s v="Mountain Bikes"/>
    <s v="Bikes"/>
    <n v="4"/>
    <n v="338.99400000000003"/>
    <n v="1355.9760000000001"/>
    <n v="131.37141162037599"/>
    <n v="41.053567075542098"/>
    <n v="1528.400979"/>
  </r>
  <r>
    <n v="96311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85"/>
    <s v="Mountain-500 Silver, 42"/>
    <s v="Mountain Bikes"/>
    <s v="Bikes"/>
    <n v="3"/>
    <n v="338.99400000000003"/>
    <n v="1016.982"/>
    <n v="98.528558715282301"/>
    <n v="30.7901753066566"/>
    <n v="1146.3007339999999"/>
  </r>
  <r>
    <n v="96312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49"/>
    <s v="LL Crankset"/>
    <s v="Cranksets"/>
    <s v="Components"/>
    <n v="2"/>
    <n v="105.294"/>
    <n v="210.58799999999999"/>
    <n v="20.402457587974901"/>
    <n v="6.3757681428759003"/>
    <n v="237.36622600000001"/>
  </r>
  <r>
    <n v="96313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739"/>
    <s v="HL Mountain Frame - Silver, 42"/>
    <s v="Mountain Frames"/>
    <s v="Components"/>
    <n v="2"/>
    <n v="818.7"/>
    <n v="1637.4"/>
    <n v="158.63669370785601"/>
    <n v="49.573967923836904"/>
    <n v="1845.610662"/>
  </r>
  <r>
    <n v="96314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868"/>
    <s v="Women's Mountain Shorts, M"/>
    <s v="Shorts"/>
    <s v="Clothing"/>
    <n v="2"/>
    <n v="41.994"/>
    <n v="83.988"/>
    <n v="8.1370334867078995"/>
    <n v="2.5428230230776001"/>
    <n v="94.667856"/>
  </r>
  <r>
    <n v="96315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20"/>
    <s v="LL Mountain Frame - Silver, 52"/>
    <s v="Mountain Frames"/>
    <s v="Components"/>
    <n v="2"/>
    <n v="158.43"/>
    <n v="316.86"/>
    <n v="30.698438236393901"/>
    <n v="9.5932621695046993"/>
    <n v="357.15170000000001"/>
  </r>
  <r>
    <n v="96316"/>
    <n v="67302"/>
    <d v="2014-03-01T00:00:00"/>
    <d v="2014-03-13T00:00:00"/>
    <d v="2014-03-08T00:00:00"/>
    <n v="6"/>
    <x v="4"/>
    <n v="0"/>
    <n v="29734"/>
    <n v="289"/>
    <n v="6"/>
    <x v="0"/>
    <x v="0"/>
    <n v="5"/>
    <x v="0"/>
    <n v="908"/>
    <s v="LL Mountain Seat/Saddle"/>
    <s v="Saddles"/>
    <s v="Components"/>
    <n v="4"/>
    <n v="16.271999999999998"/>
    <n v="65.087999999999994"/>
    <n v="6.3059393673243997"/>
    <n v="1.9706060976099999"/>
    <n v="73.364545000000007"/>
  </r>
  <r>
    <n v="96318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98"/>
    <s v="Road-750 Black, 48"/>
    <s v="Road Bikes"/>
    <s v="Bikes"/>
    <n v="11"/>
    <n v="313.19420000000002"/>
    <n v="3376.2334759999999"/>
    <n v="335.74790894902901"/>
    <n v="104.921221546571"/>
    <n v="3816.902607"/>
  </r>
  <r>
    <n v="96319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6.855952440351601"/>
    <n v="20.892485137609899"/>
    <n v="760.04243699999995"/>
  </r>
  <r>
    <n v="96320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6.855952440351601"/>
    <n v="20.892485137609899"/>
    <n v="760.04243699999995"/>
  </r>
  <r>
    <n v="96321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01"/>
    <s v="Road-550-W Yellow, 48"/>
    <s v="Road Bikes"/>
    <s v="Bikes"/>
    <n v="10"/>
    <n v="672.29399999999998"/>
    <n v="6722.94"/>
    <n v="668.55952440351496"/>
    <n v="208.92485137609799"/>
    <n v="7600.4243749999996"/>
  </r>
  <r>
    <n v="96322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73"/>
    <s v="Road-350-W Yellow, 40"/>
    <s v="Road Bikes"/>
    <s v="Bikes"/>
    <n v="19"/>
    <n v="935.54449999999997"/>
    <n v="16886.578225000001"/>
    <n v="1679.27762361537"/>
    <n v="524.77425737980502"/>
    <n v="19090.630106000001"/>
  </r>
  <r>
    <n v="96323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93"/>
    <s v="Road-250 Black, 44"/>
    <s v="Road Bikes"/>
    <s v="Bikes"/>
    <n v="1"/>
    <n v="1466.01"/>
    <n v="1466.01"/>
    <n v="145.78665708317999"/>
    <n v="45.558330338493903"/>
    <n v="1657.3549869999999"/>
  </r>
  <r>
    <n v="96324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94"/>
    <s v="Road-250 Black, 48"/>
    <s v="Road Bikes"/>
    <s v="Bikes"/>
    <n v="2"/>
    <n v="1466.01"/>
    <n v="2932.02"/>
    <n v="291.573314166361"/>
    <n v="91.116660676987905"/>
    <n v="3314.7099750000002"/>
  </r>
  <r>
    <n v="96325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22"/>
    <s v="ML Road Frame-W - Yellow, 38"/>
    <s v="Road Frames"/>
    <s v="Components"/>
    <n v="5"/>
    <n v="356.89800000000002"/>
    <n v="1784.49"/>
    <n v="177.45774701288801"/>
    <n v="55.455545941527703"/>
    <n v="2017.4032930000001"/>
  </r>
  <r>
    <n v="96326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38"/>
    <s v="LL Road Pedal"/>
    <s v="Pedals"/>
    <s v="Components"/>
    <n v="4"/>
    <n v="24.294"/>
    <n v="97.176000000000002"/>
    <n v="9.6636204314535004"/>
    <n v="3.0198813848291999"/>
    <n v="109.85950099999999"/>
  </r>
  <r>
    <n v="96327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22"/>
    <s v="LL Road Frame - Black, 58"/>
    <s v="Road Frames"/>
    <s v="Components"/>
    <n v="4"/>
    <n v="202.33199999999999"/>
    <n v="809.32799999999997"/>
    <n v="80.483232449857994"/>
    <n v="25.151010140580599"/>
    <n v="914.96224199999995"/>
  </r>
  <r>
    <n v="96328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35"/>
    <s v="ML Road Frame-W - Yellow, 44"/>
    <s v="Road Frames"/>
    <s v="Components"/>
    <n v="6"/>
    <n v="356.89800000000002"/>
    <n v="2141.3879999999999"/>
    <n v="212.94929641546599"/>
    <n v="66.546655129833198"/>
    <n v="2420.8839509999998"/>
  </r>
  <r>
    <n v="96329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75"/>
    <s v="Racing Socks, L"/>
    <s v="Socks"/>
    <s v="Clothing"/>
    <n v="2"/>
    <n v="5.3940000000000001"/>
    <n v="10.788"/>
    <n v="1.0728074546649"/>
    <n v="0.33525232958279999"/>
    <n v="12.196059"/>
  </r>
  <r>
    <n v="96330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17"/>
    <s v="HL Road Frame - Red, 62"/>
    <s v="Road Frames"/>
    <s v="Components"/>
    <n v="5"/>
    <n v="858.9"/>
    <n v="4294.5"/>
    <n v="427.06448035396602"/>
    <n v="133.457650110614"/>
    <n v="4855.0221300000003"/>
  </r>
  <r>
    <n v="96331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74"/>
    <s v="Road-350-W Yellow, 42"/>
    <s v="Road Bikes"/>
    <s v="Bikes"/>
    <n v="3"/>
    <n v="1020.5940000000001"/>
    <n v="3061.7820000000002"/>
    <n v="304.47743364469102"/>
    <n v="95.149198013966199"/>
    <n v="3461.4086320000001"/>
  </r>
  <r>
    <n v="96332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39"/>
    <s v="ML Road Pedal"/>
    <s v="Pedals"/>
    <s v="Components"/>
    <n v="3"/>
    <n v="37.253999999999998"/>
    <n v="111.762"/>
    <n v="11.1141181635394"/>
    <n v="3.4731619261061"/>
    <n v="126.34927999999999"/>
  </r>
  <r>
    <n v="96333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38"/>
    <s v="LL Road Frame - Black, 52"/>
    <s v="Road Frames"/>
    <s v="Components"/>
    <n v="3"/>
    <n v="202.33199999999999"/>
    <n v="606.99599999999998"/>
    <n v="60.362424337393499"/>
    <n v="18.8632576054355"/>
    <n v="686.22168199999999"/>
  </r>
  <r>
    <n v="96334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77"/>
    <s v="Road-750 Black, 58"/>
    <s v="Road Bikes"/>
    <s v="Bikes"/>
    <n v="1"/>
    <n v="323.99400000000003"/>
    <n v="323.99400000000003"/>
    <n v="32.219426999139202"/>
    <n v="10.068570937231"/>
    <n v="366.28199799999999"/>
  </r>
  <r>
    <n v="96335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99"/>
    <s v="Road-750 Black, 52"/>
    <s v="Road Bikes"/>
    <s v="Bikes"/>
    <n v="5"/>
    <n v="323.99400000000003"/>
    <n v="1619.97"/>
    <n v="161.097134995695"/>
    <n v="50.342854686154901"/>
    <n v="1831.4099900000001"/>
  </r>
  <r>
    <n v="96336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36"/>
    <s v="ML Road Frame-W - Yellow, 48"/>
    <s v="Road Frames"/>
    <s v="Components"/>
    <n v="4"/>
    <n v="356.89800000000002"/>
    <n v="1427.5920000000001"/>
    <n v="141.96619761030999"/>
    <n v="44.364436753222201"/>
    <n v="1613.9226349999999"/>
  </r>
  <r>
    <n v="96337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95"/>
    <s v="Road-250 Black, 52"/>
    <s v="Road Bikes"/>
    <s v="Bikes"/>
    <n v="2"/>
    <n v="1466.01"/>
    <n v="2932.02"/>
    <n v="291.573314166361"/>
    <n v="91.116660676987905"/>
    <n v="3314.7099750000002"/>
  </r>
  <r>
    <n v="96338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13"/>
    <s v="HL Road Seat/Saddle"/>
    <s v="Saddles"/>
    <s v="Components"/>
    <n v="2"/>
    <n v="31.584"/>
    <n v="63.167999999999999"/>
    <n v="6.2817112807077002"/>
    <n v="1.9630347752212001"/>
    <n v="71.412745999999999"/>
  </r>
  <r>
    <n v="96339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940"/>
    <s v="HL Road Pedal"/>
    <s v="Pedals"/>
    <s v="Components"/>
    <n v="6"/>
    <n v="48.594000000000001"/>
    <n v="291.56400000000002"/>
    <n v="28.9944412969901"/>
    <n v="9.0607629053093994"/>
    <n v="329.61920400000002"/>
  </r>
  <r>
    <n v="96340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13"/>
    <s v="HL Road Handlebars"/>
    <s v="Handlebars"/>
    <s v="Components"/>
    <n v="4"/>
    <n v="72.162000000000006"/>
    <n v="288.64800000000002"/>
    <n v="28.704461083993898"/>
    <n v="8.9701440887480999"/>
    <n v="326.32260500000001"/>
  </r>
  <r>
    <n v="96341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18"/>
    <s v="HL Road Frame - Red, 44"/>
    <s v="Road Frames"/>
    <s v="Components"/>
    <n v="3"/>
    <n v="858.9"/>
    <n v="2576.6999999999998"/>
    <n v="256.23868821238"/>
    <n v="80.074590066368799"/>
    <n v="2913.0132779999999"/>
  </r>
  <r>
    <n v="96342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870"/>
    <s v="Water Bottle - 30 oz."/>
    <s v="Bottles and Cages"/>
    <s v="Accessories"/>
    <n v="2"/>
    <n v="2.9940000000000002"/>
    <n v="5.9880000000000004"/>
    <n v="0.59547377072060004"/>
    <n v="0.18608555335019999"/>
    <n v="6.7695600000000002"/>
  </r>
  <r>
    <n v="96343"/>
    <n v="67304"/>
    <d v="2014-03-01T00:00:00"/>
    <d v="2014-03-13T00:00:00"/>
    <d v="2014-03-08T00:00:00"/>
    <n v="2"/>
    <x v="2"/>
    <n v="0"/>
    <n v="29994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200.56785732105399"/>
    <n v="62.677455412829602"/>
    <n v="2280.1273120000001"/>
  </r>
  <r>
    <n v="96344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1"/>
    <s v="Touring-3000 Yellow, 44"/>
    <s v="Touring Bikes"/>
    <s v="Bikes"/>
    <n v="12"/>
    <n v="430.56299999999999"/>
    <n v="5063.4208799999997"/>
    <n v="490.002233627137"/>
    <n v="153.125700460551"/>
    <n v="5706.5488139999998"/>
  </r>
  <r>
    <n v="96345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2"/>
    <s v="Touring-3000 Yellow, 50"/>
    <s v="Touring Bikes"/>
    <s v="Bikes"/>
    <n v="4"/>
    <n v="445.41"/>
    <n v="1781.64"/>
    <n v="172.414579038401"/>
    <n v="53.879556812298198"/>
    <n v="2007.9341360000001"/>
  </r>
  <r>
    <n v="96346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53"/>
    <s v="Touring-2000 Blue, 60"/>
    <s v="Touring Bikes"/>
    <s v="Bikes"/>
    <n v="10"/>
    <n v="728.91"/>
    <n v="7289.1"/>
    <n v="705.38779330774605"/>
    <n v="220.43368893857499"/>
    <n v="8214.9214819999997"/>
  </r>
  <r>
    <n v="96347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7"/>
    <s v="Touring-1000 Blue, 50"/>
    <s v="Touring Bikes"/>
    <s v="Bikes"/>
    <n v="6"/>
    <n v="1430.442"/>
    <n v="8582.652"/>
    <n v="830.56865113776905"/>
    <n v="259.55270763688702"/>
    <n v="9672.7733590000007"/>
  </r>
  <r>
    <n v="96348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54"/>
    <s v="Touring-1000 Yellow, 46"/>
    <s v="Touring Bikes"/>
    <s v="Bikes"/>
    <n v="8"/>
    <n v="1430.442"/>
    <n v="11443.536"/>
    <n v="1107.42486818369"/>
    <n v="346.07027684918302"/>
    <n v="12897.031145000001"/>
  </r>
  <r>
    <n v="96349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55"/>
    <s v="Touring-1000 Yellow, 50"/>
    <s v="Touring Bikes"/>
    <s v="Bikes"/>
    <n v="3"/>
    <n v="1430.442"/>
    <n v="4291.326"/>
    <n v="415.28432556888498"/>
    <n v="129.776353818443"/>
    <n v="4836.3866799999996"/>
  </r>
  <r>
    <n v="96350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16"/>
    <s v="HL Touring Seat/Saddle"/>
    <s v="Saddles"/>
    <s v="Components"/>
    <n v="1"/>
    <n v="31.584"/>
    <n v="31.584"/>
    <n v="3.0564772144479"/>
    <n v="0.95514914481019997"/>
    <n v="35.595626000000003"/>
  </r>
  <r>
    <n v="96351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6"/>
    <s v="LL Touring Frame - Blue, 54"/>
    <s v="Touring Frames"/>
    <s v="Components"/>
    <n v="3"/>
    <n v="200.05199999999999"/>
    <n v="600.15599999999995"/>
    <n v="58.078873452196298"/>
    <n v="18.1496482444498"/>
    <n v="676.38452099999995"/>
  </r>
  <r>
    <n v="96352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9"/>
    <s v="LL Touring Frame - Yellow, 44"/>
    <s v="Touring Frames"/>
    <s v="Components"/>
    <n v="2"/>
    <n v="200.05199999999999"/>
    <n v="400.10399999999998"/>
    <n v="38.719248968130898"/>
    <n v="12.0997654962999"/>
    <n v="450.92301400000002"/>
  </r>
  <r>
    <n v="96353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00"/>
    <s v="LL Touring Frame - Yellow, 50"/>
    <s v="Touring Frames"/>
    <s v="Components"/>
    <n v="2"/>
    <n v="200.05199999999999"/>
    <n v="400.10399999999998"/>
    <n v="38.719248968130898"/>
    <n v="12.0997654962999"/>
    <n v="450.92301400000002"/>
  </r>
  <r>
    <n v="96354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0"/>
    <s v="HL Touring Frame - Blue, 46"/>
    <s v="Touring Frames"/>
    <s v="Components"/>
    <n v="2"/>
    <n v="602.346"/>
    <n v="1204.692"/>
    <n v="116.581612475545"/>
    <n v="36.431754482005999"/>
    <n v="1357.7053659999999"/>
  </r>
  <r>
    <n v="96355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1"/>
    <s v="HL Touring Frame - Blue, 50"/>
    <s v="Touring Frames"/>
    <s v="Components"/>
    <n v="2"/>
    <n v="602.346"/>
    <n v="1204.692"/>
    <n v="116.581612475545"/>
    <n v="36.431754482005999"/>
    <n v="1357.7053659999999"/>
  </r>
  <r>
    <n v="96356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3"/>
    <s v="HL Touring Frame - Blue, 60"/>
    <s v="Touring Frames"/>
    <s v="Components"/>
    <n v="3"/>
    <n v="602.346"/>
    <n v="1807.038"/>
    <n v="174.87241871331699"/>
    <n v="54.647631723008999"/>
    <n v="2036.558051"/>
  </r>
  <r>
    <n v="96357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5"/>
    <s v="HL Touring Frame - Yellow, 60"/>
    <s v="Touring Frames"/>
    <s v="Components"/>
    <n v="4"/>
    <n v="602.346"/>
    <n v="2409.384"/>
    <n v="233.16322495109"/>
    <n v="72.863508964011899"/>
    <n v="2715.410734"/>
  </r>
  <r>
    <n v="96358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1"/>
    <s v="Short-Sleeve Classic Jersey, S"/>
    <s v="Jerseys"/>
    <s v="Clothing"/>
    <n v="9"/>
    <n v="32.393999999999998"/>
    <n v="291.54599999999999"/>
    <n v="28.213769819003801"/>
    <n v="8.8168032096260998"/>
    <n v="328.576573"/>
  </r>
  <r>
    <n v="96359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4"/>
    <s v="Short-Sleeve Classic Jersey, XL"/>
    <s v="Jerseys"/>
    <s v="Clothing"/>
    <n v="13"/>
    <n v="31.3142"/>
    <n v="398.94290799999999"/>
    <n v="38.606886656774599"/>
    <n v="12.064652273438799"/>
    <n v="449.61444699999998"/>
  </r>
  <r>
    <n v="96360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59"/>
    <s v="Half-Finger Gloves, M"/>
    <s v="Gloves"/>
    <s v="Clothing"/>
    <n v="8"/>
    <n v="14.694000000000001"/>
    <n v="117.55200000000001"/>
    <n v="11.3758551644116"/>
    <n v="3.5549547958057"/>
    <n v="132.48281"/>
  </r>
  <r>
    <n v="96361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64"/>
    <s v="Classic Vest, S"/>
    <s v="Vests"/>
    <s v="Clothing"/>
    <n v="3"/>
    <n v="38.1"/>
    <n v="114.3"/>
    <n v="11.061149493775"/>
    <n v="3.4566092721568999"/>
    <n v="128.817758"/>
  </r>
  <r>
    <n v="96362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0"/>
    <s v="Hydration Pack - 70 oz."/>
    <s v="Hydration Packs"/>
    <s v="Accessories"/>
    <n v="10"/>
    <n v="32.994"/>
    <n v="329.94"/>
    <n v="31.929270900928501"/>
    <n v="9.9778973163206999"/>
    <n v="371.84716800000001"/>
  </r>
  <r>
    <n v="96363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70"/>
    <s v="Water Bottle - 30 oz."/>
    <s v="Bottles and Cages"/>
    <s v="Accessories"/>
    <n v="12"/>
    <n v="2.8942000000000001"/>
    <n v="34.035792000000001"/>
    <n v="3.2937443871481"/>
    <n v="1.0292951374663999"/>
    <n v="38.358831000000002"/>
  </r>
  <r>
    <n v="96364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77"/>
    <s v="Bike Wash - Dissolver"/>
    <s v="Cleaners"/>
    <s v="Accessories"/>
    <n v="6"/>
    <n v="4.7699999999999996"/>
    <n v="28.62"/>
    <n v="2.7696421567090002"/>
    <n v="0.86551318783139997"/>
    <n v="32.255155000000002"/>
  </r>
  <r>
    <n v="96365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08"/>
    <s v="Sport-100 Helmet, Black"/>
    <s v="Helmets"/>
    <s v="Accessories"/>
    <n v="10"/>
    <n v="20.994"/>
    <n v="209.94"/>
    <n v="20.316515526886501"/>
    <n v="6.3489112038200002"/>
    <n v="236.60542699999999"/>
  </r>
  <r>
    <n v="96366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9"/>
    <s v="Touring-1000 Blue, 60"/>
    <s v="Touring Bikes"/>
    <s v="Bikes"/>
    <n v="6"/>
    <n v="1430.442"/>
    <n v="8582.652"/>
    <n v="830.56865113776905"/>
    <n v="259.55270763688702"/>
    <n v="9672.7733590000007"/>
  </r>
  <r>
    <n v="96367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58"/>
    <s v="Touring-3000 Blue, 54"/>
    <s v="Touring Bikes"/>
    <s v="Bikes"/>
    <n v="10"/>
    <n v="445.41"/>
    <n v="4454.1000000000004"/>
    <n v="431.036447596004"/>
    <n v="134.69889203074499"/>
    <n v="5019.8353399999996"/>
  </r>
  <r>
    <n v="96368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5"/>
    <s v="LL Touring Frame - Blue, 50"/>
    <s v="Touring Frames"/>
    <s v="Components"/>
    <n v="2"/>
    <n v="200.05199999999999"/>
    <n v="400.10399999999998"/>
    <n v="38.719248968130898"/>
    <n v="12.0997654962999"/>
    <n v="450.92301400000002"/>
  </r>
  <r>
    <n v="96369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70"/>
    <s v="Touring-2000 Blue, 46"/>
    <s v="Touring Bikes"/>
    <s v="Bikes"/>
    <n v="4"/>
    <n v="728.91"/>
    <n v="2915.64"/>
    <n v="282.15511732309801"/>
    <n v="88.173475575430004"/>
    <n v="3285.9685930000001"/>
  </r>
  <r>
    <n v="96370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15"/>
    <s v="Long-Sleeve Logo Jersey, L"/>
    <s v="Jerseys"/>
    <s v="Clothing"/>
    <n v="10"/>
    <n v="29.994"/>
    <n v="299.94"/>
    <n v="29.026082057418002"/>
    <n v="9.0706507881955005"/>
    <n v="338.03673300000003"/>
  </r>
  <r>
    <n v="96371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65"/>
    <s v="Classic Vest, M"/>
    <s v="Vests"/>
    <s v="Clothing"/>
    <n v="5"/>
    <n v="38.1"/>
    <n v="190.5"/>
    <n v="18.4352491562917"/>
    <n v="5.7610154535948999"/>
    <n v="214.69626400000001"/>
  </r>
  <r>
    <n v="96372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59"/>
    <s v="Touring-3000 Blue, 58"/>
    <s v="Touring Bikes"/>
    <s v="Bikes"/>
    <n v="1"/>
    <n v="445.41"/>
    <n v="445.41"/>
    <n v="43.1036447596004"/>
    <n v="13.4698892030745"/>
    <n v="501.98353400000002"/>
  </r>
  <r>
    <n v="96373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73"/>
    <s v="Patch Kit/8 Patches"/>
    <s v="Tires and Tubes"/>
    <s v="Accessories"/>
    <n v="3"/>
    <n v="1.3740000000000001"/>
    <n v="4.1219999999999999"/>
    <n v="0.39889814709830002"/>
    <n v="0.1246556729644"/>
    <n v="4.6455539999999997"/>
  </r>
  <r>
    <n v="96374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92"/>
    <s v="HL Touring Frame - Blue, 54"/>
    <s v="Touring Frames"/>
    <s v="Components"/>
    <n v="6"/>
    <n v="602.346"/>
    <n v="3614.076"/>
    <n v="349.744837426635"/>
    <n v="109.295263446017"/>
    <n v="4073.1161000000002"/>
  </r>
  <r>
    <n v="96375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11"/>
    <s v="Sport-100 Helmet, Blue"/>
    <s v="Helmets"/>
    <s v="Accessories"/>
    <n v="10"/>
    <n v="20.994"/>
    <n v="209.94"/>
    <n v="20.316515526886501"/>
    <n v="6.3489112038200002"/>
    <n v="236.60542699999999"/>
  </r>
  <r>
    <n v="96376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14"/>
    <s v="Long-Sleeve Logo Jersey, M"/>
    <s v="Jerseys"/>
    <s v="Clothing"/>
    <n v="3"/>
    <n v="29.994"/>
    <n v="89.981999999999999"/>
    <n v="8.7078246172254001"/>
    <n v="2.7211952364587"/>
    <n v="101.41101999999999"/>
  </r>
  <r>
    <n v="96377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3"/>
    <s v="Touring-3000 Yellow, 54"/>
    <s v="Touring Bikes"/>
    <s v="Bikes"/>
    <n v="3"/>
    <n v="445.41"/>
    <n v="1336.23"/>
    <n v="129.310934278801"/>
    <n v="40.409667609223597"/>
    <n v="1505.9506019999999"/>
  </r>
  <r>
    <n v="96378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9"/>
    <s v="HL Touring Frame - Yellow, 54"/>
    <s v="Touring Frames"/>
    <s v="Components"/>
    <n v="10"/>
    <n v="602.346"/>
    <n v="6023.46"/>
    <n v="582.90806237772495"/>
    <n v="182.158772410029"/>
    <n v="6788.5268340000002"/>
  </r>
  <r>
    <n v="96379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79"/>
    <s v="Touring-3000 Blue, 50"/>
    <s v="Touring Bikes"/>
    <s v="Bikes"/>
    <n v="15"/>
    <n v="408.29250000000002"/>
    <n v="5818.1681250000001"/>
    <n v="563.04135967228001"/>
    <n v="175.950427715161"/>
    <n v="6557.1599130000004"/>
  </r>
  <r>
    <n v="96380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57"/>
    <s v="Touring-1000 Yellow, 60"/>
    <s v="Touring Bikes"/>
    <s v="Bikes"/>
    <n v="5"/>
    <n v="1430.442"/>
    <n v="7152.21"/>
    <n v="692.14054261480806"/>
    <n v="216.29392303073899"/>
    <n v="8060.6444659999997"/>
  </r>
  <r>
    <n v="96381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16"/>
    <s v="Long-Sleeve Logo Jersey, XL"/>
    <s v="Jerseys"/>
    <s v="Clothing"/>
    <n v="7"/>
    <n v="29.994"/>
    <n v="209.958"/>
    <n v="20.3182574401926"/>
    <n v="6.3494555517368996"/>
    <n v="236.62571299999999"/>
  </r>
  <r>
    <n v="96382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76"/>
    <s v="Hitch Rack - 4-Bike"/>
    <s v="Bike Racks"/>
    <s v="Accessories"/>
    <n v="17"/>
    <n v="66"/>
    <n v="1065.9000000000001"/>
    <n v="103.150299609928"/>
    <n v="32.234469144287601"/>
    <n v="1201.2847690000001"/>
  </r>
  <r>
    <n v="96383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6"/>
    <s v="Touring-1000 Blue, 46"/>
    <s v="Touring Bikes"/>
    <s v="Bikes"/>
    <n v="10"/>
    <n v="1430.442"/>
    <n v="14304.42"/>
    <n v="1384.28108522961"/>
    <n v="432.58784606147901"/>
    <n v="16121.288930999999"/>
  </r>
  <r>
    <n v="96384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07"/>
    <s v="Sport-100 Helmet, Red"/>
    <s v="Helmets"/>
    <s v="Accessories"/>
    <n v="9"/>
    <n v="20.994"/>
    <n v="188.946"/>
    <n v="18.284863974197801"/>
    <n v="5.7140200834380002"/>
    <n v="212.944884"/>
  </r>
  <r>
    <n v="96385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72"/>
    <s v="Touring-2000 Blue, 54"/>
    <s v="Touring Bikes"/>
    <s v="Bikes"/>
    <n v="6"/>
    <n v="728.91"/>
    <n v="4373.46"/>
    <n v="423.23267598464798"/>
    <n v="132.260213363145"/>
    <n v="4928.9528890000001"/>
  </r>
  <r>
    <n v="96386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6"/>
    <s v="LL Touring Frame - Yellow, 62"/>
    <s v="Touring Frames"/>
    <s v="Components"/>
    <n v="6"/>
    <n v="200.05199999999999"/>
    <n v="1200.3119999999999"/>
    <n v="116.157746904392"/>
    <n v="36.299296488899699"/>
    <n v="1352.769043"/>
  </r>
  <r>
    <n v="96387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83"/>
    <s v="Short-Sleeve Classic Jersey, L"/>
    <s v="Jerseys"/>
    <s v="Clothing"/>
    <n v="12"/>
    <n v="31.3142"/>
    <n v="368.25499200000002"/>
    <n v="35.637126144714998"/>
    <n v="11.1366020985589"/>
    <n v="415.02872000000002"/>
  </r>
  <r>
    <n v="96388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60"/>
    <s v="Half-Finger Gloves, L"/>
    <s v="Gloves"/>
    <s v="Clothing"/>
    <n v="6"/>
    <n v="14.694000000000001"/>
    <n v="88.164000000000001"/>
    <n v="8.5318913733086994"/>
    <n v="2.6662160968543001"/>
    <n v="99.362106999999995"/>
  </r>
  <r>
    <n v="96389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858"/>
    <s v="Half-Finger Gloves, S"/>
    <s v="Gloves"/>
    <s v="Clothing"/>
    <n v="6"/>
    <n v="14.694000000000001"/>
    <n v="88.164000000000001"/>
    <n v="8.5318913733086994"/>
    <n v="2.6662160968543001"/>
    <n v="99.362106999999995"/>
  </r>
  <r>
    <n v="96390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965"/>
    <s v="Touring-3000 Yellow, 62"/>
    <s v="Touring Bikes"/>
    <s v="Bikes"/>
    <n v="11"/>
    <n v="430.56299999999999"/>
    <n v="4641.4691400000002"/>
    <n v="449.16871415820901"/>
    <n v="140.36522542217199"/>
    <n v="5231.0030790000001"/>
  </r>
  <r>
    <n v="96391"/>
    <n v="67305"/>
    <d v="2014-03-01T00:00:00"/>
    <d v="2014-03-13T00:00:00"/>
    <d v="2014-03-08T00:00:00"/>
    <n v="4"/>
    <x v="5"/>
    <n v="0"/>
    <n v="29641"/>
    <n v="281"/>
    <n v="4"/>
    <x v="6"/>
    <x v="0"/>
    <n v="5"/>
    <x v="0"/>
    <n v="712"/>
    <s v="AWC Logo Cap"/>
    <s v="Caps"/>
    <s v="Clothing"/>
    <n v="10"/>
    <n v="5.3940000000000001"/>
    <n v="53.94"/>
    <n v="5.2199335406319003"/>
    <n v="1.6312292575691001"/>
    <n v="60.791162999999997"/>
  </r>
  <r>
    <n v="96392"/>
    <n v="67306"/>
    <d v="2014-03-01T00:00:00"/>
    <d v="2014-03-13T00:00:00"/>
    <d v="2014-03-08T00:00:00"/>
    <n v="1"/>
    <x v="3"/>
    <n v="0"/>
    <n v="29970"/>
    <n v="286"/>
    <n v="9"/>
    <x v="4"/>
    <x v="2"/>
    <n v="5"/>
    <x v="0"/>
    <n v="966"/>
    <s v="Touring-1000 Blue, 46"/>
    <s v="Touring Bikes"/>
    <s v="Bikes"/>
    <n v="2"/>
    <n v="1430.442"/>
    <n v="2860.884"/>
    <n v="274.64486932201498"/>
    <n v="85.826502259948498"/>
    <n v="3221.3553710000001"/>
  </r>
  <r>
    <n v="96393"/>
    <n v="67306"/>
    <d v="2014-03-01T00:00:00"/>
    <d v="2014-03-13T00:00:00"/>
    <d v="2014-03-08T00:00:00"/>
    <n v="1"/>
    <x v="3"/>
    <n v="0"/>
    <n v="29970"/>
    <n v="286"/>
    <n v="9"/>
    <x v="4"/>
    <x v="2"/>
    <n v="5"/>
    <x v="0"/>
    <n v="969"/>
    <s v="Touring-1000 Blue, 60"/>
    <s v="Touring Bikes"/>
    <s v="Bikes"/>
    <n v="1"/>
    <n v="1430.442"/>
    <n v="1430.442"/>
    <n v="137.32243466100701"/>
    <n v="42.913251129974199"/>
    <n v="1610.677686"/>
  </r>
  <r>
    <n v="96394"/>
    <n v="67306"/>
    <d v="2014-03-01T00:00:00"/>
    <d v="2014-03-13T00:00:00"/>
    <d v="2014-03-08T00:00:00"/>
    <n v="1"/>
    <x v="3"/>
    <n v="0"/>
    <n v="29970"/>
    <n v="286"/>
    <n v="9"/>
    <x v="4"/>
    <x v="2"/>
    <n v="5"/>
    <x v="0"/>
    <n v="957"/>
    <s v="Touring-1000 Yellow, 60"/>
    <s v="Touring Bikes"/>
    <s v="Bikes"/>
    <n v="1"/>
    <n v="1430.442"/>
    <n v="1430.442"/>
    <n v="137.32243466100701"/>
    <n v="42.913251129974199"/>
    <n v="1610.677686"/>
  </r>
  <r>
    <n v="96395"/>
    <n v="67306"/>
    <d v="2014-03-01T00:00:00"/>
    <d v="2014-03-13T00:00:00"/>
    <d v="2014-03-08T00:00:00"/>
    <n v="1"/>
    <x v="3"/>
    <n v="0"/>
    <n v="29970"/>
    <n v="286"/>
    <n v="9"/>
    <x v="4"/>
    <x v="2"/>
    <n v="5"/>
    <x v="0"/>
    <n v="972"/>
    <s v="Touring-2000 Blue, 54"/>
    <s v="Touring Bikes"/>
    <s v="Bikes"/>
    <n v="1"/>
    <n v="728.91"/>
    <n v="728.91"/>
    <n v="69.975361355969099"/>
    <n v="21.867295480103"/>
    <n v="820.752656"/>
  </r>
  <r>
    <n v="96396"/>
    <n v="67307"/>
    <d v="2014-03-01T00:00:00"/>
    <d v="2014-03-13T00:00:00"/>
    <d v="2014-03-08T00:00:00"/>
    <n v="5"/>
    <x v="0"/>
    <n v="0"/>
    <n v="29682"/>
    <n v="281"/>
    <n v="4"/>
    <x v="6"/>
    <x v="0"/>
    <n v="5"/>
    <x v="0"/>
    <n v="874"/>
    <s v="Racing Socks, M"/>
    <s v="Socks"/>
    <s v="Clothing"/>
    <n v="5"/>
    <n v="5.3940000000000001"/>
    <n v="26.97"/>
    <n v="2.3182939359510999"/>
    <n v="0.72447283959380004"/>
    <n v="30.012767"/>
  </r>
  <r>
    <n v="96397"/>
    <n v="67307"/>
    <d v="2014-03-01T00:00:00"/>
    <d v="2014-03-13T00:00:00"/>
    <d v="2014-03-08T00:00:00"/>
    <n v="5"/>
    <x v="0"/>
    <n v="0"/>
    <n v="29682"/>
    <n v="281"/>
    <n v="4"/>
    <x v="6"/>
    <x v="0"/>
    <n v="5"/>
    <x v="0"/>
    <n v="712"/>
    <s v="AWC Logo Cap"/>
    <s v="Caps"/>
    <s v="Clothing"/>
    <n v="5"/>
    <n v="5.3940000000000001"/>
    <n v="26.97"/>
    <n v="2.3182939359510999"/>
    <n v="0.72447283959380004"/>
    <n v="30.012767"/>
  </r>
  <r>
    <n v="96398"/>
    <n v="67307"/>
    <d v="2014-03-01T00:00:00"/>
    <d v="2014-03-13T00:00:00"/>
    <d v="2014-03-08T00:00:00"/>
    <n v="5"/>
    <x v="0"/>
    <n v="0"/>
    <n v="29682"/>
    <n v="281"/>
    <n v="4"/>
    <x v="6"/>
    <x v="0"/>
    <n v="5"/>
    <x v="0"/>
    <n v="870"/>
    <s v="Water Bottle - 30 oz."/>
    <s v="Bottles and Cages"/>
    <s v="Accessories"/>
    <n v="3"/>
    <n v="2.9940000000000002"/>
    <n v="8.9819999999999993"/>
    <n v="0.77207697933679997"/>
    <n v="0.2412760491373"/>
    <n v="9.9953529999999997"/>
  </r>
  <r>
    <n v="96399"/>
    <n v="67307"/>
    <d v="2014-03-01T00:00:00"/>
    <d v="2014-03-13T00:00:00"/>
    <d v="2014-03-08T00:00:00"/>
    <n v="5"/>
    <x v="0"/>
    <n v="0"/>
    <n v="29682"/>
    <n v="281"/>
    <n v="4"/>
    <x v="6"/>
    <x v="0"/>
    <n v="5"/>
    <x v="0"/>
    <n v="875"/>
    <s v="Racing Socks, L"/>
    <s v="Socks"/>
    <s v="Clothing"/>
    <n v="4"/>
    <n v="5.3940000000000001"/>
    <n v="21.576000000000001"/>
    <n v="1.8546351487609001"/>
    <n v="0.57957827167510001"/>
    <n v="24.010213"/>
  </r>
  <r>
    <n v="96400"/>
    <n v="67308"/>
    <d v="2014-03-01T00:00:00"/>
    <d v="2014-03-13T00:00:00"/>
    <d v="2014-03-08T00:00:00"/>
    <n v="5"/>
    <x v="0"/>
    <n v="0"/>
    <n v="29778"/>
    <n v="282"/>
    <n v="10"/>
    <x v="2"/>
    <x v="1"/>
    <n v="5"/>
    <x v="0"/>
    <n v="998"/>
    <s v="Road-750 Black, 48"/>
    <s v="Road Bikes"/>
    <s v="Bikes"/>
    <n v="2"/>
    <n v="323.99400000000003"/>
    <n v="647.98800000000006"/>
    <n v="61.860887015680298"/>
    <n v="19.331522079842198"/>
    <n v="729.18040900000005"/>
  </r>
  <r>
    <n v="96401"/>
    <n v="67308"/>
    <d v="2014-03-01T00:00:00"/>
    <d v="2014-03-13T00:00:00"/>
    <d v="2014-03-08T00:00:00"/>
    <n v="5"/>
    <x v="0"/>
    <n v="0"/>
    <n v="29778"/>
    <n v="282"/>
    <n v="10"/>
    <x v="2"/>
    <x v="1"/>
    <n v="5"/>
    <x v="0"/>
    <n v="973"/>
    <s v="Road-350-W Yellow, 40"/>
    <s v="Road Bikes"/>
    <s v="Bikes"/>
    <n v="3"/>
    <n v="1020.5940000000001"/>
    <n v="3061.7820000000002"/>
    <n v="292.29638568714802"/>
    <n v="91.342596370092394"/>
    <n v="3445.4209820000001"/>
  </r>
  <r>
    <n v="96402"/>
    <n v="67308"/>
    <d v="2014-03-01T00:00:00"/>
    <d v="2014-03-13T00:00:00"/>
    <d v="2014-03-08T00:00:00"/>
    <n v="5"/>
    <x v="0"/>
    <n v="0"/>
    <n v="29778"/>
    <n v="282"/>
    <n v="10"/>
    <x v="2"/>
    <x v="1"/>
    <n v="5"/>
    <x v="0"/>
    <n v="883"/>
    <s v="Short-Sleeve Classic Jersey, L"/>
    <s v="Jerseys"/>
    <s v="Clothing"/>
    <n v="3"/>
    <n v="32.393999999999998"/>
    <n v="97.182000000000002"/>
    <n v="9.2775865015368009"/>
    <n v="2.8992450149744"/>
    <n v="109.35883200000001"/>
  </r>
  <r>
    <n v="96403"/>
    <n v="67308"/>
    <d v="2014-03-01T00:00:00"/>
    <d v="2014-03-13T00:00:00"/>
    <d v="2014-03-08T00:00:00"/>
    <n v="5"/>
    <x v="0"/>
    <n v="0"/>
    <n v="29778"/>
    <n v="282"/>
    <n v="10"/>
    <x v="2"/>
    <x v="1"/>
    <n v="5"/>
    <x v="0"/>
    <n v="715"/>
    <s v="Long-Sleeve Logo Jersey, L"/>
    <s v="Jerseys"/>
    <s v="Clothing"/>
    <n v="4"/>
    <n v="29.994"/>
    <n v="119.976"/>
    <n v="11.4536407782139"/>
    <n v="3.5792617965937001"/>
    <n v="135.008903"/>
  </r>
  <r>
    <n v="96404"/>
    <n v="67308"/>
    <d v="2014-03-01T00:00:00"/>
    <d v="2014-03-13T00:00:00"/>
    <d v="2014-03-08T00:00:00"/>
    <n v="5"/>
    <x v="0"/>
    <n v="0"/>
    <n v="29778"/>
    <n v="282"/>
    <n v="10"/>
    <x v="2"/>
    <x v="1"/>
    <n v="5"/>
    <x v="0"/>
    <n v="877"/>
    <s v="Bike Wash - Dissolver"/>
    <s v="Cleaners"/>
    <s v="Accessories"/>
    <n v="2"/>
    <n v="4.7699999999999996"/>
    <n v="9.5399999999999991"/>
    <n v="0.91074659118620005"/>
    <n v="0.28460823447610001"/>
    <n v="10.735355"/>
  </r>
  <r>
    <n v="96405"/>
    <n v="67308"/>
    <d v="2014-03-01T00:00:00"/>
    <d v="2014-03-13T00:00:00"/>
    <d v="2014-03-08T00:00:00"/>
    <n v="5"/>
    <x v="0"/>
    <n v="0"/>
    <n v="29778"/>
    <n v="282"/>
    <n v="10"/>
    <x v="2"/>
    <x v="1"/>
    <n v="5"/>
    <x v="0"/>
    <n v="938"/>
    <s v="LL Road Pedal"/>
    <s v="Pedals"/>
    <s v="Components"/>
    <n v="1"/>
    <n v="24.294"/>
    <n v="24.294"/>
    <n v="2.3192534262345998"/>
    <n v="0.72476650402120002"/>
    <n v="27.33802"/>
  </r>
  <r>
    <n v="96406"/>
    <n v="67309"/>
    <d v="2014-03-01T00:00:00"/>
    <d v="2014-03-13T00:00:00"/>
    <d v="2014-03-08T00:00:00"/>
    <n v="2"/>
    <x v="2"/>
    <n v="0"/>
    <n v="29867"/>
    <n v="284"/>
    <n v="1"/>
    <x v="1"/>
    <x v="0"/>
    <n v="5"/>
    <x v="0"/>
    <n v="999"/>
    <s v="Road-750 Black, 52"/>
    <s v="Road Bikes"/>
    <s v="Bikes"/>
    <n v="6"/>
    <n v="323.99400000000003"/>
    <n v="1943.9639999999999"/>
    <n v="186.90957472633301"/>
    <n v="58.409258798734797"/>
    <n v="2189.2828340000001"/>
  </r>
  <r>
    <n v="96407"/>
    <n v="67309"/>
    <d v="2014-03-01T00:00:00"/>
    <d v="2014-03-13T00:00:00"/>
    <d v="2014-03-08T00:00:00"/>
    <n v="2"/>
    <x v="2"/>
    <n v="0"/>
    <n v="29867"/>
    <n v="284"/>
    <n v="1"/>
    <x v="1"/>
    <x v="0"/>
    <n v="5"/>
    <x v="0"/>
    <n v="940"/>
    <s v="HL Road Pedal"/>
    <s v="Pedals"/>
    <s v="Components"/>
    <n v="6"/>
    <n v="48.594000000000001"/>
    <n v="291.56400000000002"/>
    <n v="28.033494059308001"/>
    <n v="8.7604693977843002"/>
    <n v="328.35796299999998"/>
  </r>
  <r>
    <n v="96408"/>
    <n v="67309"/>
    <d v="2014-03-01T00:00:00"/>
    <d v="2014-03-13T00:00:00"/>
    <d v="2014-03-08T00:00:00"/>
    <n v="2"/>
    <x v="2"/>
    <n v="0"/>
    <n v="29867"/>
    <n v="284"/>
    <n v="1"/>
    <x v="1"/>
    <x v="0"/>
    <n v="5"/>
    <x v="0"/>
    <n v="801"/>
    <s v="Road-550-W Yellow, 48"/>
    <s v="Road Bikes"/>
    <s v="Bikes"/>
    <n v="1"/>
    <n v="672.29399999999998"/>
    <n v="672.29399999999998"/>
    <n v="64.640181418516704"/>
    <n v="20.200062467636599"/>
    <n v="757.13424299999997"/>
  </r>
  <r>
    <n v="96409"/>
    <n v="67309"/>
    <d v="2014-03-01T00:00:00"/>
    <d v="2014-03-13T00:00:00"/>
    <d v="2014-03-08T00:00:00"/>
    <n v="2"/>
    <x v="2"/>
    <n v="0"/>
    <n v="29867"/>
    <n v="284"/>
    <n v="1"/>
    <x v="1"/>
    <x v="0"/>
    <n v="5"/>
    <x v="0"/>
    <n v="797"/>
    <s v="Road-550-W Yellow, 38"/>
    <s v="Road Bikes"/>
    <s v="Bikes"/>
    <n v="1"/>
    <n v="672.29399999999998"/>
    <n v="672.29399999999998"/>
    <n v="64.640181418516704"/>
    <n v="20.200062467636599"/>
    <n v="757.13424299999997"/>
  </r>
  <r>
    <n v="96410"/>
    <n v="67309"/>
    <d v="2014-03-01T00:00:00"/>
    <d v="2014-03-13T00:00:00"/>
    <d v="2014-03-08T00:00:00"/>
    <n v="2"/>
    <x v="2"/>
    <n v="0"/>
    <n v="29867"/>
    <n v="284"/>
    <n v="1"/>
    <x v="1"/>
    <x v="0"/>
    <n v="5"/>
    <x v="0"/>
    <n v="939"/>
    <s v="ML Road Pedal"/>
    <s v="Pedals"/>
    <s v="Components"/>
    <n v="1"/>
    <n v="37.253999999999998"/>
    <n v="37.253999999999998"/>
    <n v="3.5819229660913998"/>
    <n v="1.1193512468791"/>
    <n v="41.955274000000003"/>
  </r>
  <r>
    <n v="96411"/>
    <n v="67309"/>
    <d v="2014-03-01T00:00:00"/>
    <d v="2014-03-13T00:00:00"/>
    <d v="2014-03-08T00:00:00"/>
    <n v="2"/>
    <x v="2"/>
    <n v="0"/>
    <n v="29867"/>
    <n v="284"/>
    <n v="1"/>
    <x v="1"/>
    <x v="0"/>
    <n v="5"/>
    <x v="0"/>
    <n v="711"/>
    <s v="Sport-100 Helmet, Blue"/>
    <s v="Helmets"/>
    <s v="Accessories"/>
    <n v="1"/>
    <n v="20.994"/>
    <n v="20.994"/>
    <n v="2.0185454112343"/>
    <n v="0.63079562132870004"/>
    <n v="23.643340999999999"/>
  </r>
  <r>
    <n v="96412"/>
    <n v="67310"/>
    <d v="2014-03-01T00:00:00"/>
    <d v="2014-03-13T00:00:00"/>
    <d v="2014-03-08T00:00:00"/>
    <n v="5"/>
    <x v="0"/>
    <n v="0"/>
    <n v="29747"/>
    <n v="283"/>
    <n v="1"/>
    <x v="1"/>
    <x v="0"/>
    <n v="5"/>
    <x v="0"/>
    <n v="951"/>
    <s v="HL Crankset"/>
    <s v="Cranksets"/>
    <s v="Components"/>
    <n v="1"/>
    <n v="242.994"/>
    <n v="242.994"/>
    <n v="23.9754"/>
    <n v="7.4923000000000002"/>
    <n v="274.46170000000001"/>
  </r>
  <r>
    <n v="96413"/>
    <n v="67311"/>
    <d v="2014-03-01T00:00:00"/>
    <d v="2014-03-13T00:00:00"/>
    <d v="2014-03-08T00:00:00"/>
    <n v="5"/>
    <x v="0"/>
    <n v="0"/>
    <n v="29631"/>
    <n v="281"/>
    <n v="4"/>
    <x v="6"/>
    <x v="0"/>
    <n v="5"/>
    <x v="0"/>
    <n v="961"/>
    <s v="Touring-3000 Yellow, 44"/>
    <s v="Touring Bikes"/>
    <s v="Bikes"/>
    <n v="1"/>
    <n v="445.41"/>
    <n v="445.41"/>
    <n v="42.7593594358014"/>
    <n v="13.3623018806621"/>
    <n v="501.53166099999999"/>
  </r>
  <r>
    <n v="96414"/>
    <n v="67311"/>
    <d v="2014-03-01T00:00:00"/>
    <d v="2014-03-13T00:00:00"/>
    <d v="2014-03-08T00:00:00"/>
    <n v="5"/>
    <x v="0"/>
    <n v="0"/>
    <n v="29631"/>
    <n v="281"/>
    <n v="4"/>
    <x v="6"/>
    <x v="0"/>
    <n v="5"/>
    <x v="0"/>
    <n v="965"/>
    <s v="Touring-3000 Yellow, 62"/>
    <s v="Touring Bikes"/>
    <s v="Bikes"/>
    <n v="1"/>
    <n v="445.41"/>
    <n v="445.41"/>
    <n v="42.7593594358014"/>
    <n v="13.3623018806621"/>
    <n v="501.53166099999999"/>
  </r>
  <r>
    <n v="96415"/>
    <n v="67311"/>
    <d v="2014-03-01T00:00:00"/>
    <d v="2014-03-13T00:00:00"/>
    <d v="2014-03-08T00:00:00"/>
    <n v="5"/>
    <x v="0"/>
    <n v="0"/>
    <n v="29631"/>
    <n v="281"/>
    <n v="4"/>
    <x v="6"/>
    <x v="0"/>
    <n v="5"/>
    <x v="0"/>
    <n v="969"/>
    <s v="Touring-1000 Blue, 60"/>
    <s v="Touring Bikes"/>
    <s v="Bikes"/>
    <n v="5"/>
    <n v="1430.442"/>
    <n v="7152.21"/>
    <n v="686.61215094033105"/>
    <n v="214.566330198896"/>
    <n v="8053.388481"/>
  </r>
  <r>
    <n v="96416"/>
    <n v="67311"/>
    <d v="2014-03-01T00:00:00"/>
    <d v="2014-03-13T00:00:00"/>
    <d v="2014-03-08T00:00:00"/>
    <n v="5"/>
    <x v="0"/>
    <n v="0"/>
    <n v="29631"/>
    <n v="281"/>
    <n v="4"/>
    <x v="6"/>
    <x v="0"/>
    <n v="5"/>
    <x v="0"/>
    <n v="957"/>
    <s v="Touring-1000 Yellow, 60"/>
    <s v="Touring Bikes"/>
    <s v="Bikes"/>
    <n v="1"/>
    <n v="1430.442"/>
    <n v="1430.442"/>
    <n v="137.32243018806599"/>
    <n v="42.913266039779302"/>
    <n v="1610.677696"/>
  </r>
  <r>
    <n v="96417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79"/>
    <s v="Touring-3000 Blue, 50"/>
    <s v="Touring Bikes"/>
    <s v="Bikes"/>
    <n v="1"/>
    <n v="445.41"/>
    <n v="445.41"/>
    <n v="42.5777526172403"/>
    <n v="13.305545898053101"/>
    <n v="501.29329899999999"/>
  </r>
  <r>
    <n v="96418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61"/>
    <s v="Touring-3000 Yellow, 44"/>
    <s v="Touring Bikes"/>
    <s v="Bikes"/>
    <n v="1"/>
    <n v="445.41"/>
    <n v="445.41"/>
    <n v="42.5777526172403"/>
    <n v="13.305545898053101"/>
    <n v="501.29329899999999"/>
  </r>
  <r>
    <n v="96419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48"/>
    <s v="Front Brakes"/>
    <s v="Brakes"/>
    <s v="Components"/>
    <n v="2"/>
    <n v="63.9"/>
    <n v="127.8"/>
    <n v="12.2166920017137"/>
    <n v="3.8177157355497"/>
    <n v="143.834408"/>
  </r>
  <r>
    <n v="96420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883"/>
    <s v="Short-Sleeve Classic Jersey, L"/>
    <s v="Jerseys"/>
    <s v="Clothing"/>
    <n v="5"/>
    <n v="32.393999999999998"/>
    <n v="161.97"/>
    <n v="15.4830798397306"/>
    <n v="4.8384617972377004"/>
    <n v="182.29154199999999"/>
  </r>
  <r>
    <n v="96421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54"/>
    <s v="Touring-1000 Yellow, 46"/>
    <s v="Touring Bikes"/>
    <s v="Bikes"/>
    <n v="2"/>
    <n v="1430.442"/>
    <n v="2860.884"/>
    <n v="273.47839343216498"/>
    <n v="85.461986419267106"/>
    <n v="3219.8243790000001"/>
  </r>
  <r>
    <n v="96422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715"/>
    <s v="Long-Sleeve Logo Jersey, L"/>
    <s v="Jerseys"/>
    <s v="Clothing"/>
    <n v="5"/>
    <n v="29.994"/>
    <n v="149.97"/>
    <n v="14.335972609522701"/>
    <n v="4.4799908361533003"/>
    <n v="168.78596400000001"/>
  </r>
  <r>
    <n v="96423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65"/>
    <s v="Touring-3000 Yellow, 62"/>
    <s v="Touring Bikes"/>
    <s v="Bikes"/>
    <n v="1"/>
    <n v="445.41"/>
    <n v="445.41"/>
    <n v="42.5777526172403"/>
    <n v="13.305545898053101"/>
    <n v="501.29329899999999"/>
  </r>
  <r>
    <n v="96424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66"/>
    <s v="Touring-1000 Blue, 46"/>
    <s v="Touring Bikes"/>
    <s v="Bikes"/>
    <n v="1"/>
    <n v="1430.442"/>
    <n v="1430.442"/>
    <n v="136.73919671608201"/>
    <n v="42.730993209633603"/>
    <n v="1609.91219"/>
  </r>
  <r>
    <n v="96425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945"/>
    <s v="Front Derailleur"/>
    <s v="Derailleurs"/>
    <s v="Components"/>
    <n v="2"/>
    <n v="54.893999999999998"/>
    <n v="109.788"/>
    <n v="10.4948840491717"/>
    <n v="3.2796508229619001"/>
    <n v="123.562535"/>
  </r>
  <r>
    <n v="96426"/>
    <n v="67312"/>
    <d v="2014-03-01T00:00:00"/>
    <d v="2014-03-13T00:00:00"/>
    <d v="2014-03-08T00:00:00"/>
    <n v="2"/>
    <x v="2"/>
    <n v="0"/>
    <n v="29670"/>
    <n v="286"/>
    <n v="9"/>
    <x v="4"/>
    <x v="2"/>
    <n v="5"/>
    <x v="0"/>
    <n v="712"/>
    <s v="AWC Logo Cap"/>
    <s v="Caps"/>
    <s v="Clothing"/>
    <n v="5"/>
    <n v="5.3940000000000001"/>
    <n v="26.97"/>
    <n v="2.5781234998921998"/>
    <n v="0.80566348503740004"/>
    <n v="30.353785999999999"/>
  </r>
  <r>
    <n v="96484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99"/>
    <s v="Road-750 Black, 52"/>
    <s v="Road Bikes"/>
    <s v="Bikes"/>
    <n v="2"/>
    <n v="323.99400000000003"/>
    <n v="647.98800000000006"/>
    <n v="61.993252568404799"/>
    <n v="19.372894772693002"/>
    <n v="729.35414800000001"/>
  </r>
  <r>
    <n v="96485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39"/>
    <s v="ML Road Pedal"/>
    <s v="Pedals"/>
    <s v="Components"/>
    <n v="3"/>
    <n v="37.253999999999998"/>
    <n v="111.762"/>
    <n v="10.6923120390348"/>
    <n v="3.3413480891401002"/>
    <n v="125.79566"/>
  </r>
  <r>
    <n v="96486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715"/>
    <s v="Long-Sleeve Logo Jersey, L"/>
    <s v="Jerseys"/>
    <s v="Clothing"/>
    <n v="4"/>
    <n v="29.994"/>
    <n v="119.976"/>
    <n v="11.4781484690256"/>
    <n v="3.5869220159148001"/>
    <n v="135.04106999999999"/>
  </r>
  <r>
    <n v="96487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883"/>
    <s v="Short-Sleeve Classic Jersey, L"/>
    <s v="Jerseys"/>
    <s v="Clothing"/>
    <n v="5"/>
    <n v="32.393999999999998"/>
    <n v="161.97"/>
    <n v="15.495730042075699"/>
    <n v="4.8424164742759004"/>
    <n v="182.30814599999999"/>
  </r>
  <r>
    <n v="96488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874"/>
    <s v="Racing Socks, M"/>
    <s v="Socks"/>
    <s v="Clothing"/>
    <n v="7"/>
    <n v="5.3940000000000001"/>
    <n v="37.758000000000003"/>
    <n v="3.6123218801549002"/>
    <n v="1.1288507824641001"/>
    <n v="42.499172999999999"/>
  </r>
  <r>
    <n v="96489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875"/>
    <s v="Racing Socks, L"/>
    <s v="Socks"/>
    <s v="Clothing"/>
    <n v="18"/>
    <n v="4.9444999999999997"/>
    <n v="84.55095"/>
    <n v="8.0890207816326001"/>
    <n v="2.5278194307320998"/>
    <n v="95.167789999999997"/>
  </r>
  <r>
    <n v="96490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38"/>
    <s v="LL Road Pedal"/>
    <s v="Pedals"/>
    <s v="Components"/>
    <n v="5"/>
    <n v="24.294"/>
    <n v="121.47"/>
    <n v="11.621080003771899"/>
    <n v="3.6315881282353999"/>
    <n v="136.722668"/>
  </r>
  <r>
    <n v="96491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76"/>
    <s v="Road-350-W Yellow, 48"/>
    <s v="Road Bikes"/>
    <s v="Bikes"/>
    <n v="3"/>
    <n v="1020.5940000000001"/>
    <n v="3061.7820000000002"/>
    <n v="292.92182082908198"/>
    <n v="91.538084814727398"/>
    <n v="3446.2419060000002"/>
  </r>
  <r>
    <n v="96492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712"/>
    <s v="AWC Logo Cap"/>
    <s v="Caps"/>
    <s v="Clothing"/>
    <n v="3"/>
    <n v="5.3940000000000001"/>
    <n v="16.181999999999999"/>
    <n v="1.5481379486378"/>
    <n v="0.48379319248460001"/>
    <n v="18.213930999999999"/>
  </r>
  <r>
    <n v="96493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73"/>
    <s v="Road-350-W Yellow, 40"/>
    <s v="Road Bikes"/>
    <s v="Bikes"/>
    <n v="2"/>
    <n v="1020.5940000000001"/>
    <n v="2041.1880000000001"/>
    <n v="195.28121388605501"/>
    <n v="61.025389876484901"/>
    <n v="2297.494604"/>
  </r>
  <r>
    <n v="96494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40"/>
    <s v="HL Road Pedal"/>
    <s v="Pedals"/>
    <s v="Components"/>
    <n v="4"/>
    <n v="48.594000000000001"/>
    <n v="194.376"/>
    <n v="18.5960240949466"/>
    <n v="5.8112585330854998"/>
    <n v="218.78328300000001"/>
  </r>
  <r>
    <n v="96495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870"/>
    <s v="Water Bottle - 30 oz."/>
    <s v="Bottles and Cages"/>
    <s v="Accessories"/>
    <n v="1"/>
    <n v="2.9940000000000002"/>
    <n v="2.9940000000000002"/>
    <n v="0.28643709172050003"/>
    <n v="8.9511606618400005E-2"/>
    <n v="3.3699490000000001"/>
  </r>
  <r>
    <n v="96496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877"/>
    <s v="Bike Wash - Dissolver"/>
    <s v="Cleaners"/>
    <s v="Accessories"/>
    <n v="3"/>
    <n v="4.7699999999999996"/>
    <n v="14.31"/>
    <n v="1.3690430135339999"/>
    <n v="0.42782601560099998"/>
    <n v="16.106869"/>
  </r>
  <r>
    <n v="96497"/>
    <n v="67315"/>
    <d v="2014-03-01T00:00:00"/>
    <d v="2014-03-13T00:00:00"/>
    <d v="2014-03-08T00:00:00"/>
    <n v="1"/>
    <x v="3"/>
    <n v="0"/>
    <n v="29981"/>
    <n v="284"/>
    <n v="1"/>
    <x v="1"/>
    <x v="0"/>
    <n v="5"/>
    <x v="0"/>
    <n v="998"/>
    <s v="Road-750 Black, 48"/>
    <s v="Road Bikes"/>
    <s v="Bikes"/>
    <n v="2"/>
    <n v="323.99400000000003"/>
    <n v="647.98800000000006"/>
    <n v="61.993252568404799"/>
    <n v="19.372894772693002"/>
    <n v="729.35414800000001"/>
  </r>
  <r>
    <n v="96498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84"/>
    <s v="Mountain-200 Black, 46"/>
    <s v="Mountain Bikes"/>
    <s v="Bikes"/>
    <n v="4"/>
    <n v="1376.9939999999999"/>
    <n v="5507.9759999999997"/>
    <n v="530.04404580349501"/>
    <n v="165.638766804065"/>
    <n v="6203.658813"/>
  </r>
  <r>
    <n v="96499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07"/>
    <s v="Sport-100 Helmet, Red"/>
    <s v="Helmets"/>
    <s v="Accessories"/>
    <n v="13"/>
    <n v="20.2942"/>
    <n v="258.54810800000001"/>
    <n v="24.8806249698908"/>
    <n v="7.7751954199954003"/>
    <n v="291.20392800000002"/>
  </r>
  <r>
    <n v="96500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92"/>
    <s v="Mountain-500 Black, 48"/>
    <s v="Mountain Bikes"/>
    <s v="Bikes"/>
    <n v="5"/>
    <n v="323.99400000000003"/>
    <n v="1619.97"/>
    <n v="155.89309991188901"/>
    <n v="48.716594454947199"/>
    <n v="1824.579694"/>
  </r>
  <r>
    <n v="96501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11"/>
    <s v="Sport-100 Helmet, Blue"/>
    <s v="Helmets"/>
    <s v="Accessories"/>
    <n v="4"/>
    <n v="20.994"/>
    <n v="83.975999999999999"/>
    <n v="8.0811860455445998"/>
    <n v="2.5253706772030999"/>
    <n v="94.582556999999994"/>
  </r>
  <r>
    <n v="96502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244202684655903"/>
    <n v="20.3888136455124"/>
    <n v="763.62101700000005"/>
  </r>
  <r>
    <n v="96503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09"/>
    <s v="ML Mountain Seat/Saddle"/>
    <s v="Saddles"/>
    <s v="Components"/>
    <n v="2"/>
    <n v="23.484000000000002"/>
    <n v="46.968000000000004"/>
    <n v="4.5198288342756996"/>
    <n v="1.4124465319481001"/>
    <n v="52.900275999999998"/>
  </r>
  <r>
    <n v="96504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24"/>
    <s v="LL Mountain Frame - Black, 42"/>
    <s v="Mountain Frames"/>
    <s v="Components"/>
    <n v="3"/>
    <n v="149.874"/>
    <n v="449.62200000000001"/>
    <n v="43.268065068231799"/>
    <n v="13.521270537122501"/>
    <n v="506.41133600000001"/>
  </r>
  <r>
    <n v="96505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67"/>
    <s v="Women's Mountain Shorts, S"/>
    <s v="Shorts"/>
    <s v="Clothing"/>
    <n v="11"/>
    <n v="40.594200000000001"/>
    <n v="437.60547600000001"/>
    <n v="42.111689841205603"/>
    <n v="13.159903273243399"/>
    <n v="492.87706900000001"/>
  </r>
  <r>
    <n v="96506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77"/>
    <s v="Bike Wash - Dissolver"/>
    <s v="Cleaners"/>
    <s v="Accessories"/>
    <n v="12"/>
    <n v="4.6109999999999998"/>
    <n v="54.225360000000002"/>
    <n v="5.2182197597722002"/>
    <n v="1.6306936994472001"/>
    <n v="61.074274000000003"/>
  </r>
  <r>
    <n v="96507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08"/>
    <s v="Sport-100 Helmet, Black"/>
    <s v="Helmets"/>
    <s v="Accessories"/>
    <n v="14"/>
    <n v="20.2942"/>
    <n v="278.43642399999999"/>
    <n v="26.794519198343899"/>
    <n v="8.3732873753796007"/>
    <n v="313.60422999999997"/>
  </r>
  <r>
    <n v="96508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3.77469320663599"/>
    <n v="73.054592725491304"/>
    <n v="2736.1092859999999"/>
  </r>
  <r>
    <n v="96509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68"/>
    <s v="Women's Mountain Shorts, M"/>
    <s v="Shorts"/>
    <s v="Clothing"/>
    <n v="2"/>
    <n v="41.994"/>
    <n v="83.988"/>
    <n v="8.0823408306325"/>
    <n v="2.5257315475484998"/>
    <n v="94.596073000000004"/>
  </r>
  <r>
    <n v="96510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39"/>
    <s v="HL Mountain Frame - Silver, 42"/>
    <s v="Mountain Frames"/>
    <s v="Components"/>
    <n v="3"/>
    <n v="818.7"/>
    <n v="2456.1"/>
    <n v="236.35563787822699"/>
    <n v="73.861137947490306"/>
    <n v="2766.3167760000001"/>
  </r>
  <r>
    <n v="96511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244202684655903"/>
    <n v="20.3888136455124"/>
    <n v="763.62101700000005"/>
  </r>
  <r>
    <n v="96512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87"/>
    <s v="Mountain-500 Silver, 48"/>
    <s v="Mountain Bikes"/>
    <s v="Bikes"/>
    <n v="2"/>
    <n v="338.99400000000003"/>
    <n v="677.98800000000006"/>
    <n v="65.244202684655903"/>
    <n v="20.3888136455124"/>
    <n v="763.62101700000005"/>
  </r>
  <r>
    <n v="96513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83"/>
    <s v="Mountain-200 Black, 42"/>
    <s v="Mountain Bikes"/>
    <s v="Bikes"/>
    <n v="7"/>
    <n v="1376.9939999999999"/>
    <n v="9638.9580000000005"/>
    <n v="927.57708015611604"/>
    <n v="289.86784190711398"/>
    <n v="10856.402921999999"/>
  </r>
  <r>
    <n v="96514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80"/>
    <s v="Mountain-200 Silver, 42"/>
    <s v="Mountain Bikes"/>
    <s v="Bikes"/>
    <n v="6"/>
    <n v="1391.9939999999999"/>
    <n v="8351.9639999999999"/>
    <n v="803.72695686494296"/>
    <n v="251.16467779669901"/>
    <n v="9406.8556349999999"/>
  </r>
  <r>
    <n v="96515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51"/>
    <s v="HL Crankset"/>
    <s v="Cranksets"/>
    <s v="Components"/>
    <n v="3"/>
    <n v="242.994"/>
    <n v="728.98199999999997"/>
    <n v="70.151461915942207"/>
    <n v="21.9223321783467"/>
    <n v="821.05579399999999"/>
  </r>
  <r>
    <n v="96516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25"/>
    <s v="LL Mountain Frame - Black, 44"/>
    <s v="Mountain Frames"/>
    <s v="Components"/>
    <n v="7"/>
    <n v="149.874"/>
    <n v="1049.1179999999999"/>
    <n v="100.95881849254"/>
    <n v="31.5496312532857"/>
    <n v="1181.6264490000001"/>
  </r>
  <r>
    <n v="96517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26"/>
    <s v="LL Mountain Frame - Black, 48"/>
    <s v="Mountain Frames"/>
    <s v="Components"/>
    <n v="6"/>
    <n v="149.874"/>
    <n v="899.24400000000003"/>
    <n v="86.536130136463598"/>
    <n v="27.042541074244902"/>
    <n v="1012.822671"/>
  </r>
  <r>
    <n v="96518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05"/>
    <s v="ML Mountain Frame-W - Silver, 42"/>
    <s v="Mountain Frames"/>
    <s v="Components"/>
    <n v="3"/>
    <n v="218.45400000000001"/>
    <n v="655.36199999999997"/>
    <n v="63.066855401307201"/>
    <n v="19.7083926092354"/>
    <n v="738.137248"/>
  </r>
  <r>
    <n v="96519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14"/>
    <s v="Long-Sleeve Logo Jersey, M"/>
    <s v="Jerseys"/>
    <s v="Clothing"/>
    <n v="3"/>
    <n v="29.994"/>
    <n v="89.981999999999999"/>
    <n v="8.6591559820686008"/>
    <n v="2.7059862850825001"/>
    <n v="101.34714200000001"/>
  </r>
  <r>
    <n v="96520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15"/>
    <s v="Long-Sleeve Logo Jersey, L"/>
    <s v="Jerseys"/>
    <s v="Clothing"/>
    <n v="8"/>
    <n v="29.994"/>
    <n v="239.952"/>
    <n v="23.091082618849502"/>
    <n v="7.2159634268866002"/>
    <n v="270.25904600000001"/>
  </r>
  <r>
    <n v="96521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16"/>
    <s v="Long-Sleeve Logo Jersey, XL"/>
    <s v="Jerseys"/>
    <s v="Clothing"/>
    <n v="3"/>
    <n v="29.994"/>
    <n v="89.981999999999999"/>
    <n v="8.6591559820686008"/>
    <n v="2.7059862850825001"/>
    <n v="101.34714200000001"/>
  </r>
  <r>
    <n v="96522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83"/>
    <s v="Short-Sleeve Classic Jersey, L"/>
    <s v="Jerseys"/>
    <s v="Clothing"/>
    <n v="10"/>
    <n v="32.393999999999998"/>
    <n v="323.94"/>
    <n v="31.173423449482002"/>
    <n v="9.7416949744351005"/>
    <n v="364.855118"/>
  </r>
  <r>
    <n v="96523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64"/>
    <s v="Classic Vest, S"/>
    <s v="Vests"/>
    <s v="Clothing"/>
    <n v="19"/>
    <n v="34.924999999999997"/>
    <n v="630.39625000000001"/>
    <n v="60.664349083828903"/>
    <n v="18.957609373735"/>
    <n v="710.01820799999996"/>
  </r>
  <r>
    <n v="96524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65"/>
    <s v="Classic Vest, M"/>
    <s v="Vests"/>
    <s v="Clothing"/>
    <n v="12"/>
    <n v="36.83"/>
    <n v="433.12079999999997"/>
    <n v="41.680120093777902"/>
    <n v="13.0250377251445"/>
    <n v="487.82595800000001"/>
  </r>
  <r>
    <n v="96525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69"/>
    <s v="Women's Mountain Shorts, L"/>
    <s v="Shorts"/>
    <s v="Clothing"/>
    <n v="6"/>
    <n v="41.994"/>
    <n v="251.964"/>
    <n v="24.247022491897599"/>
    <n v="7.5771946426454004"/>
    <n v="283.78821699999997"/>
  </r>
  <r>
    <n v="96526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43"/>
    <s v="HL Mountain Frame - Black, 42"/>
    <s v="Mountain Frames"/>
    <s v="Components"/>
    <n v="5"/>
    <n v="809.76"/>
    <n v="4048.8"/>
    <n v="389.62448867772702"/>
    <n v="121.757654542485"/>
    <n v="4560.1821440000003"/>
  </r>
  <r>
    <n v="96527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82"/>
    <s v="Mountain-200 Black, 38"/>
    <s v="Mountain Bikes"/>
    <s v="Bikes"/>
    <n v="10"/>
    <n v="1376.9939999999999"/>
    <n v="13769.94"/>
    <n v="1325.11011450873"/>
    <n v="414.09691701016402"/>
    <n v="15509.147032000001"/>
  </r>
  <r>
    <n v="96528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10"/>
    <s v="HL Mountain Seat/Saddle"/>
    <s v="Saddles"/>
    <s v="Components"/>
    <n v="1"/>
    <n v="31.584"/>
    <n v="31.584"/>
    <n v="3.0393943515109001"/>
    <n v="0.94981074912810004"/>
    <n v="35.573205000000002"/>
  </r>
  <r>
    <n v="96529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58"/>
    <s v="Half-Finger Gloves, S"/>
    <s v="Gloves"/>
    <s v="Clothing"/>
    <n v="5"/>
    <n v="14.694000000000001"/>
    <n v="73.47"/>
    <n v="7.0701717010355001"/>
    <n v="2.2094286897936"/>
    <n v="82.749600999999998"/>
  </r>
  <r>
    <n v="96530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09"/>
    <s v="ML Mountain Handlebars"/>
    <s v="Handlebars"/>
    <s v="Components"/>
    <n v="7"/>
    <n v="37.152000000000001"/>
    <n v="260.06400000000002"/>
    <n v="25.0265024262706"/>
    <n v="7.8207821257995001"/>
    <n v="292.91128400000002"/>
  </r>
  <r>
    <n v="96531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79"/>
    <s v="Mountain-200 Silver, 38"/>
    <s v="Mountain Bikes"/>
    <s v="Bikes"/>
    <n v="5"/>
    <n v="1391.9939999999999"/>
    <n v="6959.97"/>
    <n v="669.77246405411904"/>
    <n v="209.30389816391499"/>
    <n v="7839.046362"/>
  </r>
  <r>
    <n v="96532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4.026019678362999"/>
    <n v="4.3831312153913"/>
    <n v="164.16115099999999"/>
  </r>
  <r>
    <n v="96533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18"/>
    <s v="LL Mountain Frame - Silver, 44"/>
    <s v="Mountain Frames"/>
    <s v="Components"/>
    <n v="5"/>
    <n v="158.43"/>
    <n v="792.15"/>
    <n v="76.230250618964007"/>
    <n v="23.821953676602899"/>
    <n v="892.20220500000005"/>
  </r>
  <r>
    <n v="96534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08"/>
    <s v="LL Mountain Handlebars"/>
    <s v="Handlebars"/>
    <s v="Components"/>
    <n v="3"/>
    <n v="26.724"/>
    <n v="80.171999999999997"/>
    <n v="7.7151191726611996"/>
    <n v="2.4109747777070001"/>
    <n v="90.298094000000006"/>
  </r>
  <r>
    <n v="96535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49"/>
    <s v="LL Crankset"/>
    <s v="Cranksets"/>
    <s v="Components"/>
    <n v="3"/>
    <n v="105.294"/>
    <n v="315.88200000000001"/>
    <n v="30.397985262916901"/>
    <n v="9.4993705374899999"/>
    <n v="355.77935600000001"/>
  </r>
  <r>
    <n v="96536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94"/>
    <s v="LL Bottom Bracket"/>
    <s v="Bottom Brackets"/>
    <s v="Components"/>
    <n v="3"/>
    <n v="32.393999999999998"/>
    <n v="97.182000000000002"/>
    <n v="9.3520270348445997"/>
    <n v="2.9225084923305"/>
    <n v="109.456535"/>
  </r>
  <r>
    <n v="96537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12"/>
    <s v="AWC Logo Cap"/>
    <s v="Caps"/>
    <s v="Clothing"/>
    <n v="14"/>
    <n v="5.2141999999999999"/>
    <n v="71.538824000000005"/>
    <n v="6.8843305971167004"/>
    <n v="2.1513533439458001"/>
    <n v="80.574507999999994"/>
  </r>
  <r>
    <n v="96538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287132766761999"/>
    <n v="0.54022290708389997"/>
    <n v="20.232935999999999"/>
  </r>
  <r>
    <n v="96539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42"/>
    <s v="HL Mountain Frame - Silver, 46"/>
    <s v="Mountain Frames"/>
    <s v="Components"/>
    <n v="4"/>
    <n v="818.7"/>
    <n v="3274.8"/>
    <n v="315.14085050430202"/>
    <n v="98.481517263320399"/>
    <n v="3688.422368"/>
  </r>
  <r>
    <n v="96540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20"/>
    <s v="LL Mountain Frame - Silver, 52"/>
    <s v="Mountain Frames"/>
    <s v="Components"/>
    <n v="3"/>
    <n v="158.43"/>
    <n v="475.29"/>
    <n v="45.738150371378403"/>
    <n v="14.293172205961699"/>
    <n v="535.32132200000001"/>
  </r>
  <r>
    <n v="96541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44"/>
    <s v="LL Mountain Frame - Silver, 40"/>
    <s v="Mountain Frames"/>
    <s v="Components"/>
    <n v="4"/>
    <n v="158.43"/>
    <n v="633.72"/>
    <n v="60.984200495171201"/>
    <n v="19.057562941282299"/>
    <n v="713.76176299999997"/>
  </r>
  <r>
    <n v="96542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48"/>
    <s v="HL Mountain Frame - Silver, 38"/>
    <s v="Mountain Frames"/>
    <s v="Components"/>
    <n v="3"/>
    <n v="818.7"/>
    <n v="2456.1"/>
    <n v="236.35563787822699"/>
    <n v="73.861137947490306"/>
    <n v="2766.3167760000001"/>
  </r>
  <r>
    <n v="96543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4693693797928"/>
    <n v="3.896677989774"/>
    <n v="145.942047"/>
  </r>
  <r>
    <n v="96544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35"/>
    <s v="LL Mountain Pedal"/>
    <s v="Pedals"/>
    <s v="Components"/>
    <n v="3"/>
    <n v="24.294"/>
    <n v="72.882000000000005"/>
    <n v="7.0135872317255004"/>
    <n v="2.1917460428684001"/>
    <n v="82.087333000000001"/>
  </r>
  <r>
    <n v="96545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45"/>
    <s v="Front Derailleur"/>
    <s v="Derailleurs"/>
    <s v="Components"/>
    <n v="7"/>
    <n v="54.893999999999998"/>
    <n v="384.25799999999998"/>
    <n v="36.977950694113296"/>
    <n v="11.5556097656556"/>
    <n v="432.791561"/>
  </r>
  <r>
    <n v="96546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17"/>
    <s v="LL Mountain Frame - Silver, 42"/>
    <s v="Mountain Frames"/>
    <s v="Components"/>
    <n v="6"/>
    <n v="158.43"/>
    <n v="950.58"/>
    <n v="91.476300742756806"/>
    <n v="28.586344411923498"/>
    <n v="1070.6426449999999"/>
  </r>
  <r>
    <n v="96547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781"/>
    <s v="Mountain-200 Silver, 46"/>
    <s v="Mountain Bikes"/>
    <s v="Bikes"/>
    <n v="5"/>
    <n v="1391.9939999999999"/>
    <n v="6959.97"/>
    <n v="669.77246405411904"/>
    <n v="209.30389816391499"/>
    <n v="7839.046362"/>
  </r>
  <r>
    <n v="96548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80"/>
    <s v="Hydration Pack - 70 oz."/>
    <s v="Hydration Packs"/>
    <s v="Accessories"/>
    <n v="4"/>
    <n v="32.994"/>
    <n v="131.976"/>
    <n v="12.700326397384799"/>
    <n v="3.9688520588567"/>
    <n v="148.64517799999999"/>
  </r>
  <r>
    <n v="96549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96"/>
    <s v="HL Bottom Bracket"/>
    <s v="Bottom Brackets"/>
    <s v="Components"/>
    <n v="4"/>
    <n v="72.894000000000005"/>
    <n v="291.57600000000002"/>
    <n v="28.058968067253701"/>
    <n v="8.7684276528551006"/>
    <n v="328.40339599999999"/>
  </r>
  <r>
    <n v="96550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84"/>
    <s v="Short-Sleeve Classic Jersey, XL"/>
    <s v="Jerseys"/>
    <s v="Clothing"/>
    <n v="9"/>
    <n v="32.393999999999998"/>
    <n v="291.54599999999999"/>
    <n v="28.056081104533799"/>
    <n v="8.7675254769915991"/>
    <n v="328.36960599999998"/>
  </r>
  <r>
    <n v="96551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48"/>
    <s v="Front Brakes"/>
    <s v="Brakes"/>
    <s v="Components"/>
    <n v="4"/>
    <n v="63.9"/>
    <n v="255.6"/>
    <n v="24.5969223735495"/>
    <n v="7.6865383573057002"/>
    <n v="287.88346000000001"/>
  </r>
  <r>
    <n v="96552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37"/>
    <s v="HL Mountain Pedal"/>
    <s v="Pedals"/>
    <s v="Components"/>
    <n v="2"/>
    <n v="48.594000000000001"/>
    <n v="97.188000000000002"/>
    <n v="9.3526044273886004"/>
    <n v="2.9226889275032"/>
    <n v="109.46329299999999"/>
  </r>
  <r>
    <n v="96553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73"/>
    <s v="Patch Kit/8 Patches"/>
    <s v="Tires and Tubes"/>
    <s v="Accessories"/>
    <n v="4"/>
    <n v="1.3740000000000001"/>
    <n v="5.4960000000000004"/>
    <n v="0.5288915702857"/>
    <n v="0.16527861819930001"/>
    <n v="6.1901710000000003"/>
  </r>
  <r>
    <n v="96554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952"/>
    <s v="Chain"/>
    <s v="Chains"/>
    <s v="Components"/>
    <n v="6"/>
    <n v="12.144"/>
    <n v="72.864000000000004"/>
    <n v="7.0118550540935001"/>
    <n v="2.1912047373501999"/>
    <n v="82.067059999999998"/>
  </r>
  <r>
    <n v="96555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59"/>
    <s v="Half-Finger Gloves, M"/>
    <s v="Gloves"/>
    <s v="Clothing"/>
    <n v="6"/>
    <n v="14.694000000000001"/>
    <n v="88.164000000000001"/>
    <n v="8.4842060412426008"/>
    <n v="2.6513144277523"/>
    <n v="99.299520000000001"/>
  </r>
  <r>
    <n v="96556"/>
    <n v="67316"/>
    <d v="2014-03-01T00:00:00"/>
    <d v="2014-03-13T00:00:00"/>
    <d v="2014-03-08T00:00:00"/>
    <n v="1"/>
    <x v="3"/>
    <n v="0"/>
    <n v="30048"/>
    <n v="289"/>
    <n v="6"/>
    <x v="0"/>
    <x v="0"/>
    <n v="5"/>
    <x v="0"/>
    <n v="876"/>
    <s v="Hitch Rack - 4-Bike"/>
    <s v="Bike Racks"/>
    <s v="Accessories"/>
    <n v="8"/>
    <n v="72"/>
    <n v="576"/>
    <n v="55.429684222083303"/>
    <n v="17.321776579843799"/>
    <n v="648.75146099999995"/>
  </r>
  <r>
    <n v="96557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53"/>
    <s v="Touring-2000 Blue, 60"/>
    <s v="Touring Bikes"/>
    <s v="Bikes"/>
    <n v="4"/>
    <n v="728.91"/>
    <n v="2915.64"/>
    <n v="279.93448068491301"/>
    <n v="87.479533678713196"/>
    <n v="3283.0540150000002"/>
  </r>
  <r>
    <n v="96558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57"/>
    <s v="Touring-1000 Yellow, 60"/>
    <s v="Touring Bikes"/>
    <s v="Bikes"/>
    <n v="1"/>
    <n v="1430.442"/>
    <n v="1430.442"/>
    <n v="137.33864208883401"/>
    <n v="42.918329805615897"/>
    <n v="1610.6989719999999"/>
  </r>
  <r>
    <n v="96559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72"/>
    <s v="Touring-2000 Blue, 54"/>
    <s v="Touring Bikes"/>
    <s v="Bikes"/>
    <n v="2"/>
    <n v="728.91"/>
    <n v="1457.82"/>
    <n v="139.96724034245599"/>
    <n v="43.739766839356598"/>
    <n v="1641.5270069999999"/>
  </r>
  <r>
    <n v="96560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61"/>
    <s v="Touring-3000 Yellow, 44"/>
    <s v="Touring Bikes"/>
    <s v="Bikes"/>
    <n v="1"/>
    <n v="445.41"/>
    <n v="445.41"/>
    <n v="42.764407485789398"/>
    <n v="13.363878632422299"/>
    <n v="501.53828600000003"/>
  </r>
  <r>
    <n v="96561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704460710915999"/>
    <n v="1.6470145565842"/>
    <n v="61.811461000000001"/>
  </r>
  <r>
    <n v="96562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69"/>
    <s v="Touring-1000 Blue, 60"/>
    <s v="Touring Bikes"/>
    <s v="Bikes"/>
    <n v="2"/>
    <n v="1430.442"/>
    <n v="2860.884"/>
    <n v="274.67728417766801"/>
    <n v="85.836659611231696"/>
    <n v="3221.3979439999998"/>
  </r>
  <r>
    <n v="96563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65"/>
    <s v="Touring-3000 Yellow, 62"/>
    <s v="Touring Bikes"/>
    <s v="Bikes"/>
    <n v="2"/>
    <n v="445.41"/>
    <n v="890.82"/>
    <n v="85.528814971578896"/>
    <n v="26.727757264844499"/>
    <n v="1003.0765720000001"/>
  </r>
  <r>
    <n v="96564"/>
    <n v="67317"/>
    <d v="2014-03-01T00:00:00"/>
    <d v="2014-03-13T00:00:00"/>
    <d v="2014-03-08T00:00:00"/>
    <n v="1"/>
    <x v="3"/>
    <n v="0"/>
    <n v="29656"/>
    <n v="286"/>
    <n v="9"/>
    <x v="4"/>
    <x v="2"/>
    <n v="5"/>
    <x v="0"/>
    <n v="966"/>
    <s v="Touring-1000 Blue, 46"/>
    <s v="Touring Bikes"/>
    <s v="Bikes"/>
    <n v="2"/>
    <n v="1430.442"/>
    <n v="2860.884"/>
    <n v="274.67728417766801"/>
    <n v="85.836659611231696"/>
    <n v="3221.3979439999998"/>
  </r>
  <r>
    <n v="96575"/>
    <n v="67319"/>
    <d v="2014-03-01T00:00:00"/>
    <d v="2014-03-13T00:00:00"/>
    <d v="2014-03-08T00:00:00"/>
    <n v="5"/>
    <x v="0"/>
    <n v="0"/>
    <n v="29879"/>
    <n v="289"/>
    <n v="6"/>
    <x v="0"/>
    <x v="0"/>
    <n v="5"/>
    <x v="0"/>
    <n v="869"/>
    <s v="Women's Mountain Shorts, L"/>
    <s v="Shorts"/>
    <s v="Clothing"/>
    <n v="2"/>
    <n v="41.994"/>
    <n v="83.988"/>
    <n v="7.9591311046752997"/>
    <n v="2.4872284702109999"/>
    <n v="94.434359000000001"/>
  </r>
  <r>
    <n v="96576"/>
    <n v="67319"/>
    <d v="2014-03-01T00:00:00"/>
    <d v="2014-03-13T00:00:00"/>
    <d v="2014-03-08T00:00:00"/>
    <n v="5"/>
    <x v="0"/>
    <n v="0"/>
    <n v="29879"/>
    <n v="289"/>
    <n v="6"/>
    <x v="0"/>
    <x v="0"/>
    <n v="5"/>
    <x v="0"/>
    <n v="867"/>
    <s v="Women's Mountain Shorts, S"/>
    <s v="Shorts"/>
    <s v="Clothing"/>
    <n v="6"/>
    <n v="41.994"/>
    <n v="251.964"/>
    <n v="23.877393314026001"/>
    <n v="7.4616854106331001"/>
    <n v="283.30307800000003"/>
  </r>
  <r>
    <n v="96577"/>
    <n v="67319"/>
    <d v="2014-03-01T00:00:00"/>
    <d v="2014-03-13T00:00:00"/>
    <d v="2014-03-08T00:00:00"/>
    <n v="5"/>
    <x v="0"/>
    <n v="0"/>
    <n v="29879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0.98194447662303"/>
    <n v="81.556857648944799"/>
    <n v="3096.5268019999999"/>
  </r>
  <r>
    <n v="96578"/>
    <n v="67319"/>
    <d v="2014-03-01T00:00:00"/>
    <d v="2014-03-13T00:00:00"/>
    <d v="2014-03-08T00:00:00"/>
    <n v="5"/>
    <x v="0"/>
    <n v="0"/>
    <n v="29879"/>
    <n v="289"/>
    <n v="6"/>
    <x v="0"/>
    <x v="0"/>
    <n v="5"/>
    <x v="0"/>
    <n v="868"/>
    <s v="Women's Mountain Shorts, M"/>
    <s v="Shorts"/>
    <s v="Clothing"/>
    <n v="2"/>
    <n v="41.994"/>
    <n v="83.988"/>
    <n v="7.9591311046752997"/>
    <n v="2.4872284702109999"/>
    <n v="94.434359000000001"/>
  </r>
  <r>
    <n v="96605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70"/>
    <s v="Touring-2000 Blue, 46"/>
    <s v="Touring Bikes"/>
    <s v="Bikes"/>
    <n v="1"/>
    <n v="728.91"/>
    <n v="728.91"/>
    <n v="70.349480513500396"/>
    <n v="21.984213112827099"/>
    <n v="821.243694"/>
  </r>
  <r>
    <n v="96606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96"/>
    <s v="LL Touring Frame - Blue, 54"/>
    <s v="Touring Frames"/>
    <s v="Components"/>
    <n v="2"/>
    <n v="200.05199999999999"/>
    <n v="400.10399999999998"/>
    <n v="38.615341470652801"/>
    <n v="12.067294457881699"/>
    <n v="450.78663499999999"/>
  </r>
  <r>
    <n v="96607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69"/>
    <s v="Touring-1000 Blue, 60"/>
    <s v="Touring Bikes"/>
    <s v="Bikes"/>
    <n v="9"/>
    <n v="1430.442"/>
    <n v="12873.977999999999"/>
    <n v="1242.50958889606"/>
    <n v="388.28425451955297"/>
    <n v="14504.771844000001"/>
  </r>
  <r>
    <n v="96608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54"/>
    <s v="Touring-1000 Yellow, 46"/>
    <s v="Touring Bikes"/>
    <s v="Bikes"/>
    <n v="2"/>
    <n v="1430.442"/>
    <n v="2860.884"/>
    <n v="276.113241976903"/>
    <n v="86.285389893234097"/>
    <n v="3223.2826319999999"/>
  </r>
  <r>
    <n v="96609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58"/>
    <s v="Touring-3000 Blue, 54"/>
    <s v="Touring Bikes"/>
    <s v="Bikes"/>
    <n v="2"/>
    <n v="445.41"/>
    <n v="890.82"/>
    <n v="85.975942477173305"/>
    <n v="26.867482576955499"/>
    <n v="1003.663425"/>
  </r>
  <r>
    <n v="96610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99"/>
    <s v="LL Touring Frame - Yellow, 44"/>
    <s v="Touring Frames"/>
    <s v="Components"/>
    <n v="1"/>
    <n v="200.05199999999999"/>
    <n v="200.05199999999999"/>
    <n v="19.307670735326401"/>
    <n v="6.0336472289409002"/>
    <n v="225.39331799999999"/>
  </r>
  <r>
    <n v="96611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72"/>
    <s v="Touring-2000 Blue, 54"/>
    <s v="Touring Bikes"/>
    <s v="Bikes"/>
    <n v="8"/>
    <n v="728.91"/>
    <n v="5831.28"/>
    <n v="562.79584410800203"/>
    <n v="175.87370490261699"/>
    <n v="6569.9495489999999"/>
  </r>
  <r>
    <n v="96612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00"/>
    <s v="LL Touring Frame - Yellow, 50"/>
    <s v="Touring Frames"/>
    <s v="Components"/>
    <n v="3"/>
    <n v="200.05199999999999"/>
    <n v="600.15599999999995"/>
    <n v="57.923012205979198"/>
    <n v="18.100941686822601"/>
    <n v="676.17995399999995"/>
  </r>
  <r>
    <n v="96613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16"/>
    <s v="HL Touring Seat/Saddle"/>
    <s v="Saddles"/>
    <s v="Components"/>
    <n v="2"/>
    <n v="31.584"/>
    <n v="63.167999999999999"/>
    <n v="6.0965496221436997"/>
    <n v="1.9051717961217001"/>
    <n v="71.169721999999993"/>
  </r>
  <r>
    <n v="96614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62"/>
    <s v="Touring-3000 Yellow, 50"/>
    <s v="Touring Bikes"/>
    <s v="Bikes"/>
    <n v="2"/>
    <n v="445.41"/>
    <n v="890.82"/>
    <n v="85.975942477173305"/>
    <n v="26.867482576955499"/>
    <n v="1003.663425"/>
  </r>
  <r>
    <n v="96615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85"/>
    <s v="HL Touring Frame - Yellow, 60"/>
    <s v="Touring Frames"/>
    <s v="Components"/>
    <n v="3"/>
    <n v="602.346"/>
    <n v="1807.038"/>
    <n v="174.40312873764199"/>
    <n v="54.500978851952802"/>
    <n v="2035.942108"/>
  </r>
  <r>
    <n v="96616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79"/>
    <s v="Touring-3000 Blue, 50"/>
    <s v="Touring Bikes"/>
    <s v="Bikes"/>
    <n v="2"/>
    <n v="445.41"/>
    <n v="890.82"/>
    <n v="85.975942477173305"/>
    <n v="26.867482576955499"/>
    <n v="1003.663425"/>
  </r>
  <r>
    <n v="96617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89"/>
    <s v="HL Touring Frame - Yellow, 54"/>
    <s v="Touring Frames"/>
    <s v="Components"/>
    <n v="4"/>
    <n v="602.346"/>
    <n v="2409.384"/>
    <n v="232.53750498352201"/>
    <n v="72.667971802603702"/>
    <n v="2714.589477"/>
  </r>
  <r>
    <n v="96618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65"/>
    <s v="Touring-3000 Yellow, 62"/>
    <s v="Touring Bikes"/>
    <s v="Bikes"/>
    <n v="3"/>
    <n v="445.41"/>
    <n v="1336.23"/>
    <n v="128.96391371575999"/>
    <n v="40.3012238654333"/>
    <n v="1505.495138"/>
  </r>
  <r>
    <n v="96619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91"/>
    <s v="HL Touring Frame - Blue, 50"/>
    <s v="Touring Frames"/>
    <s v="Components"/>
    <n v="1"/>
    <n v="602.346"/>
    <n v="602.346"/>
    <n v="58.134376245880702"/>
    <n v="18.166992950650901"/>
    <n v="678.64736900000003"/>
  </r>
  <r>
    <n v="96620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95"/>
    <s v="LL Touring Frame - Blue, 50"/>
    <s v="Touring Frames"/>
    <s v="Components"/>
    <n v="5"/>
    <n v="200.05199999999999"/>
    <n v="1000.26"/>
    <n v="96.538353676632099"/>
    <n v="30.168236144704402"/>
    <n v="1126.96659"/>
  </r>
  <r>
    <n v="96621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307670735326401"/>
    <n v="6.0336472289409002"/>
    <n v="225.39331799999999"/>
  </r>
  <r>
    <n v="96622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53"/>
    <s v="Touring-2000 Blue, 60"/>
    <s v="Touring Bikes"/>
    <s v="Bikes"/>
    <n v="4"/>
    <n v="728.91"/>
    <n v="2915.64"/>
    <n v="281.39792205400101"/>
    <n v="87.936852451308496"/>
    <n v="3284.9747739999998"/>
  </r>
  <r>
    <n v="96623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892"/>
    <s v="HL Touring Frame - Blue, 54"/>
    <s v="Touring Frames"/>
    <s v="Components"/>
    <n v="4"/>
    <n v="602.346"/>
    <n v="2409.384"/>
    <n v="232.53750498352201"/>
    <n v="72.667971802603702"/>
    <n v="2714.589477"/>
  </r>
  <r>
    <n v="96624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57"/>
    <s v="Touring-1000 Yellow, 60"/>
    <s v="Touring Bikes"/>
    <s v="Bikes"/>
    <n v="3"/>
    <n v="1430.442"/>
    <n v="4291.326"/>
    <n v="414.16986296535498"/>
    <n v="129.42808483985101"/>
    <n v="4834.9239479999997"/>
  </r>
  <r>
    <n v="96625"/>
    <n v="67321"/>
    <d v="2014-03-01T00:00:00"/>
    <d v="2014-03-13T00:00:00"/>
    <d v="2014-03-08T00:00:00"/>
    <n v="2"/>
    <x v="2"/>
    <n v="0"/>
    <n v="30051"/>
    <n v="284"/>
    <n v="1"/>
    <x v="1"/>
    <x v="0"/>
    <n v="5"/>
    <x v="0"/>
    <n v="955"/>
    <s v="Touring-1000 Yellow, 50"/>
    <s v="Touring Bikes"/>
    <s v="Bikes"/>
    <n v="5"/>
    <n v="1430.442"/>
    <n v="7152.21"/>
    <n v="690.283104942259"/>
    <n v="215.71347473308501"/>
    <n v="8058.20658"/>
  </r>
  <r>
    <n v="96661"/>
    <n v="67323"/>
    <d v="2014-03-01T00:00:00"/>
    <d v="2014-03-13T00:00:00"/>
    <d v="2014-03-08T00:00:00"/>
    <n v="4"/>
    <x v="5"/>
    <n v="0"/>
    <n v="29837"/>
    <n v="288"/>
    <n v="8"/>
    <x v="5"/>
    <x v="1"/>
    <n v="5"/>
    <x v="0"/>
    <n v="813"/>
    <s v="HL Road Handlebars"/>
    <s v="Handlebars"/>
    <s v="Components"/>
    <n v="1"/>
    <n v="72.162000000000006"/>
    <n v="72.162000000000006"/>
    <n v="7.011272210155"/>
    <n v="2.1910213174046"/>
    <n v="81.364293000000004"/>
  </r>
  <r>
    <n v="96662"/>
    <n v="67323"/>
    <d v="2014-03-01T00:00:00"/>
    <d v="2014-03-13T00:00:00"/>
    <d v="2014-03-08T00:00:00"/>
    <n v="4"/>
    <x v="5"/>
    <n v="0"/>
    <n v="29837"/>
    <n v="288"/>
    <n v="8"/>
    <x v="5"/>
    <x v="1"/>
    <n v="5"/>
    <x v="0"/>
    <n v="973"/>
    <s v="Road-350-W Yellow, 40"/>
    <s v="Road Bikes"/>
    <s v="Bikes"/>
    <n v="1"/>
    <n v="1020.5940000000001"/>
    <n v="1020.5940000000001"/>
    <n v="99.1610868608266"/>
    <n v="30.9878219896244"/>
    <n v="1150.7429090000001"/>
  </r>
  <r>
    <n v="96663"/>
    <n v="67323"/>
    <d v="2014-03-01T00:00:00"/>
    <d v="2014-03-13T00:00:00"/>
    <d v="2014-03-08T00:00:00"/>
    <n v="4"/>
    <x v="5"/>
    <n v="0"/>
    <n v="29837"/>
    <n v="288"/>
    <n v="8"/>
    <x v="5"/>
    <x v="1"/>
    <n v="5"/>
    <x v="0"/>
    <n v="822"/>
    <s v="ML Road Frame-W - Yellow, 38"/>
    <s v="Road Frames"/>
    <s v="Components"/>
    <n v="1"/>
    <n v="356.89800000000002"/>
    <n v="356.89800000000002"/>
    <n v="34.676270464509201"/>
    <n v="10.8363283464855"/>
    <n v="402.41059799999999"/>
  </r>
  <r>
    <n v="96664"/>
    <n v="67323"/>
    <d v="2014-03-01T00:00:00"/>
    <d v="2014-03-13T00:00:00"/>
    <d v="2014-03-08T00:00:00"/>
    <n v="4"/>
    <x v="5"/>
    <n v="0"/>
    <n v="29837"/>
    <n v="288"/>
    <n v="8"/>
    <x v="5"/>
    <x v="1"/>
    <n v="5"/>
    <x v="0"/>
    <n v="836"/>
    <s v="ML Road Frame-W - Yellow, 48"/>
    <s v="Road Frames"/>
    <s v="Components"/>
    <n v="1"/>
    <n v="356.89800000000002"/>
    <n v="356.89800000000002"/>
    <n v="34.676270464509201"/>
    <n v="10.8363283464855"/>
    <n v="402.41059799999999"/>
  </r>
  <r>
    <n v="96665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55"/>
    <s v="Touring-1000 Yellow, 50"/>
    <s v="Touring Bikes"/>
    <s v="Bikes"/>
    <n v="1"/>
    <n v="1430.442"/>
    <n v="1430.442"/>
    <n v="136.97559862187299"/>
    <n v="42.804874101162397"/>
    <n v="1610.222473"/>
  </r>
  <r>
    <n v="96666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67"/>
    <s v="Touring-1000 Blue, 50"/>
    <s v="Touring Bikes"/>
    <s v="Bikes"/>
    <n v="1"/>
    <n v="1430.442"/>
    <n v="1430.442"/>
    <n v="136.97559862187299"/>
    <n v="42.804874101162397"/>
    <n v="1610.222473"/>
  </r>
  <r>
    <n v="96667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69"/>
    <s v="Touring-1000 Blue, 60"/>
    <s v="Touring Bikes"/>
    <s v="Bikes"/>
    <n v="8"/>
    <n v="1430.442"/>
    <n v="11443.536"/>
    <n v="1095.8047889749801"/>
    <n v="342.43899280929799"/>
    <n v="12881.779782"/>
  </r>
  <r>
    <n v="96668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16"/>
    <s v="HL Touring Seat/Saddle"/>
    <s v="Saddles"/>
    <s v="Components"/>
    <n v="2"/>
    <n v="31.584"/>
    <n v="63.167999999999999"/>
    <n v="6.0488119153006998"/>
    <n v="1.8902537028569999"/>
    <n v="71.107066000000003"/>
  </r>
  <r>
    <n v="96669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6"/>
    <s v="LL Touring Frame - Yellow, 62"/>
    <s v="Touring Frames"/>
    <s v="Components"/>
    <n v="3"/>
    <n v="200.05199999999999"/>
    <n v="600.15599999999995"/>
    <n v="57.469458647403499"/>
    <n v="17.959205630886999"/>
    <n v="675.58466499999997"/>
  </r>
  <r>
    <n v="96670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92"/>
    <s v="HL Touring Frame - Blue, 54"/>
    <s v="Touring Frames"/>
    <s v="Components"/>
    <n v="2"/>
    <n v="602.346"/>
    <n v="1204.692"/>
    <n v="115.358335294253"/>
    <n v="36.049479385167302"/>
    <n v="1356.0998139999999"/>
  </r>
  <r>
    <n v="96671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07"/>
    <s v="Sport-100 Helmet, Red"/>
    <s v="Helmets"/>
    <s v="Accessories"/>
    <n v="7"/>
    <n v="20.994"/>
    <n v="146.958"/>
    <n v="14.0723356992267"/>
    <n v="4.3976048579100997"/>
    <n v="165.427941"/>
  </r>
  <r>
    <n v="96672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96"/>
    <s v="LL Touring Frame - Blue, 54"/>
    <s v="Touring Frames"/>
    <s v="Components"/>
    <n v="3"/>
    <n v="200.05199999999999"/>
    <n v="600.15599999999995"/>
    <n v="57.469458647403499"/>
    <n v="17.959205630886999"/>
    <n v="675.58466499999997"/>
  </r>
  <r>
    <n v="96673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65"/>
    <s v="Classic Vest, M"/>
    <s v="Vests"/>
    <s v="Clothing"/>
    <n v="3"/>
    <n v="38.1"/>
    <n v="114.3"/>
    <n v="10.9450861499314"/>
    <n v="3.420339384444"/>
    <n v="128.665425"/>
  </r>
  <r>
    <n v="96674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0"/>
    <s v="Hydration Pack - 70 oz."/>
    <s v="Hydration Packs"/>
    <s v="Accessories"/>
    <n v="13"/>
    <n v="31.894200000000001"/>
    <n v="406.33210800000001"/>
    <n v="38.909360695916199"/>
    <n v="12.1591750844843"/>
    <n v="457.400644"/>
  </r>
  <r>
    <n v="96675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99"/>
    <s v="LL Touring Frame - Yellow, 44"/>
    <s v="Touring Frames"/>
    <s v="Components"/>
    <n v="1"/>
    <n v="200.05199999999999"/>
    <n v="200.05199999999999"/>
    <n v="19.156486215801198"/>
    <n v="5.9864018769623"/>
    <n v="225.19488799999999"/>
  </r>
  <r>
    <n v="96676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5"/>
    <s v="HL Touring Frame - Yellow, 60"/>
    <s v="Touring Frames"/>
    <s v="Components"/>
    <n v="1"/>
    <n v="602.346"/>
    <n v="602.346"/>
    <n v="57.679167647126597"/>
    <n v="18.024739692583601"/>
    <n v="678.04990799999996"/>
  </r>
  <r>
    <n v="96677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76"/>
    <s v="Hitch Rack - 4-Bike"/>
    <s v="Bike Racks"/>
    <s v="Accessories"/>
    <n v="8"/>
    <n v="72"/>
    <n v="576"/>
    <n v="55.156339653197499"/>
    <n v="17.236355953103701"/>
    <n v="648.392696"/>
  </r>
  <r>
    <n v="96678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9"/>
    <s v="HL Touring Frame - Yellow, 54"/>
    <s v="Touring Frames"/>
    <s v="Components"/>
    <n v="4"/>
    <n v="602.346"/>
    <n v="2409.384"/>
    <n v="230.71667058850599"/>
    <n v="72.098958770334605"/>
    <n v="2712.1996300000001"/>
  </r>
  <r>
    <n v="96679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79"/>
    <s v="Touring-3000 Blue, 50"/>
    <s v="Touring Bikes"/>
    <s v="Bikes"/>
    <n v="6"/>
    <n v="445.41"/>
    <n v="2672.46"/>
    <n v="255.90817963469399"/>
    <n v="79.971305261165696"/>
    <n v="3008.339485"/>
  </r>
  <r>
    <n v="96680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59"/>
    <s v="Touring-3000 Blue, 58"/>
    <s v="Touring Bikes"/>
    <s v="Bikes"/>
    <n v="1"/>
    <n v="445.41"/>
    <n v="445.41"/>
    <n v="42.651363272449103"/>
    <n v="13.3285508768609"/>
    <n v="501.38991399999998"/>
  </r>
  <r>
    <n v="96681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62"/>
    <s v="Touring-3000 Yellow, 50"/>
    <s v="Touring Bikes"/>
    <s v="Bikes"/>
    <n v="3"/>
    <n v="445.41"/>
    <n v="1336.23"/>
    <n v="127.954089817347"/>
    <n v="39.985652630582798"/>
    <n v="1504.1697429999999"/>
  </r>
  <r>
    <n v="96682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65"/>
    <s v="Touring-3000 Yellow, 62"/>
    <s v="Touring Bikes"/>
    <s v="Bikes"/>
    <n v="8"/>
    <n v="445.41"/>
    <n v="3563.28"/>
    <n v="341.210906179593"/>
    <n v="106.628407014887"/>
    <n v="4011.1193130000001"/>
  </r>
  <r>
    <n v="96683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93"/>
    <s v="HL Touring Frame - Blue, 60"/>
    <s v="Touring Frames"/>
    <s v="Components"/>
    <n v="3"/>
    <n v="602.346"/>
    <n v="1807.038"/>
    <n v="173.03750294137899"/>
    <n v="54.074219077750897"/>
    <n v="2034.1497220000001"/>
  </r>
  <r>
    <n v="96684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14"/>
    <s v="Long-Sleeve Logo Jersey, M"/>
    <s v="Jerseys"/>
    <s v="Clothing"/>
    <n v="5"/>
    <n v="29.994"/>
    <n v="149.97"/>
    <n v="14.3607573919966"/>
    <n v="4.4877366359149002"/>
    <n v="168.81849399999999"/>
  </r>
  <r>
    <n v="96685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15"/>
    <s v="Long-Sleeve Logo Jersey, L"/>
    <s v="Jerseys"/>
    <s v="Clothing"/>
    <n v="12"/>
    <n v="28.994199999999999"/>
    <n v="340.97179199999999"/>
    <n v="32.650618006443402"/>
    <n v="10.203318015416"/>
    <n v="383.82572800000003"/>
  </r>
  <r>
    <n v="96686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58"/>
    <s v="Half-Finger Gloves, S"/>
    <s v="Gloves"/>
    <s v="Clothing"/>
    <n v="4"/>
    <n v="14.694000000000001"/>
    <n v="58.776000000000003"/>
    <n v="5.6282448254449999"/>
    <n v="1.7588264887145999"/>
    <n v="66.163071000000002"/>
  </r>
  <r>
    <n v="96687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70"/>
    <s v="Water Bottle - 30 oz."/>
    <s v="Bottles and Cages"/>
    <s v="Accessories"/>
    <n v="13"/>
    <n v="2.8942000000000001"/>
    <n v="36.872107999999997"/>
    <n v="3.5307821398913002"/>
    <n v="1.1033694066480999"/>
    <n v="41.506259"/>
  </r>
  <r>
    <n v="96688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11"/>
    <s v="Sport-100 Helmet, Blue"/>
    <s v="Helmets"/>
    <s v="Accessories"/>
    <n v="5"/>
    <n v="20.994"/>
    <n v="104.97"/>
    <n v="10.051668356590501"/>
    <n v="3.1411463270786002"/>
    <n v="118.162814"/>
  </r>
  <r>
    <n v="96689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73"/>
    <s v="Patch Kit/8 Patches"/>
    <s v="Tires and Tubes"/>
    <s v="Accessories"/>
    <n v="2"/>
    <n v="1.3740000000000001"/>
    <n v="2.7480000000000002"/>
    <n v="0.2631417037621"/>
    <n v="8.2231781526299993E-2"/>
    <n v="3.0933739999999998"/>
  </r>
  <r>
    <n v="96690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16"/>
    <s v="Long-Sleeve Logo Jersey, XL"/>
    <s v="Jerseys"/>
    <s v="Clothing"/>
    <n v="3"/>
    <n v="29.994"/>
    <n v="89.981999999999999"/>
    <n v="8.6164544351979"/>
    <n v="2.6926419815489"/>
    <n v="101.291096"/>
  </r>
  <r>
    <n v="96691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77"/>
    <s v="Bike Wash - Dissolver"/>
    <s v="Cleaners"/>
    <s v="Accessories"/>
    <n v="4"/>
    <n v="4.7699999999999996"/>
    <n v="19.079999999999998"/>
    <n v="1.8270537510122"/>
    <n v="0.5709542909466"/>
    <n v="21.478007999999999"/>
  </r>
  <r>
    <n v="96692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4"/>
    <s v="Short-Sleeve Classic Jersey, XL"/>
    <s v="Jerseys"/>
    <s v="Clothing"/>
    <n v="9"/>
    <n v="32.393999999999998"/>
    <n v="291.54599999999999"/>
    <n v="27.9177260425888"/>
    <n v="8.7242892928881002"/>
    <n v="328.18801500000001"/>
  </r>
  <r>
    <n v="96693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47"/>
    <s v="HL Touring Handlebars"/>
    <s v="Handlebars"/>
    <s v="Components"/>
    <n v="2"/>
    <n v="54.942"/>
    <n v="109.884"/>
    <n v="10.522220879256899"/>
    <n v="3.2881939888035001"/>
    <n v="123.69441500000001"/>
  </r>
  <r>
    <n v="96694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08"/>
    <s v="Sport-100 Helmet, Black"/>
    <s v="Helmets"/>
    <s v="Accessories"/>
    <n v="11"/>
    <n v="20.2942"/>
    <n v="218.77147600000001"/>
    <n v="20.949017077582202"/>
    <n v="6.5465677651421004"/>
    <n v="246.26706100000001"/>
  </r>
  <r>
    <n v="96695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70"/>
    <s v="Touring-2000 Blue, 46"/>
    <s v="Touring Bikes"/>
    <s v="Bikes"/>
    <n v="2"/>
    <n v="728.91"/>
    <n v="1457.82"/>
    <n v="139.59724839101401"/>
    <n v="43.6241396450583"/>
    <n v="1641.0413880000001"/>
  </r>
  <r>
    <n v="96696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64"/>
    <s v="Classic Vest, S"/>
    <s v="Vests"/>
    <s v="Clothing"/>
    <n v="17"/>
    <n v="34.924999999999997"/>
    <n v="564.03875000000005"/>
    <n v="54.0109598482031"/>
    <n v="16.8784247679577"/>
    <n v="634.928135"/>
  </r>
  <r>
    <n v="96697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1"/>
    <s v="Short-Sleeve Classic Jersey, S"/>
    <s v="Jerseys"/>
    <s v="Clothing"/>
    <n v="4"/>
    <n v="32.393999999999998"/>
    <n v="129.57599999999999"/>
    <n v="12.4078782411506"/>
    <n v="3.8774619079503001"/>
    <n v="145.86134000000001"/>
  </r>
  <r>
    <n v="96698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83"/>
    <s v="Short-Sleeve Classic Jersey, L"/>
    <s v="Jerseys"/>
    <s v="Clothing"/>
    <n v="6"/>
    <n v="32.393999999999998"/>
    <n v="194.364"/>
    <n v="18.611817361725802"/>
    <n v="5.8161928619254004"/>
    <n v="218.79201"/>
  </r>
  <r>
    <n v="96699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59"/>
    <s v="Half-Finger Gloves, M"/>
    <s v="Gloves"/>
    <s v="Clothing"/>
    <n v="5"/>
    <n v="14.694000000000001"/>
    <n v="73.47"/>
    <n v="7.0353060318063001"/>
    <n v="2.1985331108933002"/>
    <n v="82.703839000000002"/>
  </r>
  <r>
    <n v="96700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54"/>
    <s v="Touring-1000 Yellow, 46"/>
    <s v="Touring Bikes"/>
    <s v="Bikes"/>
    <n v="3"/>
    <n v="1430.442"/>
    <n v="4291.326"/>
    <n v="410.92679586562002"/>
    <n v="128.41462230348699"/>
    <n v="4830.667418"/>
  </r>
  <r>
    <n v="96701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66"/>
    <s v="Touring-1000 Blue, 46"/>
    <s v="Touring Bikes"/>
    <s v="Bikes"/>
    <n v="9"/>
    <n v="1430.442"/>
    <n v="12873.977999999999"/>
    <n v="1232.78038759686"/>
    <n v="385.24386691046101"/>
    <n v="14492.002254999999"/>
  </r>
  <r>
    <n v="96702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95"/>
    <s v="LL Touring Frame - Blue, 50"/>
    <s v="Touring Frames"/>
    <s v="Components"/>
    <n v="1"/>
    <n v="200.05199999999999"/>
    <n v="200.05199999999999"/>
    <n v="19.156486215801198"/>
    <n v="5.9864018769623"/>
    <n v="225.19488799999999"/>
  </r>
  <r>
    <n v="96703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712"/>
    <s v="AWC Logo Cap"/>
    <s v="Caps"/>
    <s v="Clothing"/>
    <n v="16"/>
    <n v="4.9444999999999997"/>
    <n v="75.156400000000005"/>
    <n v="7.1967915373464999"/>
    <n v="2.2489973308226001"/>
    <n v="84.602188999999996"/>
  </r>
  <r>
    <n v="96704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90"/>
    <s v="HL Touring Frame - Blue, 46"/>
    <s v="Touring Frames"/>
    <s v="Components"/>
    <n v="1"/>
    <n v="602.346"/>
    <n v="602.346"/>
    <n v="57.679167647126597"/>
    <n v="18.024739692583601"/>
    <n v="678.04990799999996"/>
  </r>
  <r>
    <n v="96705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957"/>
    <s v="Touring-1000 Yellow, 60"/>
    <s v="Touring Bikes"/>
    <s v="Bikes"/>
    <n v="3"/>
    <n v="1430.442"/>
    <n v="4291.326"/>
    <n v="410.92679586562002"/>
    <n v="128.41462230348699"/>
    <n v="4830.667418"/>
  </r>
  <r>
    <n v="96706"/>
    <n v="67324"/>
    <d v="2014-03-01T00:00:00"/>
    <d v="2014-03-13T00:00:00"/>
    <d v="2014-03-08T00:00:00"/>
    <n v="3"/>
    <x v="1"/>
    <n v="0"/>
    <n v="29589"/>
    <n v="288"/>
    <n v="8"/>
    <x v="5"/>
    <x v="1"/>
    <n v="5"/>
    <x v="0"/>
    <n v="860"/>
    <s v="Half-Finger Gloves, L"/>
    <s v="Gloves"/>
    <s v="Clothing"/>
    <n v="4"/>
    <n v="14.694000000000001"/>
    <n v="58.776000000000003"/>
    <n v="5.6282448254449999"/>
    <n v="1.7588264887145999"/>
    <n v="66.163071000000002"/>
  </r>
  <r>
    <n v="96707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65"/>
    <s v="Classic Vest, M"/>
    <s v="Vests"/>
    <s v="Clothing"/>
    <n v="5"/>
    <n v="38.1"/>
    <n v="190.5"/>
    <n v="18.112090781839999"/>
    <n v="5.6600281606843996"/>
    <n v="214.272119"/>
  </r>
  <r>
    <n v="96708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01"/>
    <s v="Road-550-W Yellow, 48"/>
    <s v="Road Bikes"/>
    <s v="Bikes"/>
    <n v="3"/>
    <n v="672.29399999999998"/>
    <n v="2016.8820000000001"/>
    <n v="191.758267087973"/>
    <n v="59.924456256050199"/>
    <n v="2268.564723"/>
  </r>
  <r>
    <n v="96709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98"/>
    <s v="Road-550-W Yellow, 40"/>
    <s v="Road Bikes"/>
    <s v="Bikes"/>
    <n v="3"/>
    <n v="672.29399999999998"/>
    <n v="2016.8820000000001"/>
    <n v="191.758267087973"/>
    <n v="59.924456256050199"/>
    <n v="2268.564723"/>
  </r>
  <r>
    <n v="96710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98"/>
    <s v="Road-750 Black, 48"/>
    <s v="Road Bikes"/>
    <s v="Bikes"/>
    <n v="6"/>
    <n v="323.99400000000003"/>
    <n v="1943.9639999999999"/>
    <n v="184.825472150282"/>
    <n v="57.757957917883303"/>
    <n v="2186.5474300000001"/>
  </r>
  <r>
    <n v="96711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38"/>
    <s v="LL Road Pedal"/>
    <s v="Pedals"/>
    <s v="Components"/>
    <n v="2"/>
    <n v="24.294"/>
    <n v="48.588000000000001"/>
    <n v="4.6195814535855"/>
    <n v="1.4436191510306"/>
    <n v="54.651200000000003"/>
  </r>
  <r>
    <n v="96712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58"/>
    <s v="Half-Finger Gloves, S"/>
    <s v="Gloves"/>
    <s v="Clothing"/>
    <n v="6"/>
    <n v="14.694000000000001"/>
    <n v="88.164000000000001"/>
    <n v="8.3823326597907997"/>
    <n v="2.6194788596251"/>
    <n v="99.165812000000003"/>
  </r>
  <r>
    <n v="96713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93"/>
    <s v="Road-250 Black, 44"/>
    <s v="Road Bikes"/>
    <s v="Bikes"/>
    <n v="2"/>
    <n v="1466.01"/>
    <n v="2932.02"/>
    <n v="278.76646936572399"/>
    <n v="87.114518465564302"/>
    <n v="3297.900987"/>
  </r>
  <r>
    <n v="96714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36"/>
    <s v="ML Road Frame-W - Yellow, 48"/>
    <s v="Road Frames"/>
    <s v="Components"/>
    <n v="2"/>
    <n v="356.89800000000002"/>
    <n v="713.79600000000005"/>
    <n v="67.865291085114194"/>
    <n v="21.2079026823303"/>
    <n v="802.86919399999999"/>
  </r>
  <r>
    <n v="96715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77"/>
    <s v="Bike Wash - Dissolver"/>
    <s v="Cleaners"/>
    <s v="Accessories"/>
    <n v="14"/>
    <n v="4.6109999999999998"/>
    <n v="63.262920000000001"/>
    <n v="6.0148228355080002"/>
    <n v="1.8796320668091"/>
    <n v="71.157375000000002"/>
  </r>
  <r>
    <n v="96716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83"/>
    <s v="Short-Sleeve Classic Jersey, L"/>
    <s v="Jerseys"/>
    <s v="Clothing"/>
    <n v="10"/>
    <n v="32.393999999999998"/>
    <n v="323.94"/>
    <n v="30.799111222410701"/>
    <n v="9.6247219022157999"/>
    <n v="364.363833"/>
  </r>
  <r>
    <n v="96717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74"/>
    <s v="Road-350-W Yellow, 42"/>
    <s v="Road Bikes"/>
    <s v="Bikes"/>
    <n v="3"/>
    <n v="1020.5940000000001"/>
    <n v="3061.7820000000002"/>
    <n v="291.10379810080599"/>
    <n v="90.969933553158697"/>
    <n v="3443.855732"/>
  </r>
  <r>
    <n v="96718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81"/>
    <s v="Short-Sleeve Classic Jersey, S"/>
    <s v="Jerseys"/>
    <s v="Clothing"/>
    <n v="4"/>
    <n v="32.393999999999998"/>
    <n v="129.57599999999999"/>
    <n v="12.3196444889643"/>
    <n v="3.8498887608863002"/>
    <n v="145.74553299999999"/>
  </r>
  <r>
    <n v="96719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99"/>
    <s v="Road-750 Black, 52"/>
    <s v="Road Bikes"/>
    <s v="Bikes"/>
    <n v="7"/>
    <n v="323.99400000000003"/>
    <n v="2267.9580000000001"/>
    <n v="215.629717508662"/>
    <n v="67.384284237530494"/>
    <n v="2550.972002"/>
  </r>
  <r>
    <n v="96720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60"/>
    <s v="Half-Finger Gloves, L"/>
    <s v="Gloves"/>
    <s v="Clothing"/>
    <n v="1"/>
    <n v="14.694000000000001"/>
    <n v="14.694000000000001"/>
    <n v="1.3970554432985001"/>
    <n v="0.43657980993750001"/>
    <n v="16.527635"/>
  </r>
  <r>
    <n v="96721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16"/>
    <s v="Long-Sleeve Logo Jersey, XL"/>
    <s v="Jerseys"/>
    <s v="Clothing"/>
    <n v="3"/>
    <n v="29.994"/>
    <n v="89.981999999999999"/>
    <n v="8.5551819041025006"/>
    <n v="2.6734942464814"/>
    <n v="101.21067600000001"/>
  </r>
  <r>
    <n v="96722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76"/>
    <s v="Hitch Rack - 4-Bike"/>
    <s v="Bike Racks"/>
    <s v="Accessories"/>
    <n v="17"/>
    <n v="66"/>
    <n v="1065.9000000000001"/>
    <n v="101.34213944547599"/>
    <n v="31.66941740931"/>
    <n v="1198.911556"/>
  </r>
  <r>
    <n v="96723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73"/>
    <s v="Patch Kit/8 Patches"/>
    <s v="Tires and Tubes"/>
    <s v="Accessories"/>
    <n v="6"/>
    <n v="1.3740000000000001"/>
    <n v="8.2439999999999998"/>
    <n v="0.78381142470069998"/>
    <n v="0.2449410611899"/>
    <n v="9.2727520000000005"/>
  </r>
  <r>
    <n v="96724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94"/>
    <s v="Road-250 Black, 48"/>
    <s v="Road Bikes"/>
    <s v="Bikes"/>
    <n v="2"/>
    <n v="1466.01"/>
    <n v="2932.02"/>
    <n v="278.76646936572399"/>
    <n v="87.114518465564302"/>
    <n v="3297.900987"/>
  </r>
  <r>
    <n v="96725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07"/>
    <s v="Sport-100 Helmet, Red"/>
    <s v="Helmets"/>
    <s v="Accessories"/>
    <n v="9"/>
    <n v="20.994"/>
    <n v="188.946"/>
    <n v="17.9643417578243"/>
    <n v="5.6138565923814996"/>
    <n v="212.52419900000001"/>
  </r>
  <r>
    <n v="96726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80"/>
    <s v="Hydration Pack - 70 oz."/>
    <s v="Hydration Packs"/>
    <s v="Accessories"/>
    <n v="4"/>
    <n v="32.994"/>
    <n v="131.976"/>
    <n v="12.5478283098379"/>
    <n v="3.9211962022807998"/>
    <n v="148.44502399999999"/>
  </r>
  <r>
    <n v="96727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14"/>
    <s v="Long-Sleeve Logo Jersey, M"/>
    <s v="Jerseys"/>
    <s v="Clothing"/>
    <n v="7"/>
    <n v="29.994"/>
    <n v="209.958"/>
    <n v="19.962091109572501"/>
    <n v="6.2381532417898997"/>
    <n v="236.158244"/>
  </r>
  <r>
    <n v="96728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08"/>
    <s v="Sport-100 Helmet, Black"/>
    <s v="Helmets"/>
    <s v="Accessories"/>
    <n v="4"/>
    <n v="20.994"/>
    <n v="83.975999999999999"/>
    <n v="7.9841518923664001"/>
    <n v="2.4950473743917998"/>
    <n v="94.455198999999993"/>
  </r>
  <r>
    <n v="96729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15"/>
    <s v="Long-Sleeve Logo Jersey, L"/>
    <s v="Jerseys"/>
    <s v="Clothing"/>
    <n v="14"/>
    <n v="28.994199999999999"/>
    <n v="397.80042400000002"/>
    <n v="37.821508622270002"/>
    <n v="11.819221008777999"/>
    <n v="447.44115399999998"/>
  </r>
  <r>
    <n v="96730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70"/>
    <s v="Water Bottle - 30 oz."/>
    <s v="Bottles and Cages"/>
    <s v="Accessories"/>
    <n v="10"/>
    <n v="2.9940000000000002"/>
    <n v="29.94"/>
    <n v="2.8465931653977998"/>
    <n v="0.88956033139580004"/>
    <n v="33.676152999999999"/>
  </r>
  <r>
    <n v="96731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97"/>
    <s v="Road-550-W Yellow, 38"/>
    <s v="Road Bikes"/>
    <s v="Bikes"/>
    <n v="2"/>
    <n v="672.29399999999998"/>
    <n v="1344.588"/>
    <n v="127.838844725315"/>
    <n v="39.949637504033497"/>
    <n v="1512.376483"/>
  </r>
  <r>
    <n v="96732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76"/>
    <s v="Road-350-W Yellow, 48"/>
    <s v="Road Bikes"/>
    <s v="Bikes"/>
    <n v="7"/>
    <n v="1020.5940000000001"/>
    <n v="7144.1580000000004"/>
    <n v="679.24219556854803"/>
    <n v="212.263178290703"/>
    <n v="8035.6633739999997"/>
  </r>
  <r>
    <n v="96733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22"/>
    <s v="ML Road Frame-W - Yellow, 38"/>
    <s v="Road Frames"/>
    <s v="Components"/>
    <n v="1"/>
    <n v="356.89800000000002"/>
    <n v="356.89800000000002"/>
    <n v="33.932645542557097"/>
    <n v="10.6039513411651"/>
    <n v="401.434597"/>
  </r>
  <r>
    <n v="96734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39"/>
    <s v="ML Road Pedal"/>
    <s v="Pedals"/>
    <s v="Components"/>
    <n v="3"/>
    <n v="37.253999999999998"/>
    <n v="111.762"/>
    <n v="10.625950078530201"/>
    <n v="3.3206092771360001"/>
    <n v="125.70855899999999"/>
  </r>
  <r>
    <n v="96735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64"/>
    <s v="Classic Vest, S"/>
    <s v="Vests"/>
    <s v="Clothing"/>
    <n v="11"/>
    <n v="36.83"/>
    <n v="397.0274"/>
    <n v="37.748012134792098"/>
    <n v="11.796253357287799"/>
    <n v="446.571665"/>
  </r>
  <r>
    <n v="96736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12"/>
    <s v="AWC Logo Cap"/>
    <s v="Caps"/>
    <s v="Clothing"/>
    <n v="12"/>
    <n v="5.2141999999999999"/>
    <n v="61.318992000000001"/>
    <n v="5.8300007861151002"/>
    <n v="1.8218751785028"/>
    <n v="68.970867999999996"/>
  </r>
  <r>
    <n v="96737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711"/>
    <s v="Sport-100 Helmet, Blue"/>
    <s v="Helmets"/>
    <s v="Accessories"/>
    <n v="2"/>
    <n v="20.994"/>
    <n v="41.988"/>
    <n v="3.9920759461832001"/>
    <n v="1.2475236871958999"/>
    <n v="47.227600000000002"/>
  </r>
  <r>
    <n v="96738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35"/>
    <s v="ML Road Frame-W - Yellow, 44"/>
    <s v="Road Frames"/>
    <s v="Components"/>
    <n v="1"/>
    <n v="356.89800000000002"/>
    <n v="356.89800000000002"/>
    <n v="33.932645542557097"/>
    <n v="10.6039513411651"/>
    <n v="401.434597"/>
  </r>
  <r>
    <n v="96739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973"/>
    <s v="Road-350-W Yellow, 40"/>
    <s v="Road Bikes"/>
    <s v="Bikes"/>
    <n v="3"/>
    <n v="1020.5940000000001"/>
    <n v="3061.7820000000002"/>
    <n v="291.10379810080599"/>
    <n v="90.969933553158697"/>
    <n v="3443.855732"/>
  </r>
  <r>
    <n v="96740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84"/>
    <s v="Short-Sleeve Classic Jersey, XL"/>
    <s v="Jerseys"/>
    <s v="Clothing"/>
    <n v="12"/>
    <n v="31.3142"/>
    <n v="368.25499200000002"/>
    <n v="35.012429637636501"/>
    <n v="10.941383858439"/>
    <n v="414.20880599999998"/>
  </r>
  <r>
    <n v="96741"/>
    <n v="67325"/>
    <d v="2014-03-01T00:00:00"/>
    <d v="2014-03-13T00:00:00"/>
    <d v="2014-03-08T00:00:00"/>
    <n v="2"/>
    <x v="2"/>
    <n v="0"/>
    <n v="29992"/>
    <n v="281"/>
    <n v="4"/>
    <x v="6"/>
    <x v="0"/>
    <n v="5"/>
    <x v="0"/>
    <n v="859"/>
    <s v="Half-Finger Gloves, M"/>
    <s v="Gloves"/>
    <s v="Clothing"/>
    <n v="3"/>
    <n v="14.694000000000001"/>
    <n v="44.082000000000001"/>
    <n v="4.1911663298953998"/>
    <n v="1.3097394298125999"/>
    <n v="49.582904999999997"/>
  </r>
  <r>
    <n v="96789"/>
    <n v="67328"/>
    <d v="2014-03-01T00:00:00"/>
    <d v="2014-03-13T00:00:00"/>
    <d v="2014-03-08T00:00:00"/>
    <n v="1"/>
    <x v="3"/>
    <n v="0"/>
    <n v="29679"/>
    <n v="288"/>
    <n v="8"/>
    <x v="5"/>
    <x v="1"/>
    <n v="5"/>
    <x v="0"/>
    <n v="801"/>
    <s v="Road-550-W Yellow, 48"/>
    <s v="Road Bikes"/>
    <s v="Bikes"/>
    <n v="1"/>
    <n v="672.29399999999998"/>
    <n v="672.29399999999998"/>
    <n v="64.719107018727897"/>
    <n v="20.2247603284405"/>
    <n v="757.23786700000005"/>
  </r>
  <r>
    <n v="96790"/>
    <n v="67328"/>
    <d v="2014-03-01T00:00:00"/>
    <d v="2014-03-13T00:00:00"/>
    <d v="2014-03-08T00:00:00"/>
    <n v="1"/>
    <x v="3"/>
    <n v="0"/>
    <n v="29679"/>
    <n v="288"/>
    <n v="8"/>
    <x v="5"/>
    <x v="1"/>
    <n v="5"/>
    <x v="0"/>
    <n v="939"/>
    <s v="ML Road Pedal"/>
    <s v="Pedals"/>
    <s v="Components"/>
    <n v="2"/>
    <n v="37.253999999999998"/>
    <n v="74.507999999999996"/>
    <n v="7.1725929812720999"/>
    <n v="2.2414396715595002"/>
    <n v="83.922032999999999"/>
  </r>
  <r>
    <n v="96791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79"/>
    <s v="Touring-3000 Blue, 50"/>
    <s v="Touring Bikes"/>
    <s v="Bikes"/>
    <n v="2"/>
    <n v="445.41"/>
    <n v="890.82"/>
    <n v="85.095634239317903"/>
    <n v="26.5923885634401"/>
    <n v="1002.508023"/>
  </r>
  <r>
    <n v="96792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883"/>
    <s v="Short-Sleeve Classic Jersey, L"/>
    <s v="Jerseys"/>
    <s v="Clothing"/>
    <n v="1"/>
    <n v="32.393999999999998"/>
    <n v="32.393999999999998"/>
    <n v="3.0944388041898998"/>
    <n v="0.96701223044399998"/>
    <n v="36.455450999999996"/>
  </r>
  <r>
    <n v="96793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65"/>
    <s v="Touring-3000 Yellow, 62"/>
    <s v="Touring Bikes"/>
    <s v="Bikes"/>
    <n v="2"/>
    <n v="445.41"/>
    <n v="890.82"/>
    <n v="85.095634239317903"/>
    <n v="26.5923885634401"/>
    <n v="1002.508023"/>
  </r>
  <r>
    <n v="96794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72"/>
    <s v="Touring-2000 Blue, 54"/>
    <s v="Touring Bikes"/>
    <s v="Bikes"/>
    <n v="1"/>
    <n v="728.91"/>
    <n v="728.91"/>
    <n v="69.629171721987802"/>
    <n v="21.759118506294399"/>
    <n v="820.29829099999995"/>
  </r>
  <r>
    <n v="96795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876"/>
    <s v="Hitch Rack - 4-Bike"/>
    <s v="Bike Racks"/>
    <s v="Accessories"/>
    <n v="3"/>
    <n v="72"/>
    <n v="216"/>
    <n v="20.6334130303458"/>
    <n v="6.4479422663422996"/>
    <n v="243.081355"/>
  </r>
  <r>
    <n v="96796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62"/>
    <s v="Touring-3000 Yellow, 50"/>
    <s v="Touring Bikes"/>
    <s v="Bikes"/>
    <n v="5"/>
    <n v="445.41"/>
    <n v="2227.0500000000002"/>
    <n v="212.739085598294"/>
    <n v="66.480971408600297"/>
    <n v="2506.2700570000002"/>
  </r>
  <r>
    <n v="96797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57"/>
    <s v="Touring-1000 Yellow, 60"/>
    <s v="Touring Bikes"/>
    <s v="Bikes"/>
    <n v="1"/>
    <n v="1430.442"/>
    <n v="1430.442"/>
    <n v="136.64305834237899"/>
    <n v="42.700960330329799"/>
    <n v="1609.786018"/>
  </r>
  <r>
    <n v="96798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58"/>
    <s v="Touring-3000 Blue, 54"/>
    <s v="Touring Bikes"/>
    <s v="Bikes"/>
    <n v="3"/>
    <n v="445.41"/>
    <n v="1336.23"/>
    <n v="127.64345135897599"/>
    <n v="39.888582845160201"/>
    <n v="1503.7620340000001"/>
  </r>
  <r>
    <n v="96799"/>
    <n v="67329"/>
    <d v="2014-03-01T00:00:00"/>
    <d v="2014-03-13T00:00:00"/>
    <d v="2014-03-08T00:00:00"/>
    <n v="1"/>
    <x v="3"/>
    <n v="0"/>
    <n v="29634"/>
    <n v="288"/>
    <n v="8"/>
    <x v="5"/>
    <x v="1"/>
    <n v="5"/>
    <x v="0"/>
    <n v="952"/>
    <s v="Chain"/>
    <s v="Chains"/>
    <s v="Components"/>
    <n v="2"/>
    <n v="12.144"/>
    <n v="24.288"/>
    <n v="2.3201126651899999"/>
    <n v="0.72503528594870004"/>
    <n v="27.333148000000001"/>
  </r>
  <r>
    <n v="96825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6"/>
    <s v="Road-250 Black, 58"/>
    <s v="Road Bikes"/>
    <s v="Bikes"/>
    <n v="2"/>
    <n v="1466.01"/>
    <n v="2932.02"/>
    <n v="281.32978814160202"/>
    <n v="87.915557573774095"/>
    <n v="3301.2653460000001"/>
  </r>
  <r>
    <n v="96826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38"/>
    <s v="LL Road Pedal"/>
    <s v="Pedals"/>
    <s v="Components"/>
    <n v="1"/>
    <n v="24.294"/>
    <n v="24.294"/>
    <n v="2.3310297587029001"/>
    <n v="0.72844678948209995"/>
    <n v="27.353477000000002"/>
  </r>
  <r>
    <n v="96827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801"/>
    <s v="Road-550-W Yellow, 48"/>
    <s v="Road Bikes"/>
    <s v="Bikes"/>
    <n v="2"/>
    <n v="672.29399999999998"/>
    <n v="1344.588"/>
    <n v="129.01435091770901"/>
    <n v="40.316984102088597"/>
    <n v="1513.919335"/>
  </r>
  <r>
    <n v="96828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34.244663654463999"/>
    <n v="10.7014572434584"/>
    <n v="401.84412099999997"/>
  </r>
  <r>
    <n v="96829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859"/>
    <s v="Half-Finger Gloves, M"/>
    <s v="Gloves"/>
    <s v="Clothing"/>
    <n v="6"/>
    <n v="14.694000000000001"/>
    <n v="88.164000000000001"/>
    <n v="8.4594100455373002"/>
    <n v="2.6435656025314"/>
    <n v="99.266976"/>
  </r>
  <r>
    <n v="96830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99"/>
    <s v="Road-750 Black, 52"/>
    <s v="Road Bikes"/>
    <s v="Bikes"/>
    <n v="1"/>
    <n v="323.99400000000003"/>
    <n v="323.99400000000003"/>
    <n v="31.087497145023001"/>
    <n v="9.7148427229546002"/>
    <n v="364.79633999999999"/>
  </r>
  <r>
    <n v="96831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98"/>
    <s v="Road-750 Black, 48"/>
    <s v="Road Bikes"/>
    <s v="Bikes"/>
    <n v="2"/>
    <n v="323.99400000000003"/>
    <n v="647.98800000000006"/>
    <n v="62.174994290046001"/>
    <n v="19.4296854459092"/>
    <n v="729.59267899999998"/>
  </r>
  <r>
    <n v="96832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7"/>
    <s v="Road-550-W Yellow, 38"/>
    <s v="Road Bikes"/>
    <s v="Bikes"/>
    <n v="1"/>
    <n v="672.29399999999998"/>
    <n v="672.29399999999998"/>
    <n v="64.507175458854505"/>
    <n v="20.158492051044298"/>
    <n v="756.95966699999997"/>
  </r>
  <r>
    <n v="96833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9"/>
    <s v="Road-550-W Yellow, 42"/>
    <s v="Road Bikes"/>
    <s v="Bikes"/>
    <n v="5"/>
    <n v="672.29399999999998"/>
    <n v="3361.47"/>
    <n v="322.53587729427198"/>
    <n v="100.792460255221"/>
    <n v="3784.7983370000002"/>
  </r>
  <r>
    <n v="96834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75"/>
    <s v="Road-350-W Yellow, 44"/>
    <s v="Road Bikes"/>
    <s v="Bikes"/>
    <n v="1"/>
    <n v="1020.5940000000001"/>
    <n v="1020.5940000000001"/>
    <n v="97.926853772686002"/>
    <n v="30.602141379134"/>
    <n v="1149.1229949999999"/>
  </r>
  <r>
    <n v="96835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4"/>
    <s v="Road-250 Black, 48"/>
    <s v="Road Bikes"/>
    <s v="Bikes"/>
    <n v="1"/>
    <n v="1466.01"/>
    <n v="1466.01"/>
    <n v="140.66489407080101"/>
    <n v="43.957778786886998"/>
    <n v="1650.6326730000001"/>
  </r>
  <r>
    <n v="96836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76"/>
    <s v="Road-350-W Yellow, 48"/>
    <s v="Road Bikes"/>
    <s v="Bikes"/>
    <n v="1"/>
    <n v="1020.5940000000001"/>
    <n v="1020.5940000000001"/>
    <n v="97.926853772686002"/>
    <n v="30.602141379134"/>
    <n v="1149.1229949999999"/>
  </r>
  <r>
    <n v="96837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97"/>
    <s v="Road-750 Black, 44"/>
    <s v="Road Bikes"/>
    <s v="Bikes"/>
    <n v="4"/>
    <n v="323.99400000000003"/>
    <n v="1295.9760000000001"/>
    <n v="124.349988580092"/>
    <n v="38.859370891818401"/>
    <n v="1459.1853599999999"/>
  </r>
  <r>
    <n v="96838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865"/>
    <s v="Classic Vest, M"/>
    <s v="Vests"/>
    <s v="Clothing"/>
    <n v="5"/>
    <n v="38.1"/>
    <n v="190.5"/>
    <n v="18.278635425739001"/>
    <n v="5.7120734912462998"/>
    <n v="214.49070800000001"/>
  </r>
  <r>
    <n v="96839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74"/>
    <s v="Road-350-W Yellow, 42"/>
    <s v="Road Bikes"/>
    <s v="Bikes"/>
    <n v="3"/>
    <n v="1020.5940000000001"/>
    <n v="3061.7820000000002"/>
    <n v="293.78056131805698"/>
    <n v="91.806424137401905"/>
    <n v="3447.3689850000001"/>
  </r>
  <r>
    <n v="96840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5"/>
    <s v="Road-250 Black, 52"/>
    <s v="Road Bikes"/>
    <s v="Bikes"/>
    <n v="1"/>
    <n v="1466.01"/>
    <n v="1466.01"/>
    <n v="140.66489407080101"/>
    <n v="43.957778786886998"/>
    <n v="1650.6326730000001"/>
  </r>
  <r>
    <n v="96841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3"/>
    <s v="Road-250 Black, 44"/>
    <s v="Road Bikes"/>
    <s v="Bikes"/>
    <n v="3"/>
    <n v="1466.01"/>
    <n v="4398.03"/>
    <n v="421.99468221240301"/>
    <n v="131.873336360661"/>
    <n v="4951.8980179999999"/>
  </r>
  <r>
    <n v="96842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8"/>
    <s v="Road-550-W Yellow, 40"/>
    <s v="Road Bikes"/>
    <s v="Bikes"/>
    <n v="2"/>
    <n v="672.29399999999998"/>
    <n v="1344.588"/>
    <n v="129.01435091770901"/>
    <n v="40.316984102088597"/>
    <n v="1513.919335"/>
  </r>
  <r>
    <n v="96843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77"/>
    <s v="Road-750 Black, 58"/>
    <s v="Road Bikes"/>
    <s v="Bikes"/>
    <n v="4"/>
    <n v="323.99400000000003"/>
    <n v="1295.9760000000001"/>
    <n v="124.349988580092"/>
    <n v="38.859370891818401"/>
    <n v="1459.1853599999999"/>
  </r>
  <r>
    <n v="96844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800"/>
    <s v="Road-550-W Yellow, 44"/>
    <s v="Road Bikes"/>
    <s v="Bikes"/>
    <n v="1"/>
    <n v="672.29399999999998"/>
    <n v="672.29399999999998"/>
    <n v="64.507175458854505"/>
    <n v="20.158492051044298"/>
    <n v="756.95966699999997"/>
  </r>
  <r>
    <n v="96845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875"/>
    <s v="Racing Socks, L"/>
    <s v="Socks"/>
    <s v="Clothing"/>
    <n v="3"/>
    <n v="5.3940000000000001"/>
    <n v="16.181999999999999"/>
    <n v="1.5526765273455001"/>
    <n v="0.4852114080596"/>
    <n v="18.219888000000001"/>
  </r>
  <r>
    <n v="96846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792"/>
    <s v="Road-250 Red, 58"/>
    <s v="Road Bikes"/>
    <s v="Bikes"/>
    <n v="2"/>
    <n v="1466.01"/>
    <n v="2932.02"/>
    <n v="281.32978814160202"/>
    <n v="87.915557573774095"/>
    <n v="3301.2653460000001"/>
  </r>
  <r>
    <n v="96847"/>
    <n v="67333"/>
    <d v="2014-03-01T00:00:00"/>
    <d v="2014-03-13T00:00:00"/>
    <d v="2014-03-08T00:00:00"/>
    <n v="2"/>
    <x v="2"/>
    <n v="0"/>
    <n v="29894"/>
    <n v="288"/>
    <n v="8"/>
    <x v="5"/>
    <x v="1"/>
    <n v="5"/>
    <x v="0"/>
    <n v="940"/>
    <s v="HL Road Pedal"/>
    <s v="Pedals"/>
    <s v="Components"/>
    <n v="2"/>
    <n v="48.594000000000001"/>
    <n v="97.188000000000002"/>
    <n v="9.3252704449171997"/>
    <n v="2.9141469735813001"/>
    <n v="109.42741700000001"/>
  </r>
  <r>
    <n v="96848"/>
    <n v="67334"/>
    <d v="2014-03-01T00:00:00"/>
    <d v="2014-03-13T00:00:00"/>
    <d v="2014-03-08T00:00:00"/>
    <n v="4"/>
    <x v="5"/>
    <n v="0"/>
    <n v="29606"/>
    <n v="283"/>
    <n v="1"/>
    <x v="1"/>
    <x v="0"/>
    <n v="5"/>
    <x v="0"/>
    <n v="940"/>
    <s v="HL Road Pedal"/>
    <s v="Pedals"/>
    <s v="Components"/>
    <n v="1"/>
    <n v="48.594000000000001"/>
    <n v="48.594000000000001"/>
    <n v="4.7946"/>
    <n v="1.4983"/>
    <n v="54.886899999999997"/>
  </r>
  <r>
    <n v="96855"/>
    <n v="67337"/>
    <d v="2014-03-01T00:00:00"/>
    <d v="2014-03-13T00:00:00"/>
    <d v="2014-03-08T00:00:00"/>
    <n v="1"/>
    <x v="3"/>
    <n v="0"/>
    <n v="30018"/>
    <n v="284"/>
    <n v="1"/>
    <x v="1"/>
    <x v="0"/>
    <n v="5"/>
    <x v="0"/>
    <n v="868"/>
    <s v="Women's Mountain Shorts, M"/>
    <s v="Shorts"/>
    <s v="Clothing"/>
    <n v="1"/>
    <n v="41.994"/>
    <n v="41.994"/>
    <n v="3.6394857142857"/>
    <n v="1.1373428571429001"/>
    <n v="46.770828999999999"/>
  </r>
  <r>
    <n v="96856"/>
    <n v="67337"/>
    <d v="2014-03-01T00:00:00"/>
    <d v="2014-03-13T00:00:00"/>
    <d v="2014-03-08T00:00:00"/>
    <n v="1"/>
    <x v="3"/>
    <n v="0"/>
    <n v="30018"/>
    <n v="284"/>
    <n v="1"/>
    <x v="1"/>
    <x v="0"/>
    <n v="5"/>
    <x v="0"/>
    <n v="869"/>
    <s v="Women's Mountain Shorts, L"/>
    <s v="Shorts"/>
    <s v="Clothing"/>
    <n v="6"/>
    <n v="41.994"/>
    <n v="251.964"/>
    <n v="21.8369142857143"/>
    <n v="6.8240571428571002"/>
    <n v="280.62497100000002"/>
  </r>
  <r>
    <n v="96857"/>
    <n v="67338"/>
    <d v="2014-03-01T00:00:00"/>
    <d v="2014-03-13T00:00:00"/>
    <d v="2014-03-08T00:00:00"/>
    <n v="5"/>
    <x v="0"/>
    <n v="0"/>
    <n v="29875"/>
    <n v="290"/>
    <n v="7"/>
    <x v="3"/>
    <x v="1"/>
    <n v="5"/>
    <x v="0"/>
    <n v="797"/>
    <s v="Road-550-W Yellow, 38"/>
    <s v="Road Bikes"/>
    <s v="Bikes"/>
    <n v="1"/>
    <n v="672.29399999999998"/>
    <n v="672.29399999999998"/>
    <n v="64.568024272363601"/>
    <n v="20.177500589152"/>
    <n v="757.03952500000003"/>
  </r>
  <r>
    <n v="96858"/>
    <n v="67338"/>
    <d v="2014-03-01T00:00:00"/>
    <d v="2014-03-13T00:00:00"/>
    <d v="2014-03-08T00:00:00"/>
    <n v="5"/>
    <x v="0"/>
    <n v="0"/>
    <n v="29875"/>
    <n v="290"/>
    <n v="7"/>
    <x v="3"/>
    <x v="1"/>
    <n v="5"/>
    <x v="0"/>
    <n v="801"/>
    <s v="Road-550-W Yellow, 48"/>
    <s v="Road Bikes"/>
    <s v="Bikes"/>
    <n v="1"/>
    <n v="672.29399999999998"/>
    <n v="672.29399999999998"/>
    <n v="64.568024272363601"/>
    <n v="20.177500589152"/>
    <n v="757.03952500000003"/>
  </r>
  <r>
    <n v="96859"/>
    <n v="67338"/>
    <d v="2014-03-01T00:00:00"/>
    <d v="2014-03-13T00:00:00"/>
    <d v="2014-03-08T00:00:00"/>
    <n v="5"/>
    <x v="0"/>
    <n v="0"/>
    <n v="29875"/>
    <n v="290"/>
    <n v="7"/>
    <x v="3"/>
    <x v="1"/>
    <n v="5"/>
    <x v="0"/>
    <n v="974"/>
    <s v="Road-350-W Yellow, 42"/>
    <s v="Road Bikes"/>
    <s v="Bikes"/>
    <n v="1"/>
    <n v="1020.5940000000001"/>
    <n v="1020.5940000000001"/>
    <n v="98.0192269516441"/>
    <n v="30.630997801981"/>
    <n v="1149.2442249999999"/>
  </r>
  <r>
    <n v="96860"/>
    <n v="67338"/>
    <d v="2014-03-01T00:00:00"/>
    <d v="2014-03-13T00:00:00"/>
    <d v="2014-03-08T00:00:00"/>
    <n v="5"/>
    <x v="0"/>
    <n v="0"/>
    <n v="29875"/>
    <n v="290"/>
    <n v="7"/>
    <x v="3"/>
    <x v="1"/>
    <n v="5"/>
    <x v="0"/>
    <n v="939"/>
    <s v="ML Road Pedal"/>
    <s v="Pedals"/>
    <s v="Components"/>
    <n v="1"/>
    <n v="37.253999999999998"/>
    <n v="37.253999999999998"/>
    <n v="3.5779245036287999"/>
    <n v="1.1181010197150001"/>
    <n v="41.950026000000001"/>
  </r>
  <r>
    <n v="96861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73"/>
    <s v="Road-350-W Yellow, 40"/>
    <s v="Road Bikes"/>
    <s v="Bikes"/>
    <n v="6"/>
    <n v="1020.5940000000001"/>
    <n v="6123.5640000000003"/>
    <n v="578.69311659571702"/>
    <n v="180.84160536819499"/>
    <n v="6883.0987219999997"/>
  </r>
  <r>
    <n v="96862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11"/>
    <s v="Sport-100 Helmet, Blue"/>
    <s v="Helmets"/>
    <s v="Accessories"/>
    <n v="11"/>
    <n v="20.2942"/>
    <n v="218.77147600000001"/>
    <n v="20.6744874828915"/>
    <n v="6.4607775681954998"/>
    <n v="245.90674100000001"/>
  </r>
  <r>
    <n v="96863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76"/>
    <s v="Road-350-W Yellow, 48"/>
    <s v="Road Bikes"/>
    <s v="Bikes"/>
    <n v="9"/>
    <n v="1020.5940000000001"/>
    <n v="9185.3459999999995"/>
    <n v="868.03967489357603"/>
    <n v="271.26240805229202"/>
    <n v="10324.648083"/>
  </r>
  <r>
    <n v="96864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40"/>
    <s v="HL Road Pedal"/>
    <s v="Pedals"/>
    <s v="Components"/>
    <n v="3"/>
    <n v="48.594000000000001"/>
    <n v="145.78200000000001"/>
    <n v="13.7767874923095"/>
    <n v="4.3052462444724"/>
    <n v="163.86403300000001"/>
  </r>
  <r>
    <n v="96865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83"/>
    <s v="Short-Sleeve Classic Jersey, L"/>
    <s v="Jerseys"/>
    <s v="Clothing"/>
    <n v="12"/>
    <n v="31.3142"/>
    <n v="368.25499200000002"/>
    <n v="34.801078101316698"/>
    <n v="10.875337293467"/>
    <n v="413.93140699999998"/>
  </r>
  <r>
    <n v="96866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38"/>
    <s v="LL Road Pedal"/>
    <s v="Pedals"/>
    <s v="Components"/>
    <n v="1"/>
    <n v="24.294"/>
    <n v="24.294"/>
    <n v="2.2958477407236"/>
    <n v="0.7174524444939"/>
    <n v="27.307300000000001"/>
  </r>
  <r>
    <n v="96867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84"/>
    <s v="Short-Sleeve Classic Jersey, XL"/>
    <s v="Jerseys"/>
    <s v="Clothing"/>
    <n v="13"/>
    <n v="31.3142"/>
    <n v="398.94290799999999"/>
    <n v="37.701167943092997"/>
    <n v="11.7816154012559"/>
    <n v="448.42569099999997"/>
  </r>
  <r>
    <n v="96868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65"/>
    <s v="Classic Vest, M"/>
    <s v="Vests"/>
    <s v="Clothing"/>
    <n v="4"/>
    <n v="38.1"/>
    <n v="152.4"/>
    <n v="14.402206128520501"/>
    <n v="4.5006895752396998"/>
    <n v="171.302896"/>
  </r>
  <r>
    <n v="96869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76"/>
    <s v="Hitch Rack - 4-Bike"/>
    <s v="Bike Racks"/>
    <s v="Accessories"/>
    <n v="13"/>
    <n v="69.599999999999994"/>
    <n v="886.70399999999995"/>
    <n v="83.795890964459502"/>
    <n v="26.186216857764499"/>
    <n v="996.68610799999999"/>
  </r>
  <r>
    <n v="96870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08"/>
    <s v="Sport-100 Helmet, Black"/>
    <s v="Helmets"/>
    <s v="Accessories"/>
    <n v="8"/>
    <n v="20.994"/>
    <n v="167.952"/>
    <n v="15.8719115728167"/>
    <n v="4.9599725429176997"/>
    <n v="188.783885"/>
  </r>
  <r>
    <n v="96871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80"/>
    <s v="Hydration Pack - 70 oz."/>
    <s v="Hydration Packs"/>
    <s v="Accessories"/>
    <n v="8"/>
    <n v="32.994"/>
    <n v="263.952"/>
    <n v="24.944167401805998"/>
    <n v="7.7950525903127001"/>
    <n v="296.69121999999999"/>
  </r>
  <r>
    <n v="96872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70"/>
    <s v="Water Bottle - 30 oz."/>
    <s v="Bottles and Cages"/>
    <s v="Accessories"/>
    <n v="4"/>
    <n v="2.9940000000000002"/>
    <n v="11.976000000000001"/>
    <n v="1.1317639146664"/>
    <n v="0.35367623591250003"/>
    <n v="13.46144"/>
  </r>
  <r>
    <n v="96873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38"/>
    <s v="LL Road Frame - Black, 52"/>
    <s v="Road Frames"/>
    <s v="Components"/>
    <n v="1"/>
    <n v="202.33199999999999"/>
    <n v="202.33199999999999"/>
    <n v="19.1209131915735"/>
    <n v="5.975285584891"/>
    <n v="227.42819900000001"/>
  </r>
  <r>
    <n v="96874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99"/>
    <s v="Road-750 Black, 52"/>
    <s v="Road Bikes"/>
    <s v="Bikes"/>
    <n v="5"/>
    <n v="323.99400000000003"/>
    <n v="1619.97"/>
    <n v="153.09148203424701"/>
    <n v="47.841089837276897"/>
    <n v="1820.902572"/>
  </r>
  <r>
    <n v="96875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22"/>
    <s v="ML Road Frame-W - Yellow, 38"/>
    <s v="Road Frames"/>
    <s v="Components"/>
    <n v="3"/>
    <n v="356.89800000000002"/>
    <n v="1070.694"/>
    <n v="101.183436276706"/>
    <n v="31.6198249611001"/>
    <n v="1203.497261"/>
  </r>
  <r>
    <n v="96876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14"/>
    <s v="Long-Sleeve Logo Jersey, M"/>
    <s v="Jerseys"/>
    <s v="Clothing"/>
    <n v="3"/>
    <n v="29.994"/>
    <n v="89.981999999999999"/>
    <n v="8.5035387917095004"/>
    <n v="2.6573559669239999"/>
    <n v="101.142895"/>
  </r>
  <r>
    <n v="96877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15"/>
    <s v="Long-Sleeve Logo Jersey, L"/>
    <s v="Jerseys"/>
    <s v="Clothing"/>
    <n v="7"/>
    <n v="29.994"/>
    <n v="209.958"/>
    <n v="19.841590513988901"/>
    <n v="6.2004972561559999"/>
    <n v="236.00008800000001"/>
  </r>
  <r>
    <n v="96878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60"/>
    <s v="Half-Finger Gloves, L"/>
    <s v="Gloves"/>
    <s v="Clothing"/>
    <n v="5"/>
    <n v="14.694000000000001"/>
    <n v="73.47"/>
    <n v="6.9431107891234003"/>
    <n v="2.1697221987719999"/>
    <n v="82.582832999999994"/>
  </r>
  <r>
    <n v="96879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64"/>
    <s v="Classic Vest, S"/>
    <s v="Vests"/>
    <s v="Clothing"/>
    <n v="18"/>
    <n v="34.924999999999997"/>
    <n v="597.21749999999997"/>
    <n v="56.438645266139602"/>
    <n v="17.637077272970402"/>
    <n v="671.29322200000001"/>
  </r>
  <r>
    <n v="96880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12"/>
    <s v="AWC Logo Cap"/>
    <s v="Caps"/>
    <s v="Clothing"/>
    <n v="6"/>
    <n v="5.3940000000000001"/>
    <n v="32.363999999999997"/>
    <n v="3.0584842463480002"/>
    <n v="0.95577636097810004"/>
    <n v="36.378259999999997"/>
  </r>
  <r>
    <n v="96881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77"/>
    <s v="Bike Wash - Dissolver"/>
    <s v="Cleaners"/>
    <s v="Accessories"/>
    <n v="14"/>
    <n v="4.6109999999999998"/>
    <n v="63.262920000000001"/>
    <n v="5.9785145284259"/>
    <n v="1.8682858565828"/>
    <n v="71.109720999999993"/>
  </r>
  <r>
    <n v="96882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58"/>
    <s v="Half-Finger Gloves, S"/>
    <s v="Gloves"/>
    <s v="Clothing"/>
    <n v="3"/>
    <n v="14.694000000000001"/>
    <n v="44.082000000000001"/>
    <n v="4.1658664734739999"/>
    <n v="1.3018333192631999"/>
    <n v="49.549698999999997"/>
  </r>
  <r>
    <n v="96883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07"/>
    <s v="Sport-100 Helmet, Red"/>
    <s v="Helmets"/>
    <s v="Accessories"/>
    <n v="10"/>
    <n v="20.994"/>
    <n v="209.94"/>
    <n v="19.8398894660209"/>
    <n v="6.1999656786471"/>
    <n v="235.97985499999999"/>
  </r>
  <r>
    <n v="96884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98"/>
    <s v="Road-750 Black, 48"/>
    <s v="Road Bikes"/>
    <s v="Bikes"/>
    <n v="2"/>
    <n v="323.99400000000003"/>
    <n v="647.98800000000006"/>
    <n v="61.236592813698998"/>
    <n v="19.1364359349108"/>
    <n v="728.36102900000003"/>
  </r>
  <r>
    <n v="96885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22"/>
    <s v="LL Road Frame - Black, 58"/>
    <s v="Road Frames"/>
    <s v="Components"/>
    <n v="2"/>
    <n v="202.33199999999999"/>
    <n v="404.66399999999999"/>
    <n v="38.241826383147"/>
    <n v="11.9505711697821"/>
    <n v="454.85639700000002"/>
  </r>
  <r>
    <n v="96886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59"/>
    <s v="Half-Finger Gloves, M"/>
    <s v="Gloves"/>
    <s v="Clothing"/>
    <n v="11"/>
    <n v="14.2042"/>
    <n v="153.12127599999999"/>
    <n v="14.4703686326383"/>
    <n v="4.5219903585340999"/>
    <n v="172.11363499999999"/>
  </r>
  <r>
    <n v="96887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73"/>
    <s v="Patch Kit/8 Patches"/>
    <s v="Tires and Tubes"/>
    <s v="Accessories"/>
    <n v="4"/>
    <n v="1.3740000000000001"/>
    <n v="5.4960000000000004"/>
    <n v="0.51938664620959996"/>
    <n v="0.16230833271340001"/>
    <n v="6.1776949999999999"/>
  </r>
  <r>
    <n v="96888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881"/>
    <s v="Short-Sleeve Classic Jersey, S"/>
    <s v="Jerseys"/>
    <s v="Clothing"/>
    <n v="4"/>
    <n v="32.393999999999998"/>
    <n v="129.57599999999999"/>
    <n v="12.2452773051783"/>
    <n v="3.8266492939715002"/>
    <n v="145.64792600000001"/>
  </r>
  <r>
    <n v="96889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939"/>
    <s v="ML Road Pedal"/>
    <s v="Pedals"/>
    <s v="Components"/>
    <n v="4"/>
    <n v="37.253999999999998"/>
    <n v="149.01599999999999"/>
    <n v="14.0824091105486"/>
    <n v="4.4007530035690001"/>
    <n v="167.49916200000001"/>
  </r>
  <r>
    <n v="96890"/>
    <n v="67339"/>
    <d v="2014-03-01T00:00:00"/>
    <d v="2014-03-13T00:00:00"/>
    <d v="2014-03-08T00:00:00"/>
    <n v="4"/>
    <x v="5"/>
    <n v="0"/>
    <n v="29795"/>
    <n v="290"/>
    <n v="7"/>
    <x v="3"/>
    <x v="1"/>
    <n v="5"/>
    <x v="0"/>
    <n v="716"/>
    <s v="Long-Sleeve Logo Jersey, XL"/>
    <s v="Jerseys"/>
    <s v="Clothing"/>
    <n v="5"/>
    <n v="29.994"/>
    <n v="149.97"/>
    <n v="14.1725646528492"/>
    <n v="4.4289266115399997"/>
    <n v="168.57149200000001"/>
  </r>
  <r>
    <n v="96893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1"/>
    <s v="HL Crankset"/>
    <s v="Cranksets"/>
    <s v="Components"/>
    <n v="3"/>
    <n v="242.994"/>
    <n v="728.98199999999997"/>
    <n v="70.169142555261303"/>
    <n v="21.927856602349401"/>
    <n v="821.07899999999995"/>
  </r>
  <r>
    <n v="96894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79"/>
    <s v="Touring-3000 Blue, 50"/>
    <s v="Touring Bikes"/>
    <s v="Bikes"/>
    <n v="1"/>
    <n v="445.41"/>
    <n v="445.41"/>
    <n v="42.873538421440998"/>
    <n v="13.3979804840894"/>
    <n v="501.68151799999998"/>
  </r>
  <r>
    <n v="96895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858"/>
    <s v="Half-Finger Gloves, S"/>
    <s v="Gloves"/>
    <s v="Clothing"/>
    <n v="2"/>
    <n v="14.694000000000001"/>
    <n v="29.388000000000002"/>
    <n v="2.8287814533336002"/>
    <n v="0.88399418618000003"/>
    <n v="33.100774999999999"/>
  </r>
  <r>
    <n v="96896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71"/>
    <s v="Touring-2000 Blue, 50"/>
    <s v="Touring Bikes"/>
    <s v="Bikes"/>
    <n v="2"/>
    <n v="728.91"/>
    <n v="1457.82"/>
    <n v="140.32442419690801"/>
    <n v="43.851381669282603"/>
    <n v="1641.9958059999999"/>
  </r>
  <r>
    <n v="96897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16"/>
    <s v="HL Touring Seat/Saddle"/>
    <s v="Saddles"/>
    <s v="Components"/>
    <n v="1"/>
    <n v="31.584"/>
    <n v="31.584"/>
    <n v="3.0401603859428001"/>
    <n v="0.95005010127629996"/>
    <n v="35.574210000000001"/>
  </r>
  <r>
    <n v="96898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47"/>
    <s v="HL Touring Handlebars"/>
    <s v="Handlebars"/>
    <s v="Components"/>
    <n v="1"/>
    <n v="54.942"/>
    <n v="54.942"/>
    <n v="5.2885160817018004"/>
    <n v="1.6526612419047999"/>
    <n v="61.883177000000003"/>
  </r>
  <r>
    <n v="96899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4"/>
    <s v="Touring-3000 Yellow, 58"/>
    <s v="Touring Bikes"/>
    <s v="Bikes"/>
    <n v="1"/>
    <n v="445.41"/>
    <n v="445.41"/>
    <n v="42.873538421440998"/>
    <n v="13.3979804840894"/>
    <n v="501.68151799999998"/>
  </r>
  <r>
    <n v="96900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9"/>
    <s v="Touring-1000 Blue, 60"/>
    <s v="Touring Bikes"/>
    <s v="Bikes"/>
    <n v="1"/>
    <n v="1430.442"/>
    <n v="1430.442"/>
    <n v="137.68911799610001"/>
    <n v="43.027848498286502"/>
    <n v="1611.158966"/>
  </r>
  <r>
    <n v="96901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894"/>
    <s v="Rear Derailleur"/>
    <s v="Derailleurs"/>
    <s v="Components"/>
    <n v="1"/>
    <n v="72.876000000000005"/>
    <n v="72.876000000000005"/>
    <n v="7.0147773646773004"/>
    <n v="2.1921178818582998"/>
    <n v="82.082894999999994"/>
  </r>
  <r>
    <n v="96902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94"/>
    <s v="LL Bottom Bracket"/>
    <s v="Bottom Brackets"/>
    <s v="Components"/>
    <n v="1"/>
    <n v="32.393999999999998"/>
    <n v="32.393999999999998"/>
    <n v="3.1181280250199999"/>
    <n v="0.97441498799220005"/>
    <n v="36.486542999999998"/>
  </r>
  <r>
    <n v="96903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9"/>
    <s v="Touring-3000 Blue, 58"/>
    <s v="Touring Bikes"/>
    <s v="Bikes"/>
    <n v="2"/>
    <n v="445.41"/>
    <n v="890.82"/>
    <n v="85.747076842882095"/>
    <n v="26.7959609681788"/>
    <n v="1003.363038"/>
  </r>
  <r>
    <n v="96904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5"/>
    <s v="Touring-1000 Yellow, 50"/>
    <s v="Touring Bikes"/>
    <s v="Bikes"/>
    <n v="1"/>
    <n v="1430.442"/>
    <n v="1430.442"/>
    <n v="137.68911799610001"/>
    <n v="43.027848498286502"/>
    <n v="1611.158966"/>
  </r>
  <r>
    <n v="96905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70"/>
    <s v="Touring-2000 Blue, 46"/>
    <s v="Touring Bikes"/>
    <s v="Bikes"/>
    <n v="1"/>
    <n v="728.91"/>
    <n v="728.91"/>
    <n v="70.162212098454404"/>
    <n v="21.925690834641301"/>
    <n v="820.99790299999995"/>
  </r>
  <r>
    <n v="96906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1"/>
    <s v="Touring-3000 Yellow, 44"/>
    <s v="Touring Bikes"/>
    <s v="Bikes"/>
    <n v="2"/>
    <n v="445.41"/>
    <n v="890.82"/>
    <n v="85.747076842882095"/>
    <n v="26.7959609681788"/>
    <n v="1003.363038"/>
  </r>
  <r>
    <n v="96907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6"/>
    <s v="Touring-1000 Yellow, 54"/>
    <s v="Touring Bikes"/>
    <s v="Bikes"/>
    <n v="1"/>
    <n v="1430.442"/>
    <n v="1430.442"/>
    <n v="137.68911799610001"/>
    <n v="43.027848498286502"/>
    <n v="1611.158966"/>
  </r>
  <r>
    <n v="96908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838957771638997"/>
    <n v="1.6512173967660999"/>
    <n v="61.829113"/>
  </r>
  <r>
    <n v="96909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96"/>
    <s v="HL Bottom Bracket"/>
    <s v="Bottom Brackets"/>
    <s v="Components"/>
    <n v="3"/>
    <n v="72.894000000000005"/>
    <n v="218.68199999999999"/>
    <n v="21.0495299366372"/>
    <n v="6.5779779713559003"/>
    <n v="246.30950799999999"/>
  </r>
  <r>
    <n v="96910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78"/>
    <s v="Touring-3000 Blue, 44"/>
    <s v="Touring Bikes"/>
    <s v="Bikes"/>
    <n v="1"/>
    <n v="445.41"/>
    <n v="445.41"/>
    <n v="42.873538421440998"/>
    <n v="13.3979804840894"/>
    <n v="501.68151799999998"/>
  </r>
  <r>
    <n v="96911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2"/>
    <s v="Touring-3000 Yellow, 50"/>
    <s v="Touring Bikes"/>
    <s v="Bikes"/>
    <n v="2"/>
    <n v="445.41"/>
    <n v="890.82"/>
    <n v="85.747076842882095"/>
    <n v="26.7959609681788"/>
    <n v="1003.363038"/>
  </r>
  <r>
    <n v="96912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4"/>
    <s v="Touring-1000 Yellow, 46"/>
    <s v="Touring Bikes"/>
    <s v="Bikes"/>
    <n v="4"/>
    <n v="1430.442"/>
    <n v="5721.768"/>
    <n v="550.75647198440004"/>
    <n v="172.11139399314499"/>
    <n v="6444.6358659999996"/>
  </r>
  <r>
    <n v="96913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0"/>
    <s v="Touring-3000 Blue, 62"/>
    <s v="Touring Bikes"/>
    <s v="Bikes"/>
    <n v="1"/>
    <n v="445.41"/>
    <n v="445.41"/>
    <n v="42.873538421440998"/>
    <n v="13.3979804840894"/>
    <n v="501.68151799999998"/>
  </r>
  <r>
    <n v="96914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3"/>
    <s v="Touring-3000 Yellow, 54"/>
    <s v="Touring Bikes"/>
    <s v="Bikes"/>
    <n v="2"/>
    <n v="445.41"/>
    <n v="890.82"/>
    <n v="85.747076842882095"/>
    <n v="26.7959609681788"/>
    <n v="1003.363038"/>
  </r>
  <r>
    <n v="96915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7"/>
    <s v="Touring-1000 Blue, 50"/>
    <s v="Touring Bikes"/>
    <s v="Bikes"/>
    <n v="3"/>
    <n v="1430.442"/>
    <n v="4291.326"/>
    <n v="413.0673539883"/>
    <n v="129.08354549485901"/>
    <n v="4833.4768990000002"/>
  </r>
  <r>
    <n v="96916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7"/>
    <s v="Touring-1000 Yellow, 60"/>
    <s v="Touring Bikes"/>
    <s v="Bikes"/>
    <n v="2"/>
    <n v="1430.442"/>
    <n v="2860.884"/>
    <n v="275.37823599220002"/>
    <n v="86.055696996572905"/>
    <n v="3222.3179329999998"/>
  </r>
  <r>
    <n v="96917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52"/>
    <s v="Chain"/>
    <s v="Chains"/>
    <s v="Components"/>
    <n v="4"/>
    <n v="12.144"/>
    <n v="48.576000000000001"/>
    <n v="4.6757481923619002"/>
    <n v="1.4611712803824"/>
    <n v="54.712918999999999"/>
  </r>
  <r>
    <n v="96918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256274237862002"/>
    <n v="6.0175855768910997"/>
    <n v="225.32586000000001"/>
  </r>
  <r>
    <n v="96919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892"/>
    <s v="HL Touring Frame - Blue, 54"/>
    <s v="Touring Frames"/>
    <s v="Components"/>
    <n v="1"/>
    <n v="602.346"/>
    <n v="602.346"/>
    <n v="57.9796241081281"/>
    <n v="18.118632165127199"/>
    <n v="678.444256"/>
  </r>
  <r>
    <n v="96920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889"/>
    <s v="HL Touring Frame - Yellow, 54"/>
    <s v="Touring Frames"/>
    <s v="Components"/>
    <n v="1"/>
    <n v="602.346"/>
    <n v="602.346"/>
    <n v="57.9796241081281"/>
    <n v="18.118632165127199"/>
    <n v="678.444256"/>
  </r>
  <r>
    <n v="96921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968"/>
    <s v="Touring-1000 Blue, 54"/>
    <s v="Touring Bikes"/>
    <s v="Bikes"/>
    <n v="2"/>
    <n v="1430.442"/>
    <n v="2860.884"/>
    <n v="275.37823599220002"/>
    <n v="86.055696996572905"/>
    <n v="3222.3179329999998"/>
  </r>
  <r>
    <n v="96922"/>
    <n v="67342"/>
    <d v="2014-03-01T00:00:00"/>
    <d v="2014-03-13T00:00:00"/>
    <d v="2014-03-08T00:00:00"/>
    <n v="2"/>
    <x v="2"/>
    <n v="0"/>
    <n v="29595"/>
    <n v="286"/>
    <n v="9"/>
    <x v="4"/>
    <x v="2"/>
    <n v="5"/>
    <x v="0"/>
    <n v="886"/>
    <s v="LL Touring Frame - Yellow, 62"/>
    <s v="Touring Frames"/>
    <s v="Components"/>
    <n v="2"/>
    <n v="200.05199999999999"/>
    <n v="400.10399999999998"/>
    <n v="38.512548475724003"/>
    <n v="12.0351711537821"/>
    <n v="450.65171900000001"/>
  </r>
  <r>
    <n v="96923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81"/>
    <s v="Short-Sleeve Classic Jersey, S"/>
    <s v="Jerseys"/>
    <s v="Clothing"/>
    <n v="3"/>
    <n v="32.393999999999998"/>
    <n v="97.182000000000002"/>
    <n v="9.2764775812600995"/>
    <n v="2.8988993760728001"/>
    <n v="109.357377"/>
  </r>
  <r>
    <n v="96924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94"/>
    <s v="Road-250 Black, 48"/>
    <s v="Road Bikes"/>
    <s v="Bikes"/>
    <n v="2"/>
    <n v="1466.01"/>
    <n v="2932.02"/>
    <n v="279.87505708676701"/>
    <n v="87.460959319965994"/>
    <n v="3299.3560160000002"/>
  </r>
  <r>
    <n v="96925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76"/>
    <s v="Road-350-W Yellow, 48"/>
    <s v="Road Bikes"/>
    <s v="Bikes"/>
    <n v="5"/>
    <n v="1020.5940000000001"/>
    <n v="5102.97"/>
    <n v="487.10241405654102"/>
    <n v="152.21951132018401"/>
    <n v="5742.2919250000004"/>
  </r>
  <r>
    <n v="96926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58"/>
    <s v="Half-Finger Gloves, S"/>
    <s v="Gloves"/>
    <s v="Clothing"/>
    <n v="7"/>
    <n v="14.694000000000001"/>
    <n v="102.858"/>
    <n v="9.8182783957240005"/>
    <n v="3.0682121382981999"/>
    <n v="115.74449"/>
  </r>
  <r>
    <n v="96927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64"/>
    <s v="Classic Vest, S"/>
    <s v="Vests"/>
    <s v="Clothing"/>
    <n v="8"/>
    <n v="38.1"/>
    <n v="304.8"/>
    <n v="29.0945891910855"/>
    <n v="9.0920595359941991"/>
    <n v="342.986649"/>
  </r>
  <r>
    <n v="96928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431653548308001"/>
    <n v="0.35723918964259999"/>
    <n v="13.476404"/>
  </r>
  <r>
    <n v="96929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5"/>
    <s v="Long-Sleeve Logo Jersey, L"/>
    <s v="Jerseys"/>
    <s v="Clothing"/>
    <n v="12"/>
    <n v="28.994199999999999"/>
    <n v="340.97179199999999"/>
    <n v="32.547356345105896"/>
    <n v="10.1710493207304"/>
    <n v="383.69019700000001"/>
  </r>
  <r>
    <n v="96930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40"/>
    <s v="HL Road Pedal"/>
    <s v="Pedals"/>
    <s v="Components"/>
    <n v="3"/>
    <n v="48.594000000000001"/>
    <n v="145.78200000000001"/>
    <n v="13.915575464090701"/>
    <n v="4.3486175304341002"/>
    <n v="164.04619299999999"/>
  </r>
  <r>
    <n v="96931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13"/>
    <s v="HL Road Handlebars"/>
    <s v="Handlebars"/>
    <s v="Components"/>
    <n v="2"/>
    <n v="72.162000000000006"/>
    <n v="144.32400000000001"/>
    <n v="13.7764025276057"/>
    <n v="4.3051259858032003"/>
    <n v="162.405529"/>
  </r>
  <r>
    <n v="96932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4"/>
    <s v="Long-Sleeve Logo Jersey, M"/>
    <s v="Jerseys"/>
    <s v="Clothing"/>
    <n v="5"/>
    <n v="29.994"/>
    <n v="149.97"/>
    <n v="14.3153397014012"/>
    <n v="4.4735438602790003"/>
    <n v="168.75888399999999"/>
  </r>
  <r>
    <n v="96933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80"/>
    <s v="Hydration Pack - 70 oz."/>
    <s v="Hydration Packs"/>
    <s v="Accessories"/>
    <n v="11"/>
    <n v="31.894200000000001"/>
    <n v="343.81947600000001"/>
    <n v="32.819181135545598"/>
    <n v="10.255994571608699"/>
    <n v="386.89465200000001"/>
  </r>
  <r>
    <n v="96934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76"/>
    <s v="Hitch Rack - 4-Bike"/>
    <s v="Bike Racks"/>
    <s v="Accessories"/>
    <n v="2"/>
    <n v="72"/>
    <n v="144"/>
    <n v="13.7454752083869"/>
    <n v="4.2954611981074997"/>
    <n v="162.04093599999999"/>
  </r>
  <r>
    <n v="96935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01"/>
    <s v="Road-550-W Yellow, 48"/>
    <s v="Road Bikes"/>
    <s v="Bikes"/>
    <n v="1"/>
    <n v="672.29399999999998"/>
    <n v="672.29399999999998"/>
    <n v="64.173614651022504"/>
    <n v="20.0542554911144"/>
    <n v="756.52187000000004"/>
  </r>
  <r>
    <n v="96936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77"/>
    <s v="Road-750 Black, 58"/>
    <s v="Road Bikes"/>
    <s v="Bikes"/>
    <n v="3"/>
    <n v="323.99400000000003"/>
    <n v="971.98199999999997"/>
    <n v="92.780239472210297"/>
    <n v="28.9938261545758"/>
    <n v="1093.756065"/>
  </r>
  <r>
    <n v="96937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77"/>
    <s v="Bike Wash - Dissolver"/>
    <s v="Cleaners"/>
    <s v="Accessories"/>
    <n v="17"/>
    <n v="4.3724999999999996"/>
    <n v="70.615875000000003"/>
    <n v="6.7406163828545003"/>
    <n v="2.1064427155062999"/>
    <n v="79.462934000000004"/>
  </r>
  <r>
    <n v="96938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97"/>
    <s v="Road-550-W Yellow, 38"/>
    <s v="Road Bikes"/>
    <s v="Bikes"/>
    <n v="1"/>
    <n v="672.29399999999998"/>
    <n v="672.29399999999998"/>
    <n v="64.173614651022504"/>
    <n v="20.0542554911144"/>
    <n v="756.52187000000004"/>
  </r>
  <r>
    <n v="96939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6"/>
    <s v="Long-Sleeve Logo Jersey, XL"/>
    <s v="Jerseys"/>
    <s v="Clothing"/>
    <n v="7"/>
    <n v="29.994"/>
    <n v="209.958"/>
    <n v="20.041475581961699"/>
    <n v="6.2629614043905999"/>
    <n v="236.26243700000001"/>
  </r>
  <r>
    <n v="96940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99"/>
    <s v="Road-550-W Yellow, 42"/>
    <s v="Road Bikes"/>
    <s v="Bikes"/>
    <n v="4"/>
    <n v="672.29399999999998"/>
    <n v="2689.1759999999999"/>
    <n v="256.69445860409002"/>
    <n v="80.217021964457601"/>
    <n v="3026.087481"/>
  </r>
  <r>
    <n v="96941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7"/>
    <s v="HL Road Frame - Red, 62"/>
    <s v="Road Frames"/>
    <s v="Components"/>
    <n v="1"/>
    <n v="858.9"/>
    <n v="858.9"/>
    <n v="81.986032336690897"/>
    <n v="25.6206362712119"/>
    <n v="966.50666799999999"/>
  </r>
  <r>
    <n v="96942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65"/>
    <s v="Classic Vest, M"/>
    <s v="Vests"/>
    <s v="Clothing"/>
    <n v="7"/>
    <n v="38.1"/>
    <n v="266.7"/>
    <n v="25.457765542199802"/>
    <n v="7.9555520939948998"/>
    <n v="300.11331799999999"/>
  </r>
  <r>
    <n v="96943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8"/>
    <s v="HL Road Frame - Red, 44"/>
    <s v="Road Frames"/>
    <s v="Components"/>
    <n v="1"/>
    <n v="858.9"/>
    <n v="858.9"/>
    <n v="81.986032336690897"/>
    <n v="25.6206362712119"/>
    <n v="966.50666799999999"/>
  </r>
  <r>
    <n v="96944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60"/>
    <s v="Half-Finger Gloves, L"/>
    <s v="Gloves"/>
    <s v="Clothing"/>
    <n v="1"/>
    <n v="14.694000000000001"/>
    <n v="14.694000000000001"/>
    <n v="1.4026111993890999"/>
    <n v="0.43831601975689999"/>
    <n v="16.534927"/>
  </r>
  <r>
    <n v="96945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22"/>
    <s v="ML Road Frame-W - Yellow, 38"/>
    <s v="Road Frames"/>
    <s v="Components"/>
    <n v="3"/>
    <n v="356.89800000000002"/>
    <n v="1070.694"/>
    <n v="102.202762727559"/>
    <n v="31.9383648058784"/>
    <n v="1204.8351279999999"/>
  </r>
  <r>
    <n v="96946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36"/>
    <s v="ML Road Frame-W - Yellow, 48"/>
    <s v="Road Frames"/>
    <s v="Components"/>
    <n v="1"/>
    <n v="356.89800000000002"/>
    <n v="356.89800000000002"/>
    <n v="34.067587575853203"/>
    <n v="10.6461216019595"/>
    <n v="401.61171000000002"/>
  </r>
  <r>
    <n v="96947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38"/>
    <s v="HL Road Frame - Black, 44"/>
    <s v="Road Frames"/>
    <s v="Components"/>
    <n v="2"/>
    <n v="858.9"/>
    <n v="1717.8"/>
    <n v="163.972064673381"/>
    <n v="51.2412725424239"/>
    <n v="1933.013338"/>
  </r>
  <r>
    <n v="96948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07"/>
    <s v="Sport-100 Helmet, Red"/>
    <s v="Helmets"/>
    <s v="Accessories"/>
    <n v="13"/>
    <n v="20.2942"/>
    <n v="258.54810800000001"/>
    <n v="24.679629227009201"/>
    <n v="7.7123844844312996"/>
    <n v="290.94012099999998"/>
  </r>
  <r>
    <n v="96949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99"/>
    <s v="Road-750 Black, 52"/>
    <s v="Road Bikes"/>
    <s v="Bikes"/>
    <n v="3"/>
    <n v="323.99400000000003"/>
    <n v="971.98199999999997"/>
    <n v="92.780239472210297"/>
    <n v="28.9938261545758"/>
    <n v="1093.756065"/>
  </r>
  <r>
    <n v="96950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93"/>
    <s v="Road-250 Black, 44"/>
    <s v="Road Bikes"/>
    <s v="Bikes"/>
    <n v="2"/>
    <n v="1466.01"/>
    <n v="2932.02"/>
    <n v="279.87505708676701"/>
    <n v="87.460959319965994"/>
    <n v="3299.3560160000002"/>
  </r>
  <r>
    <n v="96951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83"/>
    <s v="Short-Sleeve Classic Jersey, L"/>
    <s v="Jerseys"/>
    <s v="Clothing"/>
    <n v="8"/>
    <n v="32.393999999999998"/>
    <n v="259.15199999999999"/>
    <n v="24.737273550026899"/>
    <n v="7.7303983361941002"/>
    <n v="291.61967199999998"/>
  </r>
  <r>
    <n v="96952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98"/>
    <s v="Road-750 Black, 48"/>
    <s v="Road Bikes"/>
    <s v="Bikes"/>
    <n v="3"/>
    <n v="323.99400000000003"/>
    <n v="971.98199999999997"/>
    <n v="92.780239472210297"/>
    <n v="28.9938261545758"/>
    <n v="1093.756065"/>
  </r>
  <r>
    <n v="96953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73"/>
    <s v="Road-350-W Yellow, 40"/>
    <s v="Road Bikes"/>
    <s v="Bikes"/>
    <n v="6"/>
    <n v="1020.5940000000001"/>
    <n v="6123.5640000000003"/>
    <n v="584.522896867849"/>
    <n v="182.66341358422099"/>
    <n v="6890.7503109999998"/>
  </r>
  <r>
    <n v="96954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39"/>
    <s v="ML Road Pedal"/>
    <s v="Pedals"/>
    <s v="Components"/>
    <n v="2"/>
    <n v="37.253999999999998"/>
    <n v="74.507999999999996"/>
    <n v="7.1121379640728"/>
    <n v="2.2225432149208002"/>
    <n v="83.842680999999999"/>
  </r>
  <r>
    <n v="96955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13"/>
    <s v="HL Road Seat/Saddle"/>
    <s v="Saddles"/>
    <s v="Components"/>
    <n v="2"/>
    <n v="31.584"/>
    <n v="63.167999999999999"/>
    <n v="6.0296817914123997"/>
    <n v="1.8842756455698"/>
    <n v="71.081958"/>
  </r>
  <r>
    <n v="96956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38"/>
    <s v="LL Road Frame - Black, 52"/>
    <s v="Road Frames"/>
    <s v="Components"/>
    <n v="3"/>
    <n v="202.33199999999999"/>
    <n v="606.99599999999998"/>
    <n v="57.940614372152801"/>
    <n v="18.106442815322598"/>
    <n v="683.04305699999998"/>
  </r>
  <r>
    <n v="96957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73"/>
    <s v="Patch Kit/8 Patches"/>
    <s v="Tires and Tubes"/>
    <s v="Accessories"/>
    <n v="5"/>
    <n v="1.3740000000000001"/>
    <n v="6.87"/>
    <n v="0.65577371306679999"/>
    <n v="0.2049292946597"/>
    <n v="7.7307030000000001"/>
  </r>
  <r>
    <n v="96958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1"/>
    <s v="Sport-100 Helmet, Blue"/>
    <s v="Helmets"/>
    <s v="Accessories"/>
    <n v="11"/>
    <n v="20.2942"/>
    <n v="218.77147600000001"/>
    <n v="20.882763192084699"/>
    <n v="6.5258637945188003"/>
    <n v="246.180103"/>
  </r>
  <r>
    <n v="96959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08"/>
    <s v="Sport-100 Helmet, Black"/>
    <s v="Helmets"/>
    <s v="Accessories"/>
    <n v="11"/>
    <n v="20.2942"/>
    <n v="218.77147600000001"/>
    <n v="20.882763192084699"/>
    <n v="6.5258637945188003"/>
    <n v="246.180103"/>
  </r>
  <r>
    <n v="96960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4.84096562261601"/>
    <n v="60.887804528073801"/>
    <n v="2296.9167710000002"/>
  </r>
  <r>
    <n v="96961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84"/>
    <s v="Short-Sleeve Classic Jersey, XL"/>
    <s v="Jerseys"/>
    <s v="Clothing"/>
    <n v="11"/>
    <n v="31.3142"/>
    <n v="337.56707599999999"/>
    <n v="32.222360238372502"/>
    <n v="10.069488032754199"/>
    <n v="379.858924"/>
  </r>
  <r>
    <n v="96962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12"/>
    <s v="AWC Logo Cap"/>
    <s v="Caps"/>
    <s v="Clothing"/>
    <n v="6"/>
    <n v="5.3940000000000001"/>
    <n v="32.363999999999997"/>
    <n v="3.0892955530849"/>
    <n v="0.96540490427470005"/>
    <n v="36.418700999999999"/>
  </r>
  <r>
    <n v="96963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798"/>
    <s v="Road-550-W Yellow, 40"/>
    <s v="Road Bikes"/>
    <s v="Bikes"/>
    <n v="2"/>
    <n v="672.29399999999998"/>
    <n v="1344.588"/>
    <n v="128.34722930204501"/>
    <n v="40.1085109822288"/>
    <n v="1513.0437400000001"/>
  </r>
  <r>
    <n v="96964"/>
    <n v="67343"/>
    <d v="2014-03-01T00:00:00"/>
    <d v="2014-03-13T00:00:00"/>
    <d v="2014-03-08T00:00:00"/>
    <n v="5"/>
    <x v="0"/>
    <n v="0"/>
    <n v="29587"/>
    <n v="282"/>
    <n v="10"/>
    <x v="2"/>
    <x v="1"/>
    <n v="5"/>
    <x v="0"/>
    <n v="859"/>
    <s v="Half-Finger Gloves, M"/>
    <s v="Gloves"/>
    <s v="Clothing"/>
    <n v="8"/>
    <n v="14.694000000000001"/>
    <n v="117.55200000000001"/>
    <n v="11.2208895951131"/>
    <n v="3.5065281580551"/>
    <n v="132.27941799999999"/>
  </r>
  <r>
    <n v="96965"/>
    <n v="67344"/>
    <d v="2014-03-01T00:00:00"/>
    <d v="2014-03-13T00:00:00"/>
    <d v="2014-03-08T00:00:00"/>
    <n v="2"/>
    <x v="2"/>
    <n v="0"/>
    <n v="29648"/>
    <n v="286"/>
    <n v="9"/>
    <x v="4"/>
    <x v="2"/>
    <n v="5"/>
    <x v="0"/>
    <n v="865"/>
    <s v="Classic Vest, M"/>
    <s v="Vests"/>
    <s v="Clothing"/>
    <n v="2"/>
    <n v="38.1"/>
    <n v="76.2"/>
    <n v="6.7425244245735998"/>
    <n v="2.1070349395595001"/>
    <n v="85.049559000000002"/>
  </r>
  <r>
    <n v="96966"/>
    <n v="67344"/>
    <d v="2014-03-01T00:00:00"/>
    <d v="2014-03-13T00:00:00"/>
    <d v="2014-03-08T00:00:00"/>
    <n v="2"/>
    <x v="2"/>
    <n v="0"/>
    <n v="29648"/>
    <n v="286"/>
    <n v="9"/>
    <x v="4"/>
    <x v="2"/>
    <n v="5"/>
    <x v="0"/>
    <n v="714"/>
    <s v="Long-Sleeve Logo Jersey, M"/>
    <s v="Jerseys"/>
    <s v="Clothing"/>
    <n v="3"/>
    <n v="29.994"/>
    <n v="89.981999999999999"/>
    <n v="7.9620188027819001"/>
    <n v="2.4881262195727998"/>
    <n v="100.43214500000001"/>
  </r>
  <r>
    <n v="96967"/>
    <n v="67344"/>
    <d v="2014-03-01T00:00:00"/>
    <d v="2014-03-13T00:00:00"/>
    <d v="2014-03-08T00:00:00"/>
    <n v="2"/>
    <x v="2"/>
    <n v="0"/>
    <n v="29648"/>
    <n v="286"/>
    <n v="9"/>
    <x v="4"/>
    <x v="2"/>
    <n v="5"/>
    <x v="0"/>
    <n v="883"/>
    <s v="Short-Sleeve Classic Jersey, L"/>
    <s v="Jerseys"/>
    <s v="Clothing"/>
    <n v="1"/>
    <n v="32.393999999999998"/>
    <n v="32.393999999999998"/>
    <n v="2.8663692415963"/>
    <n v="0.89573871170719999"/>
    <n v="36.156108000000003"/>
  </r>
  <r>
    <n v="96968"/>
    <n v="67344"/>
    <d v="2014-03-01T00:00:00"/>
    <d v="2014-03-13T00:00:00"/>
    <d v="2014-03-08T00:00:00"/>
    <n v="2"/>
    <x v="2"/>
    <n v="0"/>
    <n v="29648"/>
    <n v="286"/>
    <n v="9"/>
    <x v="4"/>
    <x v="2"/>
    <n v="5"/>
    <x v="0"/>
    <n v="859"/>
    <s v="Half-Finger Gloves, M"/>
    <s v="Gloves"/>
    <s v="Clothing"/>
    <n v="3"/>
    <n v="14.694000000000001"/>
    <n v="44.082000000000001"/>
    <n v="3.9005769249875999"/>
    <n v="1.2189280079483"/>
    <n v="49.201504999999997"/>
  </r>
  <r>
    <n v="96969"/>
    <n v="67344"/>
    <d v="2014-03-01T00:00:00"/>
    <d v="2014-03-13T00:00:00"/>
    <d v="2014-03-08T00:00:00"/>
    <n v="2"/>
    <x v="2"/>
    <n v="0"/>
    <n v="29648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4.8572721228680003"/>
    <n v="1.5178946977976"/>
    <n v="61.269167000000003"/>
  </r>
  <r>
    <n v="96970"/>
    <n v="67344"/>
    <d v="2014-03-01T00:00:00"/>
    <d v="2014-03-13T00:00:00"/>
    <d v="2014-03-08T00:00:00"/>
    <n v="2"/>
    <x v="2"/>
    <n v="0"/>
    <n v="29648"/>
    <n v="286"/>
    <n v="9"/>
    <x v="4"/>
    <x v="2"/>
    <n v="5"/>
    <x v="0"/>
    <n v="881"/>
    <s v="Short-Sleeve Classic Jersey, S"/>
    <s v="Jerseys"/>
    <s v="Clothing"/>
    <n v="2"/>
    <n v="32.393999999999998"/>
    <n v="64.787999999999997"/>
    <n v="5.7327384831926"/>
    <n v="1.7914774234144999"/>
    <n v="72.312214999999995"/>
  </r>
  <r>
    <n v="96971"/>
    <n v="67345"/>
    <d v="2014-03-01T00:00:00"/>
    <d v="2014-03-13T00:00:00"/>
    <d v="2014-03-08T00:00:00"/>
    <n v="2"/>
    <x v="2"/>
    <n v="0"/>
    <n v="29829"/>
    <n v="286"/>
    <n v="9"/>
    <x v="4"/>
    <x v="2"/>
    <n v="5"/>
    <x v="0"/>
    <n v="965"/>
    <s v="Touring-3000 Yellow, 62"/>
    <s v="Touring Bikes"/>
    <s v="Bikes"/>
    <n v="1"/>
    <n v="445.41"/>
    <n v="445.41"/>
    <n v="42.908415939211899"/>
    <n v="13.408912776108901"/>
    <n v="501.727329"/>
  </r>
  <r>
    <n v="96972"/>
    <n v="67345"/>
    <d v="2014-03-01T00:00:00"/>
    <d v="2014-03-13T00:00:00"/>
    <d v="2014-03-08T00:00:00"/>
    <n v="2"/>
    <x v="2"/>
    <n v="0"/>
    <n v="29829"/>
    <n v="286"/>
    <n v="9"/>
    <x v="4"/>
    <x v="2"/>
    <n v="5"/>
    <x v="0"/>
    <n v="907"/>
    <s v="Rear Brakes"/>
    <s v="Brakes"/>
    <s v="Components"/>
    <n v="1"/>
    <n v="63.9"/>
    <n v="63.9"/>
    <n v="6.1557840607880996"/>
    <n v="1.9236872238911"/>
    <n v="71.979471000000004"/>
  </r>
  <r>
    <n v="96973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89"/>
    <s v="HL Touring Frame - Yellow, 54"/>
    <s v="Touring Frames"/>
    <s v="Components"/>
    <n v="2"/>
    <n v="602.346"/>
    <n v="1204.692"/>
    <n v="116.46542200204399"/>
    <n v="36.395443647730197"/>
    <n v="1357.552866"/>
  </r>
  <r>
    <n v="96974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57"/>
    <s v="Touring-1000 Yellow, 60"/>
    <s v="Touring Bikes"/>
    <s v="Bikes"/>
    <n v="8"/>
    <n v="1430.442"/>
    <n v="11443.536"/>
    <n v="1106.32115879875"/>
    <n v="345.725355210104"/>
    <n v="12895.582514"/>
  </r>
  <r>
    <n v="96975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53"/>
    <s v="Touring-2000 Blue, 60"/>
    <s v="Touring Bikes"/>
    <s v="Bikes"/>
    <n v="6"/>
    <n v="728.91"/>
    <n v="4373.46"/>
    <n v="422.81086328211899"/>
    <n v="132.128392133094"/>
    <n v="4928.3992550000003"/>
  </r>
  <r>
    <n v="96976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70"/>
    <s v="Touring-2000 Blue, 46"/>
    <s v="Touring Bikes"/>
    <s v="Bikes"/>
    <n v="1"/>
    <n v="728.91"/>
    <n v="728.91"/>
    <n v="70.468477213686498"/>
    <n v="22.0213986888491"/>
    <n v="821.39987599999995"/>
  </r>
  <r>
    <n v="96977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72"/>
    <s v="Touring-2000 Blue, 54"/>
    <s v="Touring Bikes"/>
    <s v="Bikes"/>
    <n v="3"/>
    <n v="728.91"/>
    <n v="2186.73"/>
    <n v="211.40543164105901"/>
    <n v="66.064196066547296"/>
    <n v="2464.1996279999998"/>
  </r>
  <r>
    <n v="96978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54"/>
    <s v="Touring-1000 Yellow, 46"/>
    <s v="Touring Bikes"/>
    <s v="Bikes"/>
    <n v="3"/>
    <n v="1430.442"/>
    <n v="4291.326"/>
    <n v="414.870434549533"/>
    <n v="129.647008203789"/>
    <n v="4835.8434429999998"/>
  </r>
  <r>
    <n v="96979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85"/>
    <s v="HL Touring Frame - Yellow, 60"/>
    <s v="Touring Frames"/>
    <s v="Components"/>
    <n v="3"/>
    <n v="602.346"/>
    <n v="1807.038"/>
    <n v="174.698133003067"/>
    <n v="54.593165471595199"/>
    <n v="2036.3292980000001"/>
  </r>
  <r>
    <n v="96980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61"/>
    <s v="Touring-3000 Yellow, 44"/>
    <s v="Touring Bikes"/>
    <s v="Bikes"/>
    <n v="1"/>
    <n v="445.41"/>
    <n v="445.41"/>
    <n v="43.060685730403101"/>
    <n v="13.4564640216217"/>
    <n v="501.92714999999998"/>
  </r>
  <r>
    <n v="96981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55"/>
    <s v="Touring-1000 Yellow, 50"/>
    <s v="Touring Bikes"/>
    <s v="Bikes"/>
    <n v="1"/>
    <n v="1430.442"/>
    <n v="1430.442"/>
    <n v="138.29014484984401"/>
    <n v="43.215669401263099"/>
    <n v="1611.9478140000001"/>
  </r>
  <r>
    <n v="96982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38.680659624788802"/>
    <n v="12.0877058909924"/>
    <n v="450.872366"/>
  </r>
  <r>
    <n v="96983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92"/>
    <s v="HL Touring Frame - Blue, 54"/>
    <s v="Touring Frames"/>
    <s v="Components"/>
    <n v="6"/>
    <n v="602.346"/>
    <n v="3614.076"/>
    <n v="349.396266006134"/>
    <n v="109.18633094319"/>
    <n v="4072.6585970000001"/>
  </r>
  <r>
    <n v="96984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95"/>
    <s v="LL Touring Frame - Blue, 50"/>
    <s v="Touring Frames"/>
    <s v="Components"/>
    <n v="2"/>
    <n v="200.05199999999999"/>
    <n v="400.10399999999998"/>
    <n v="38.680659624788802"/>
    <n v="12.0877058909924"/>
    <n v="450.872366"/>
  </r>
  <r>
    <n v="96985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62"/>
    <s v="Touring-3000 Yellow, 50"/>
    <s v="Touring Bikes"/>
    <s v="Bikes"/>
    <n v="2"/>
    <n v="445.41"/>
    <n v="890.82"/>
    <n v="86.121371460806103"/>
    <n v="26.912928043243401"/>
    <n v="1003.854299"/>
  </r>
  <r>
    <n v="96986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16"/>
    <s v="HL Touring Seat/Saddle"/>
    <s v="Saddles"/>
    <s v="Components"/>
    <n v="2"/>
    <n v="31.584"/>
    <n v="63.167999999999999"/>
    <n v="6.1068619838308997"/>
    <n v="1.9083943317793"/>
    <n v="71.183256"/>
  </r>
  <r>
    <n v="96987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93"/>
    <s v="HL Touring Frame - Blue, 60"/>
    <s v="Touring Frames"/>
    <s v="Components"/>
    <n v="3"/>
    <n v="602.346"/>
    <n v="1807.038"/>
    <n v="174.698133003067"/>
    <n v="54.593165471595199"/>
    <n v="2036.3292980000001"/>
  </r>
  <r>
    <n v="96988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79"/>
    <s v="Touring-3000 Blue, 50"/>
    <s v="Touring Bikes"/>
    <s v="Bikes"/>
    <n v="5"/>
    <n v="445.41"/>
    <n v="2227.0500000000002"/>
    <n v="215.30342865201499"/>
    <n v="67.282320108108493"/>
    <n v="2509.635749"/>
  </r>
  <r>
    <n v="96989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67"/>
    <s v="Touring-1000 Blue, 50"/>
    <s v="Touring Bikes"/>
    <s v="Bikes"/>
    <n v="2"/>
    <n v="1430.442"/>
    <n v="2860.884"/>
    <n v="276.58028969968802"/>
    <n v="86.431338802526199"/>
    <n v="3223.8956290000001"/>
  </r>
  <r>
    <n v="96990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96"/>
    <s v="LL Touring Frame - Blue, 54"/>
    <s v="Touring Frames"/>
    <s v="Components"/>
    <n v="2"/>
    <n v="200.05199999999999"/>
    <n v="400.10399999999998"/>
    <n v="38.680659624788802"/>
    <n v="12.0877058909924"/>
    <n v="450.872366"/>
  </r>
  <r>
    <n v="96991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38.680659624788802"/>
    <n v="12.0877058909924"/>
    <n v="450.872366"/>
  </r>
  <r>
    <n v="96992"/>
    <n v="67346"/>
    <d v="2014-03-01T00:00:00"/>
    <d v="2014-03-13T00:00:00"/>
    <d v="2014-03-08T00:00:00"/>
    <n v="5"/>
    <x v="0"/>
    <n v="0"/>
    <n v="29737"/>
    <n v="284"/>
    <n v="1"/>
    <x v="1"/>
    <x v="0"/>
    <n v="5"/>
    <x v="0"/>
    <n v="900"/>
    <s v="LL Touring Frame - Yellow, 50"/>
    <s v="Touring Frames"/>
    <s v="Components"/>
    <n v="2"/>
    <n v="200.05199999999999"/>
    <n v="400.10399999999998"/>
    <n v="38.680659624788802"/>
    <n v="12.0877058909924"/>
    <n v="450.872366"/>
  </r>
  <r>
    <n v="102008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60"/>
    <s v="Road-650 Red, 60"/>
    <s v="Road Bikes"/>
    <s v="Bikes"/>
    <n v="5"/>
    <n v="563.75279999999998"/>
    <n v="2818.7640000000001"/>
    <n v="225.60995124531499"/>
    <n v="70.503089748998605"/>
    <n v="3114.8770410000002"/>
  </r>
  <r>
    <n v="102009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63"/>
    <s v="Road-650 Red, 48"/>
    <s v="Road Bikes"/>
    <s v="Bikes"/>
    <n v="1"/>
    <n v="563.75279999999998"/>
    <n v="563.75279999999998"/>
    <n v="45.121990249063103"/>
    <n v="14.1006179497997"/>
    <n v="622.97540800000002"/>
  </r>
  <r>
    <n v="102010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15"/>
    <s v="Long-Sleeve Logo Jersey, L"/>
    <s v="Jerseys"/>
    <s v="Clothing"/>
    <n v="2"/>
    <n v="29.994"/>
    <n v="59.988"/>
    <n v="4.8013561104456004"/>
    <n v="1.5004233585582001"/>
    <n v="66.289778999999996"/>
  </r>
  <r>
    <n v="102011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65"/>
    <s v="Road-650 Black, 58"/>
    <s v="Road Bikes"/>
    <s v="Bikes"/>
    <n v="1"/>
    <n v="563.75279999999998"/>
    <n v="563.75279999999998"/>
    <n v="45.121990249063103"/>
    <n v="14.1006179497997"/>
    <n v="622.97540800000002"/>
  </r>
  <r>
    <n v="102012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61"/>
    <s v="Road-650 Red, 62"/>
    <s v="Road Bikes"/>
    <s v="Bikes"/>
    <n v="2"/>
    <n v="563.75279999999998"/>
    <n v="1127.5056"/>
    <n v="90.243980498126305"/>
    <n v="28.201235899599499"/>
    <n v="1245.950816"/>
  </r>
  <r>
    <n v="102013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62"/>
    <s v="Road-650 Red, 44"/>
    <s v="Road Bikes"/>
    <s v="Bikes"/>
    <n v="3"/>
    <n v="563.75279999999998"/>
    <n v="1691.2583999999999"/>
    <n v="135.36597074718901"/>
    <n v="42.301853849399201"/>
    <n v="1868.9262249999999"/>
  </r>
  <r>
    <n v="102014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712"/>
    <s v="AWC Logo Cap"/>
    <s v="Caps"/>
    <s v="Clothing"/>
    <n v="4"/>
    <n v="5.3940000000000001"/>
    <n v="21.576000000000001"/>
    <n v="1.7269130399242001"/>
    <n v="0.53966017177189995"/>
    <n v="23.842573000000002"/>
  </r>
  <r>
    <n v="102015"/>
    <n v="69309"/>
    <d v="2014-03-30T00:00:00"/>
    <d v="2014-04-12T00:00:00"/>
    <d v="2014-04-07T00:00:00"/>
    <n v="1"/>
    <x v="3"/>
    <n v="0"/>
    <n v="29586"/>
    <n v="288"/>
    <n v="8"/>
    <x v="5"/>
    <x v="1"/>
    <n v="5"/>
    <x v="0"/>
    <n v="854"/>
    <s v="Women's Tights, L"/>
    <s v="Tights"/>
    <s v="Clothing"/>
    <n v="4"/>
    <n v="48.743499999999997"/>
    <n v="194.97399999999999"/>
    <n v="15.605447860872401"/>
    <n v="4.8767010720731996"/>
    <n v="215.45614900000001"/>
  </r>
  <r>
    <n v="102016"/>
    <n v="69310"/>
    <d v="2014-03-30T00:00:00"/>
    <d v="2014-04-12T00:00:00"/>
    <d v="2014-04-07T00:00:00"/>
    <n v="3"/>
    <x v="1"/>
    <n v="0"/>
    <n v="29723"/>
    <n v="288"/>
    <n v="8"/>
    <x v="5"/>
    <x v="1"/>
    <n v="5"/>
    <x v="0"/>
    <n v="730"/>
    <s v="LL Road Frame - Red, 62"/>
    <s v="Road Frames"/>
    <s v="Components"/>
    <n v="1"/>
    <n v="249.5428"/>
    <n v="249.5428"/>
    <n v="19.9634"/>
    <n v="6.2385999999999999"/>
    <n v="275.7448"/>
  </r>
  <r>
    <n v="102195"/>
    <n v="69388"/>
    <d v="2014-03-31T00:00:00"/>
    <d v="2014-04-12T00:00:00"/>
    <d v="2014-04-07T00:00:00"/>
    <n v="2"/>
    <x v="2"/>
    <n v="0"/>
    <n v="29542"/>
    <n v="288"/>
    <n v="8"/>
    <x v="5"/>
    <x v="1"/>
    <n v="5"/>
    <x v="0"/>
    <n v="985"/>
    <s v="Mountain-500 Silver, 42"/>
    <s v="Mountain Bikes"/>
    <s v="Bikes"/>
    <n v="1"/>
    <n v="112.998"/>
    <n v="67.7988"/>
    <n v="7.3600585897909001"/>
    <n v="2.3000200595989"/>
    <n v="77.458878999999996"/>
  </r>
  <r>
    <n v="102196"/>
    <n v="69388"/>
    <d v="2014-03-31T00:00:00"/>
    <d v="2014-04-12T00:00:00"/>
    <d v="2014-04-07T00:00:00"/>
    <n v="2"/>
    <x v="2"/>
    <n v="0"/>
    <n v="29542"/>
    <n v="288"/>
    <n v="8"/>
    <x v="5"/>
    <x v="1"/>
    <n v="5"/>
    <x v="0"/>
    <n v="992"/>
    <s v="Mountain-500 Black, 48"/>
    <s v="Mountain Bikes"/>
    <s v="Bikes"/>
    <n v="1"/>
    <n v="323.99400000000003"/>
    <n v="323.99400000000003"/>
    <n v="35.171932582003002"/>
    <n v="10.991237296083"/>
    <n v="370.15717000000001"/>
  </r>
  <r>
    <n v="102197"/>
    <n v="69388"/>
    <d v="2014-03-31T00:00:00"/>
    <d v="2014-04-12T00:00:00"/>
    <d v="2014-04-07T00:00:00"/>
    <n v="2"/>
    <x v="2"/>
    <n v="0"/>
    <n v="29542"/>
    <n v="288"/>
    <n v="8"/>
    <x v="5"/>
    <x v="1"/>
    <n v="5"/>
    <x v="0"/>
    <n v="742"/>
    <s v="HL Mountain Frame - Silver, 46"/>
    <s v="Mountain Frames"/>
    <s v="Components"/>
    <n v="1"/>
    <n v="818.7"/>
    <n v="818.7"/>
    <n v="88.875908828206207"/>
    <n v="27.773742644318101"/>
    <n v="935.34965199999999"/>
  </r>
  <r>
    <n v="102198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876"/>
    <s v="Hitch Rack - 4-Bike"/>
    <s v="Bike Racks"/>
    <s v="Accessories"/>
    <n v="1"/>
    <n v="72"/>
    <n v="72"/>
    <n v="6.7769550420247002"/>
    <n v="2.1177984506327001"/>
    <n v="80.894752999999994"/>
  </r>
  <r>
    <n v="102199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782"/>
    <s v="Mountain-200 Black, 38"/>
    <s v="Mountain Bikes"/>
    <s v="Bikes"/>
    <n v="3"/>
    <n v="1376.9939999999999"/>
    <n v="4130.982"/>
    <n v="388.82610129740698"/>
    <n v="121.508156655439"/>
    <n v="4641.3162579999998"/>
  </r>
  <r>
    <n v="102200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869"/>
    <s v="Women's Mountain Shorts, L"/>
    <s v="Shorts"/>
    <s v="Clothing"/>
    <n v="4"/>
    <n v="41.994"/>
    <n v="167.976"/>
    <n v="15.8106361130436"/>
    <n v="4.9408237853261001"/>
    <n v="188.72746000000001"/>
  </r>
  <r>
    <n v="102201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864"/>
    <s v="Classic Vest, S"/>
    <s v="Vests"/>
    <s v="Clothing"/>
    <n v="3"/>
    <n v="38.1"/>
    <n v="114.3"/>
    <n v="10.758416129214201"/>
    <n v="3.3620050403794002"/>
    <n v="128.420421"/>
  </r>
  <r>
    <n v="102202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884"/>
    <s v="Short-Sleeve Classic Jersey, XL"/>
    <s v="Jerseys"/>
    <s v="Clothing"/>
    <n v="1"/>
    <n v="32.393999999999998"/>
    <n v="32.393999999999998"/>
    <n v="3.0490650226575999"/>
    <n v="0.95283281958050003"/>
    <n v="36.395898000000003"/>
  </r>
  <r>
    <n v="102203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867"/>
    <s v="Women's Mountain Shorts, S"/>
    <s v="Shorts"/>
    <s v="Clothing"/>
    <n v="9"/>
    <n v="41.994"/>
    <n v="377.94600000000003"/>
    <n v="35.573931254348203"/>
    <n v="11.116853516983801"/>
    <n v="424.63678499999997"/>
  </r>
  <r>
    <n v="102204"/>
    <n v="69389"/>
    <d v="2014-03-31T00:00:00"/>
    <d v="2014-04-12T00:00:00"/>
    <d v="2014-04-07T00:00:00"/>
    <n v="5"/>
    <x v="0"/>
    <n v="0"/>
    <n v="29797"/>
    <n v="289"/>
    <n v="6"/>
    <x v="0"/>
    <x v="0"/>
    <n v="5"/>
    <x v="0"/>
    <n v="868"/>
    <s v="Women's Mountain Shorts, M"/>
    <s v="Shorts"/>
    <s v="Clothing"/>
    <n v="5"/>
    <n v="41.994"/>
    <n v="209.97"/>
    <n v="19.763295141304599"/>
    <n v="6.1760297316577004"/>
    <n v="235.909325"/>
  </r>
  <r>
    <n v="102206"/>
    <n v="69391"/>
    <d v="2014-03-31T00:00:00"/>
    <d v="2014-04-12T00:00:00"/>
    <d v="2014-04-07T00:00:00"/>
    <n v="2"/>
    <x v="2"/>
    <n v="0"/>
    <n v="29620"/>
    <n v="289"/>
    <n v="6"/>
    <x v="0"/>
    <x v="0"/>
    <n v="5"/>
    <x v="0"/>
    <n v="782"/>
    <s v="Mountain-200 Black, 38"/>
    <s v="Mountain Bikes"/>
    <s v="Bikes"/>
    <n v="3"/>
    <n v="1376.9939999999999"/>
    <n v="4130.982"/>
    <n v="395.43322631607799"/>
    <n v="123.57291354895101"/>
    <n v="4649.9881400000004"/>
  </r>
  <r>
    <n v="102207"/>
    <n v="69391"/>
    <d v="2014-03-31T00:00:00"/>
    <d v="2014-04-12T00:00:00"/>
    <d v="2014-04-07T00:00:00"/>
    <n v="2"/>
    <x v="2"/>
    <n v="0"/>
    <n v="29620"/>
    <n v="289"/>
    <n v="6"/>
    <x v="0"/>
    <x v="0"/>
    <n v="5"/>
    <x v="0"/>
    <n v="868"/>
    <s v="Women's Mountain Shorts, M"/>
    <s v="Shorts"/>
    <s v="Clothing"/>
    <n v="1"/>
    <n v="41.994"/>
    <n v="41.994"/>
    <n v="4.0198245613071002"/>
    <n v="1.2561954836827001"/>
    <n v="47.270020000000002"/>
  </r>
  <r>
    <n v="102208"/>
    <n v="69391"/>
    <d v="2014-03-31T00:00:00"/>
    <d v="2014-04-12T00:00:00"/>
    <d v="2014-04-07T00:00:00"/>
    <n v="2"/>
    <x v="2"/>
    <n v="0"/>
    <n v="29620"/>
    <n v="289"/>
    <n v="6"/>
    <x v="0"/>
    <x v="0"/>
    <n v="5"/>
    <x v="0"/>
    <n v="869"/>
    <s v="Women's Mountain Shorts, L"/>
    <s v="Shorts"/>
    <s v="Clothing"/>
    <n v="2"/>
    <n v="41.994"/>
    <n v="83.988"/>
    <n v="8.0396491226140991"/>
    <n v="2.5123909673655"/>
    <n v="94.540040000000005"/>
  </r>
  <r>
    <n v="102209"/>
    <n v="69392"/>
    <d v="2014-03-31T00:00:00"/>
    <d v="2014-04-12T00:00:00"/>
    <d v="2014-04-07T00:00:00"/>
    <n v="5"/>
    <x v="0"/>
    <n v="0"/>
    <n v="29908"/>
    <n v="282"/>
    <n v="10"/>
    <x v="2"/>
    <x v="1"/>
    <n v="5"/>
    <x v="0"/>
    <n v="947"/>
    <s v="HL Touring Handlebars"/>
    <s v="Handlebars"/>
    <s v="Components"/>
    <n v="2"/>
    <n v="54.942"/>
    <n v="109.884"/>
    <n v="10.741986862171901"/>
    <n v="3.3568726648415002"/>
    <n v="123.98286"/>
  </r>
  <r>
    <n v="102210"/>
    <n v="69392"/>
    <d v="2014-03-31T00:00:00"/>
    <d v="2014-04-12T00:00:00"/>
    <d v="2014-04-07T00:00:00"/>
    <n v="5"/>
    <x v="0"/>
    <n v="0"/>
    <n v="29908"/>
    <n v="282"/>
    <n v="10"/>
    <x v="2"/>
    <x v="1"/>
    <n v="5"/>
    <x v="0"/>
    <n v="895"/>
    <s v="LL Touring Frame - Blue, 50"/>
    <s v="Touring Frames"/>
    <s v="Components"/>
    <n v="1"/>
    <n v="200.05199999999999"/>
    <n v="200.05199999999999"/>
    <n v="19.556586543547901"/>
    <n v="6.1114365180270003"/>
    <n v="225.720024"/>
  </r>
  <r>
    <n v="102211"/>
    <n v="69392"/>
    <d v="2014-03-31T00:00:00"/>
    <d v="2014-04-12T00:00:00"/>
    <d v="2014-04-07T00:00:00"/>
    <n v="5"/>
    <x v="0"/>
    <n v="0"/>
    <n v="29908"/>
    <n v="282"/>
    <n v="10"/>
    <x v="2"/>
    <x v="1"/>
    <n v="5"/>
    <x v="0"/>
    <n v="858"/>
    <s v="Half-Finger Gloves, S"/>
    <s v="Gloves"/>
    <s v="Clothing"/>
    <n v="2"/>
    <n v="14.694000000000001"/>
    <n v="29.388000000000002"/>
    <n v="2.8728978732619002"/>
    <n v="0.89778105888360005"/>
    <n v="33.158678999999999"/>
  </r>
  <r>
    <n v="102212"/>
    <n v="69392"/>
    <d v="2014-03-31T00:00:00"/>
    <d v="2014-04-12T00:00:00"/>
    <d v="2014-04-07T00:00:00"/>
    <n v="5"/>
    <x v="0"/>
    <n v="0"/>
    <n v="29908"/>
    <n v="282"/>
    <n v="10"/>
    <x v="2"/>
    <x v="1"/>
    <n v="5"/>
    <x v="0"/>
    <n v="941"/>
    <s v="Touring Pedal"/>
    <s v="Pedals"/>
    <s v="Components"/>
    <n v="1"/>
    <n v="48.594000000000001"/>
    <n v="48.594000000000001"/>
    <n v="4.7504287210184"/>
    <n v="1.4845097582479001"/>
    <n v="54.828938999999998"/>
  </r>
  <r>
    <n v="102265"/>
    <n v="69395"/>
    <d v="2014-03-31T00:00:00"/>
    <d v="2014-04-12T00:00:00"/>
    <d v="2014-04-07T00:00:00"/>
    <n v="1"/>
    <x v="3"/>
    <n v="0"/>
    <n v="29713"/>
    <n v="282"/>
    <n v="10"/>
    <x v="2"/>
    <x v="1"/>
    <n v="5"/>
    <x v="0"/>
    <n v="961"/>
    <s v="Touring-3000 Yellow, 44"/>
    <s v="Touring Bikes"/>
    <s v="Bikes"/>
    <n v="2"/>
    <n v="445.41"/>
    <n v="890.82"/>
    <n v="85.518699999999995"/>
    <n v="26.724599999999999"/>
    <n v="1003.0633"/>
  </r>
  <r>
    <n v="102280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889"/>
    <s v="HL Touring Frame - Yellow, 54"/>
    <s v="Touring Frames"/>
    <s v="Components"/>
    <n v="1"/>
    <n v="602.346"/>
    <n v="602.346"/>
    <n v="58.036197030552501"/>
    <n v="18.1363122906325"/>
    <n v="678.51850899999999"/>
  </r>
  <r>
    <n v="102281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64"/>
    <s v="Touring-3000 Yellow, 58"/>
    <s v="Touring Bikes"/>
    <s v="Bikes"/>
    <n v="1"/>
    <n v="445.41"/>
    <n v="445.41"/>
    <n v="42.915371762041097"/>
    <n v="13.411054207001699"/>
    <n v="501.73642599999999"/>
  </r>
  <r>
    <n v="102282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894"/>
    <s v="Rear Derailleur"/>
    <s v="Derailleurs"/>
    <s v="Components"/>
    <n v="1"/>
    <n v="202.33199999999999"/>
    <n v="72.876000000000005"/>
    <n v="7.0216219495083001"/>
    <n v="2.1942569461607002"/>
    <n v="82.091879000000006"/>
  </r>
  <r>
    <n v="102283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94"/>
    <s v="LL Bottom Bracket"/>
    <s v="Bottom Brackets"/>
    <s v="Components"/>
    <n v="1"/>
    <n v="32.393999999999998"/>
    <n v="32.393999999999998"/>
    <n v="3.1211705010205"/>
    <n v="0.97536582021420004"/>
    <n v="36.490537000000003"/>
  </r>
  <r>
    <n v="102284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79"/>
    <s v="Touring-3000 Blue, 50"/>
    <s v="Touring Bikes"/>
    <s v="Bikes"/>
    <n v="3"/>
    <n v="445.41"/>
    <n v="1336.23"/>
    <n v="128.746115286123"/>
    <n v="40.2331626210051"/>
    <n v="1505.209278"/>
  </r>
  <r>
    <n v="102285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9"/>
    <s v="Touring-3000 Blue, 58"/>
    <s v="Touring Bikes"/>
    <s v="Bikes"/>
    <n v="3"/>
    <n v="445.41"/>
    <n v="1336.23"/>
    <n v="128.746115286123"/>
    <n v="40.2331626210051"/>
    <n v="1505.209278"/>
  </r>
  <r>
    <n v="102286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61"/>
    <s v="Touring-3000 Yellow, 44"/>
    <s v="Touring Bikes"/>
    <s v="Bikes"/>
    <n v="1"/>
    <n v="445.41"/>
    <n v="445.41"/>
    <n v="42.915371762041097"/>
    <n v="13.411054207001699"/>
    <n v="501.73642599999999"/>
  </r>
  <r>
    <n v="102287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65"/>
    <s v="Touring-3000 Yellow, 62"/>
    <s v="Touring Bikes"/>
    <s v="Bikes"/>
    <n v="4"/>
    <n v="445.41"/>
    <n v="1781.64"/>
    <n v="171.66148704816399"/>
    <n v="53.644216828006797"/>
    <n v="2006.945704"/>
  </r>
  <r>
    <n v="102288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71"/>
    <s v="Touring-2000 Blue, 50"/>
    <s v="Touring Bikes"/>
    <s v="Bikes"/>
    <n v="1"/>
    <n v="728.91"/>
    <n v="728.91"/>
    <n v="70.230672034910199"/>
    <n v="21.947085880482302"/>
    <n v="821.08775800000001"/>
  </r>
  <r>
    <n v="102289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72"/>
    <s v="Touring-2000 Blue, 54"/>
    <s v="Touring Bikes"/>
    <s v="Bikes"/>
    <n v="2"/>
    <n v="728.91"/>
    <n v="1457.82"/>
    <n v="140.46134406982"/>
    <n v="43.894171760964497"/>
    <n v="1642.175516"/>
  </r>
  <r>
    <n v="102290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66"/>
    <s v="Touring-1000 Blue, 46"/>
    <s v="Touring Bikes"/>
    <s v="Bikes"/>
    <n v="2"/>
    <n v="1430.442"/>
    <n v="2860.884"/>
    <n v="275.64693300122298"/>
    <n v="86.139669975851106"/>
    <n v="3222.670603"/>
  </r>
  <r>
    <n v="102291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68"/>
    <s v="Touring-1000 Blue, 54"/>
    <s v="Touring Bikes"/>
    <s v="Bikes"/>
    <n v="1"/>
    <n v="1430.442"/>
    <n v="1430.442"/>
    <n v="137.823466500611"/>
    <n v="43.069834987925503"/>
    <n v="1611.335302"/>
  </r>
  <r>
    <n v="102292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69"/>
    <s v="Touring-1000 Blue, 60"/>
    <s v="Touring Bikes"/>
    <s v="Bikes"/>
    <n v="1"/>
    <n v="1430.442"/>
    <n v="1430.442"/>
    <n v="137.823466500611"/>
    <n v="43.069834987925503"/>
    <n v="1611.335302"/>
  </r>
  <r>
    <n v="102293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4"/>
    <s v="Touring-1000 Yellow, 46"/>
    <s v="Touring Bikes"/>
    <s v="Bikes"/>
    <n v="3"/>
    <n v="1430.442"/>
    <n v="4291.326"/>
    <n v="413.470399501835"/>
    <n v="129.209504963776"/>
    <n v="4834.005905"/>
  </r>
  <r>
    <n v="102294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2"/>
    <s v="Chain"/>
    <s v="Chains"/>
    <s v="Components"/>
    <n v="2"/>
    <n v="12.144"/>
    <n v="24.288"/>
    <n v="2.3401552487741002"/>
    <n v="0.73129854421689999"/>
    <n v="27.359453999999999"/>
  </r>
  <r>
    <n v="102295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48"/>
    <s v="Front Brakes"/>
    <s v="Brakes"/>
    <s v="Components"/>
    <n v="2"/>
    <n v="63.9"/>
    <n v="127.8"/>
    <n v="12.313563932531499"/>
    <n v="3.8479888813784999"/>
    <n v="143.96155300000001"/>
  </r>
  <r>
    <n v="102296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45"/>
    <s v="Front Derailleur"/>
    <s v="Derailleurs"/>
    <s v="Components"/>
    <n v="2"/>
    <n v="54.893999999999998"/>
    <n v="109.788"/>
    <n v="10.5781029501155"/>
    <n v="3.3056573028857001"/>
    <n v="123.67176000000001"/>
  </r>
  <r>
    <n v="102297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892"/>
    <s v="HL Touring Frame - Blue, 54"/>
    <s v="Touring Frames"/>
    <s v="Components"/>
    <n v="1"/>
    <n v="602.346"/>
    <n v="602.346"/>
    <n v="58.036197030552501"/>
    <n v="18.1363122906325"/>
    <n v="678.51850899999999"/>
  </r>
  <r>
    <n v="102298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885"/>
    <s v="HL Touring Frame - Yellow, 60"/>
    <s v="Touring Frames"/>
    <s v="Components"/>
    <n v="2"/>
    <n v="602.346"/>
    <n v="1204.692"/>
    <n v="116.072394061105"/>
    <n v="36.272624581265099"/>
    <n v="1357.0370190000001"/>
  </r>
  <r>
    <n v="102299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78"/>
    <s v="Touring-3000 Blue, 44"/>
    <s v="Touring Bikes"/>
    <s v="Bikes"/>
    <n v="2"/>
    <n v="445.41"/>
    <n v="890.82"/>
    <n v="85.830743524082095"/>
    <n v="26.822108414003399"/>
    <n v="1003.472852"/>
  </r>
  <r>
    <n v="102300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6"/>
    <s v="Touring-1000 Yellow, 54"/>
    <s v="Touring Bikes"/>
    <s v="Bikes"/>
    <n v="1"/>
    <n v="1430.442"/>
    <n v="1430.442"/>
    <n v="137.823466500611"/>
    <n v="43.069834987925503"/>
    <n v="1611.335302"/>
  </r>
  <r>
    <n v="102301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49"/>
    <s v="LL Crankset"/>
    <s v="Cranksets"/>
    <s v="Components"/>
    <n v="1"/>
    <n v="105.294"/>
    <n v="105.294"/>
    <n v="10.145104856901201"/>
    <n v="3.1703453933949"/>
    <n v="118.60945"/>
  </r>
  <r>
    <n v="102302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96"/>
    <s v="HL Bottom Bracket"/>
    <s v="Bottom Brackets"/>
    <s v="Components"/>
    <n v="1"/>
    <n v="72.894000000000005"/>
    <n v="72.894000000000005"/>
    <n v="7.0233562542875996"/>
    <n v="2.1947989164256998"/>
    <n v="82.112155000000001"/>
  </r>
  <r>
    <n v="102303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3"/>
    <s v="Touring-2000 Blue, 60"/>
    <s v="Touring Bikes"/>
    <s v="Bikes"/>
    <n v="2"/>
    <n v="728.91"/>
    <n v="1457.82"/>
    <n v="140.46134406982"/>
    <n v="43.894171760964497"/>
    <n v="1642.175516"/>
  </r>
  <r>
    <n v="102304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1"/>
    <s v="HL Crankset"/>
    <s v="Cranksets"/>
    <s v="Components"/>
    <n v="2"/>
    <n v="242.994"/>
    <n v="485.988"/>
    <n v="46.825072836018101"/>
    <n v="14.632835841028101"/>
    <n v="547.44590900000003"/>
  </r>
  <r>
    <n v="102305"/>
    <n v="69397"/>
    <d v="2014-03-31T00:00:00"/>
    <d v="2014-04-12T00:00:00"/>
    <d v="2014-04-07T00:00:00"/>
    <n v="4"/>
    <x v="5"/>
    <n v="0"/>
    <n v="29928"/>
    <n v="289"/>
    <n v="6"/>
    <x v="0"/>
    <x v="0"/>
    <n v="5"/>
    <x v="0"/>
    <n v="955"/>
    <s v="Touring-1000 Yellow, 50"/>
    <s v="Touring Bikes"/>
    <s v="Bikes"/>
    <n v="1"/>
    <n v="1430.442"/>
    <n v="1430.442"/>
    <n v="137.823466500611"/>
    <n v="43.069834987925503"/>
    <n v="1611.335302"/>
  </r>
  <r>
    <n v="102306"/>
    <n v="69398"/>
    <d v="2014-03-31T00:00:00"/>
    <d v="2014-04-12T00:00:00"/>
    <d v="2014-04-07T00:00:00"/>
    <n v="2"/>
    <x v="2"/>
    <n v="0"/>
    <n v="29567"/>
    <n v="289"/>
    <n v="6"/>
    <x v="0"/>
    <x v="0"/>
    <n v="5"/>
    <x v="0"/>
    <n v="907"/>
    <s v="Rear Brakes"/>
    <s v="Brakes"/>
    <s v="Components"/>
    <n v="1"/>
    <n v="63.9"/>
    <n v="63.9"/>
    <n v="5.8977826882573998"/>
    <n v="1.8430534129752001"/>
    <n v="71.640835999999993"/>
  </r>
  <r>
    <n v="102307"/>
    <n v="69398"/>
    <d v="2014-03-31T00:00:00"/>
    <d v="2014-04-12T00:00:00"/>
    <d v="2014-04-07T00:00:00"/>
    <n v="2"/>
    <x v="2"/>
    <n v="0"/>
    <n v="29567"/>
    <n v="289"/>
    <n v="6"/>
    <x v="0"/>
    <x v="0"/>
    <n v="5"/>
    <x v="0"/>
    <n v="881"/>
    <s v="Short-Sleeve Classic Jersey, S"/>
    <s v="Jerseys"/>
    <s v="Clothing"/>
    <n v="5"/>
    <n v="32.393999999999998"/>
    <n v="161.97"/>
    <n v="14.949356213099501"/>
    <n v="4.6716644960811999"/>
    <n v="181.59101999999999"/>
  </r>
  <r>
    <n v="102308"/>
    <n v="69398"/>
    <d v="2014-03-31T00:00:00"/>
    <d v="2014-04-12T00:00:00"/>
    <d v="2014-04-07T00:00:00"/>
    <n v="2"/>
    <x v="2"/>
    <n v="0"/>
    <n v="29567"/>
    <n v="289"/>
    <n v="6"/>
    <x v="0"/>
    <x v="0"/>
    <n v="5"/>
    <x v="0"/>
    <n v="859"/>
    <s v="Half-Finger Gloves, M"/>
    <s v="Gloves"/>
    <s v="Clothing"/>
    <n v="7"/>
    <n v="14.694000000000001"/>
    <n v="102.858"/>
    <n v="9.4934918896523008"/>
    <n v="2.9667102965852998"/>
    <n v="115.318202"/>
  </r>
  <r>
    <n v="102309"/>
    <n v="69398"/>
    <d v="2014-03-31T00:00:00"/>
    <d v="2014-04-12T00:00:00"/>
    <d v="2014-04-07T00:00:00"/>
    <n v="2"/>
    <x v="2"/>
    <n v="0"/>
    <n v="29567"/>
    <n v="289"/>
    <n v="6"/>
    <x v="0"/>
    <x v="0"/>
    <n v="5"/>
    <x v="0"/>
    <n v="978"/>
    <s v="Touring-3000 Blue, 44"/>
    <s v="Touring Bikes"/>
    <s v="Bikes"/>
    <n v="1"/>
    <n v="445.41"/>
    <n v="445.41"/>
    <n v="41.110037358008498"/>
    <n v="12.8468610434002"/>
    <n v="499.36689799999999"/>
  </r>
  <r>
    <n v="102310"/>
    <n v="69398"/>
    <d v="2014-03-31T00:00:00"/>
    <d v="2014-04-12T00:00:00"/>
    <d v="2014-04-07T00:00:00"/>
    <n v="2"/>
    <x v="2"/>
    <n v="0"/>
    <n v="29567"/>
    <n v="289"/>
    <n v="6"/>
    <x v="0"/>
    <x v="0"/>
    <n v="5"/>
    <x v="0"/>
    <n v="714"/>
    <s v="Long-Sleeve Logo Jersey, M"/>
    <s v="Jerseys"/>
    <s v="Clothing"/>
    <n v="3"/>
    <n v="29.994"/>
    <n v="89.981999999999999"/>
    <n v="8.3050748334080993"/>
    <n v="2.5953307074543002"/>
    <n v="100.882406"/>
  </r>
  <r>
    <n v="102311"/>
    <n v="69398"/>
    <d v="2014-03-31T00:00:00"/>
    <d v="2014-04-12T00:00:00"/>
    <d v="2014-04-07T00:00:00"/>
    <n v="2"/>
    <x v="2"/>
    <n v="0"/>
    <n v="29567"/>
    <n v="289"/>
    <n v="6"/>
    <x v="0"/>
    <x v="0"/>
    <n v="5"/>
    <x v="0"/>
    <n v="877"/>
    <s v="Bike Wash - Dissolver"/>
    <s v="Cleaners"/>
    <s v="Accessories"/>
    <n v="1"/>
    <n v="4.7699999999999996"/>
    <n v="4.7699999999999996"/>
    <n v="0.44025701757410002"/>
    <n v="0.13758004350379999"/>
    <n v="5.3478370000000002"/>
  </r>
  <r>
    <n v="102350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75"/>
    <s v="Racing Socks, L"/>
    <s v="Socks"/>
    <s v="Clothing"/>
    <n v="3"/>
    <n v="5.3940000000000001"/>
    <n v="16.181999999999999"/>
    <n v="1.5119724967189001"/>
    <n v="0.47249129954109997"/>
    <n v="18.166463"/>
  </r>
  <r>
    <n v="102351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712"/>
    <s v="AWC Logo Cap"/>
    <s v="Caps"/>
    <s v="Clothing"/>
    <n v="1"/>
    <n v="5.3940000000000001"/>
    <n v="5.3940000000000001"/>
    <n v="0.50399083223959995"/>
    <n v="0.157497099847"/>
    <n v="6.0554880000000004"/>
  </r>
  <r>
    <n v="102352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938"/>
    <s v="LL Road Pedal"/>
    <s v="Pedals"/>
    <s v="Components"/>
    <n v="2"/>
    <n v="24.294"/>
    <n v="48.588000000000001"/>
    <n v="4.5398417791729004"/>
    <n v="1.4187002386665"/>
    <n v="54.546542000000002"/>
  </r>
  <r>
    <n v="102353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64"/>
    <s v="Classic Vest, S"/>
    <s v="Vests"/>
    <s v="Clothing"/>
    <n v="4"/>
    <n v="38.1"/>
    <n v="152.4"/>
    <n v="14.239563002098301"/>
    <n v="4.4498624428413001"/>
    <n v="171.08942500000001"/>
  </r>
  <r>
    <n v="102354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83"/>
    <s v="Short-Sleeve Classic Jersey, L"/>
    <s v="Jerseys"/>
    <s v="Clothing"/>
    <n v="1"/>
    <n v="32.393999999999998"/>
    <n v="32.393999999999998"/>
    <n v="3.0267480570208001"/>
    <n v="0.94585855625589998"/>
    <n v="36.366607000000002"/>
  </r>
  <r>
    <n v="102355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998"/>
    <s v="Road-750 Black, 48"/>
    <s v="Road Bikes"/>
    <s v="Bikes"/>
    <n v="1"/>
    <n v="323.99400000000003"/>
    <n v="323.99400000000003"/>
    <n v="30.272526084657599"/>
    <n v="9.4601622854719007"/>
    <n v="363.72668800000002"/>
  </r>
  <r>
    <n v="102356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5.359662484012304"/>
    <n v="29.799887860821102"/>
    <n v="1145.7535499999999"/>
  </r>
  <r>
    <n v="102357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77"/>
    <s v="Bike Wash - Dissolver"/>
    <s v="Cleaners"/>
    <s v="Accessories"/>
    <n v="5"/>
    <n v="4.7699999999999996"/>
    <n v="23.85"/>
    <n v="2.2284355485566998"/>
    <n v="0.6963859531612"/>
    <n v="26.774822"/>
  </r>
  <r>
    <n v="102358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70"/>
    <s v="Water Bottle - 30 oz."/>
    <s v="Bottles and Cages"/>
    <s v="Accessories"/>
    <n v="2"/>
    <n v="2.9940000000000002"/>
    <n v="5.9880000000000004"/>
    <n v="0.55949149118480002"/>
    <n v="0.174841051888"/>
    <n v="6.7223319999999998"/>
  </r>
  <r>
    <n v="102359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999"/>
    <s v="Road-750 Black, 52"/>
    <s v="Road Bikes"/>
    <s v="Bikes"/>
    <n v="2"/>
    <n v="323.99400000000003"/>
    <n v="647.98800000000006"/>
    <n v="60.545052169315298"/>
    <n v="18.920324570943698"/>
    <n v="727.45337700000005"/>
  </r>
  <r>
    <n v="102360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939"/>
    <s v="ML Road Pedal"/>
    <s v="Pedals"/>
    <s v="Components"/>
    <n v="4"/>
    <n v="37.253999999999998"/>
    <n v="149.01599999999999"/>
    <n v="13.923377429925701"/>
    <n v="4.3510544736380004"/>
    <n v="167.29043100000001"/>
  </r>
  <r>
    <n v="102361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940"/>
    <s v="HL Road Pedal"/>
    <s v="Pedals"/>
    <s v="Components"/>
    <n v="1"/>
    <n v="48.594000000000001"/>
    <n v="48.594000000000001"/>
    <n v="4.5404023918894998"/>
    <n v="1.4188754301012001"/>
    <n v="54.553277000000001"/>
  </r>
  <r>
    <n v="102362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84"/>
    <s v="Short-Sleeve Classic Jersey, XL"/>
    <s v="Jerseys"/>
    <s v="Clothing"/>
    <n v="3"/>
    <n v="32.393999999999998"/>
    <n v="97.182000000000002"/>
    <n v="9.0802441710624002"/>
    <n v="2.8375756687677001"/>
    <n v="109.09981999999999"/>
  </r>
  <r>
    <n v="102363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74"/>
    <s v="Racing Socks, M"/>
    <s v="Socks"/>
    <s v="Clothing"/>
    <n v="2"/>
    <n v="5.3940000000000001"/>
    <n v="10.788"/>
    <n v="1.0079816644791999"/>
    <n v="0.314994199694"/>
    <n v="12.110976000000001"/>
  </r>
  <r>
    <n v="102364"/>
    <n v="69400"/>
    <d v="2014-03-31T00:00:00"/>
    <d v="2014-04-12T00:00:00"/>
    <d v="2014-04-07T00:00:00"/>
    <n v="5"/>
    <x v="0"/>
    <n v="0"/>
    <n v="29677"/>
    <n v="289"/>
    <n v="6"/>
    <x v="0"/>
    <x v="0"/>
    <n v="5"/>
    <x v="0"/>
    <n v="876"/>
    <s v="Hitch Rack - 4-Bike"/>
    <s v="Bike Racks"/>
    <s v="Accessories"/>
    <n v="4"/>
    <n v="72"/>
    <n v="288"/>
    <n v="26.909410397666001"/>
    <n v="8.4091888683613991"/>
    <n v="323.31859900000001"/>
  </r>
  <r>
    <n v="102399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868"/>
    <s v="Women's Mountain Shorts, M"/>
    <s v="Shorts"/>
    <s v="Clothing"/>
    <n v="4"/>
    <n v="41.994"/>
    <n v="167.976"/>
    <n v="15.7596994541063"/>
    <n v="4.9249066568532003"/>
    <n v="188.660606"/>
  </r>
  <r>
    <n v="102400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782"/>
    <s v="Mountain-200 Black, 38"/>
    <s v="Mountain Bikes"/>
    <s v="Bikes"/>
    <n v="3"/>
    <n v="1376.9939999999999"/>
    <n v="4130.982"/>
    <n v="387.57343174217198"/>
    <n v="121.11671162035501"/>
    <n v="4639.6721440000001"/>
  </r>
  <r>
    <n v="102401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867"/>
    <s v="Women's Mountain Shorts, S"/>
    <s v="Shorts"/>
    <s v="Clothing"/>
    <n v="12"/>
    <n v="40.594200000000001"/>
    <n v="477.38779199999999"/>
    <n v="44.789065848570203"/>
    <n v="13.9965847187769"/>
    <n v="536.17344300000002"/>
  </r>
  <r>
    <n v="102402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869"/>
    <s v="Women's Mountain Shorts, L"/>
    <s v="Shorts"/>
    <s v="Clothing"/>
    <n v="6"/>
    <n v="41.994"/>
    <n v="251.964"/>
    <n v="23.639549181159499"/>
    <n v="7.3873599852798"/>
    <n v="282.99090899999999"/>
  </r>
  <r>
    <n v="102403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864"/>
    <s v="Classic Vest, S"/>
    <s v="Vests"/>
    <s v="Clothing"/>
    <n v="4"/>
    <n v="38.1"/>
    <n v="152.4"/>
    <n v="14.2983414107123"/>
    <n v="4.4682322147475002"/>
    <n v="171.166573"/>
  </r>
  <r>
    <n v="102404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876"/>
    <s v="Hitch Rack - 4-Bike"/>
    <s v="Bike Racks"/>
    <s v="Accessories"/>
    <n v="2"/>
    <n v="72"/>
    <n v="144"/>
    <n v="13.5102438526415"/>
    <n v="4.2219516989740002"/>
    <n v="161.73219599999999"/>
  </r>
  <r>
    <n v="102405"/>
    <n v="69404"/>
    <d v="2014-03-31T00:00:00"/>
    <d v="2014-04-12T00:00:00"/>
    <d v="2014-04-07T00:00:00"/>
    <n v="6"/>
    <x v="4"/>
    <n v="0"/>
    <n v="29984"/>
    <n v="290"/>
    <n v="7"/>
    <x v="3"/>
    <x v="1"/>
    <n v="5"/>
    <x v="0"/>
    <n v="884"/>
    <s v="Short-Sleeve Classic Jersey, XL"/>
    <s v="Jerseys"/>
    <s v="Clothing"/>
    <n v="4"/>
    <n v="32.393999999999998"/>
    <n v="129.57599999999999"/>
    <n v="12.1569677600686"/>
    <n v="3.7990528704601001"/>
    <n v="145.53202099999999"/>
  </r>
  <r>
    <n v="102413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708"/>
    <s v="Sport-100 Helmet, Black"/>
    <s v="Helmets"/>
    <s v="Accessories"/>
    <n v="2"/>
    <n v="20.994"/>
    <n v="41.988"/>
    <n v="4.0188331835067004"/>
    <n v="1.2558854173133001"/>
    <n v="47.262718"/>
  </r>
  <r>
    <n v="102414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5"/>
    <s v="Touring-1000 Yellow, 50"/>
    <s v="Touring Bikes"/>
    <s v="Bikes"/>
    <n v="2"/>
    <n v="1430.442"/>
    <n v="2860.884"/>
    <n v="273.82622543020102"/>
    <n v="85.570698681172502"/>
    <n v="3220.2809240000001"/>
  </r>
  <r>
    <n v="102415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714"/>
    <s v="Long-Sleeve Logo Jersey, M"/>
    <s v="Jerseys"/>
    <s v="Clothing"/>
    <n v="5"/>
    <n v="29.994"/>
    <n v="149.97"/>
    <n v="14.354206262039"/>
    <n v="4.4856896264286004"/>
    <n v="168.80989600000001"/>
  </r>
  <r>
    <n v="102416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707"/>
    <s v="Sport-100 Helmet, Red"/>
    <s v="Helmets"/>
    <s v="Accessories"/>
    <n v="4"/>
    <n v="20.994"/>
    <n v="83.975999999999999"/>
    <n v="8.0376663670132995"/>
    <n v="2.5117708346267"/>
    <n v="94.525436999999997"/>
  </r>
  <r>
    <n v="102417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45"/>
    <s v="Front Derailleur"/>
    <s v="Derailleurs"/>
    <s v="Components"/>
    <n v="1"/>
    <n v="54.893999999999998"/>
    <n v="54.893999999999998"/>
    <n v="5.2541161468851998"/>
    <n v="1.6419113579594"/>
    <n v="61.790027000000002"/>
  </r>
  <r>
    <n v="102418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92"/>
    <s v="HL Touring Frame - Blue, 54"/>
    <s v="Touring Frames"/>
    <s v="Components"/>
    <n v="2"/>
    <n v="602.346"/>
    <n v="1204.692"/>
    <n v="115.30571081035001"/>
    <n v="36.033035990141201"/>
    <n v="1356.030747"/>
  </r>
  <r>
    <n v="102419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81"/>
    <s v="Short-Sleeve Classic Jersey, S"/>
    <s v="Jerseys"/>
    <s v="Clothing"/>
    <n v="2"/>
    <n v="32.393999999999998"/>
    <n v="64.787999999999997"/>
    <n v="6.2011089904979997"/>
    <n v="1.9378466327735999"/>
    <n v="72.926956000000004"/>
  </r>
  <r>
    <n v="102420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83"/>
    <s v="Short-Sleeve Classic Jersey, L"/>
    <s v="Jerseys"/>
    <s v="Clothing"/>
    <n v="3"/>
    <n v="32.393999999999998"/>
    <n v="97.182000000000002"/>
    <n v="9.3016634857469995"/>
    <n v="2.9067699491604002"/>
    <n v="109.390433"/>
  </r>
  <r>
    <n v="102421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94"/>
    <s v="Rear Derailleur"/>
    <s v="Derailleurs"/>
    <s v="Components"/>
    <n v="1"/>
    <n v="72.876000000000005"/>
    <n v="72.876000000000005"/>
    <n v="6.9752426188727998"/>
    <n v="2.1797634007841999"/>
    <n v="82.031006000000005"/>
  </r>
  <r>
    <n v="102422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76"/>
    <s v="Hitch Rack - 4-Bike"/>
    <s v="Bike Racks"/>
    <s v="Accessories"/>
    <n v="6"/>
    <n v="72"/>
    <n v="432"/>
    <n v="41.348383711414698"/>
    <n v="12.921370398193901"/>
    <n v="486.26975399999998"/>
  </r>
  <r>
    <n v="102423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715"/>
    <s v="Long-Sleeve Logo Jersey, L"/>
    <s v="Jerseys"/>
    <s v="Clothing"/>
    <n v="1"/>
    <n v="29.994"/>
    <n v="29.994"/>
    <n v="2.8708412524078"/>
    <n v="0.89713792528570002"/>
    <n v="33.761978999999997"/>
  </r>
  <r>
    <n v="102424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78"/>
    <s v="Touring-3000 Blue, 44"/>
    <s v="Touring Bikes"/>
    <s v="Bikes"/>
    <n v="3"/>
    <n v="445.41"/>
    <n v="1336.23"/>
    <n v="127.895719367369"/>
    <n v="39.967413812913499"/>
    <n v="1504.0931330000001"/>
  </r>
  <r>
    <n v="102425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8"/>
    <s v="Touring-3000 Blue, 54"/>
    <s v="Touring Bikes"/>
    <s v="Bikes"/>
    <n v="1"/>
    <n v="445.41"/>
    <n v="445.41"/>
    <n v="42.631906455789903"/>
    <n v="13.322471270971199"/>
    <n v="501.36437699999999"/>
  </r>
  <r>
    <n v="102426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4"/>
    <s v="Touring-3000 Yellow, 58"/>
    <s v="Touring Bikes"/>
    <s v="Bikes"/>
    <n v="1"/>
    <n v="445.41"/>
    <n v="445.41"/>
    <n v="42.631906455789903"/>
    <n v="13.322471270971199"/>
    <n v="501.36437699999999"/>
  </r>
  <r>
    <n v="102427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5"/>
    <s v="Touring-3000 Yellow, 62"/>
    <s v="Touring Bikes"/>
    <s v="Bikes"/>
    <n v="2"/>
    <n v="445.41"/>
    <n v="890.82"/>
    <n v="85.263812911579706"/>
    <n v="26.644942541942299"/>
    <n v="1002.728756"/>
  </r>
  <r>
    <n v="102428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71"/>
    <s v="Touring-2000 Blue, 50"/>
    <s v="Touring Bikes"/>
    <s v="Bikes"/>
    <n v="2"/>
    <n v="728.91"/>
    <n v="1457.82"/>
    <n v="139.53356653281099"/>
    <n v="43.604241189571802"/>
    <n v="1640.9578080000001"/>
  </r>
  <r>
    <n v="102429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6"/>
    <s v="Touring-1000 Blue, 46"/>
    <s v="Touring Bikes"/>
    <s v="Bikes"/>
    <n v="1"/>
    <n v="1430.442"/>
    <n v="1430.442"/>
    <n v="136.9131127151"/>
    <n v="42.785349340586301"/>
    <n v="1610.1404620000001"/>
  </r>
  <r>
    <n v="102430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7"/>
    <s v="Touring-1000 Blue, 50"/>
    <s v="Touring Bikes"/>
    <s v="Bikes"/>
    <n v="3"/>
    <n v="1430.442"/>
    <n v="4291.326"/>
    <n v="410.73933814530102"/>
    <n v="128.356048021758"/>
    <n v="4830.421386"/>
  </r>
  <r>
    <n v="102431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9"/>
    <s v="Touring-1000 Blue, 60"/>
    <s v="Touring Bikes"/>
    <s v="Bikes"/>
    <n v="1"/>
    <n v="1430.442"/>
    <n v="1430.442"/>
    <n v="136.9131127151"/>
    <n v="42.785349340586301"/>
    <n v="1610.1404620000001"/>
  </r>
  <r>
    <n v="102432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7"/>
    <s v="Touring-1000 Yellow, 60"/>
    <s v="Touring Bikes"/>
    <s v="Bikes"/>
    <n v="2"/>
    <n v="1430.442"/>
    <n v="2860.884"/>
    <n v="273.82622543020102"/>
    <n v="85.570698681172502"/>
    <n v="3220.2809240000001"/>
  </r>
  <r>
    <n v="102433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2"/>
    <s v="Chain"/>
    <s v="Chains"/>
    <s v="Components"/>
    <n v="2"/>
    <n v="12.144"/>
    <n v="24.288"/>
    <n v="2.3246980175529002"/>
    <n v="0.72646815794289998"/>
    <n v="27.339165999999999"/>
  </r>
  <r>
    <n v="102434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1"/>
    <s v="HL Crankset"/>
    <s v="Cranksets"/>
    <s v="Components"/>
    <n v="1"/>
    <n v="242.994"/>
    <n v="242.994"/>
    <n v="23.257891554563699"/>
    <n v="7.2680913855062999"/>
    <n v="273.51998300000002"/>
  </r>
  <r>
    <n v="102435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16"/>
    <s v="HL Touring Seat/Saddle"/>
    <s v="Saddles"/>
    <s v="Components"/>
    <n v="1"/>
    <n v="31.584"/>
    <n v="31.584"/>
    <n v="3.0230262757900999"/>
    <n v="0.94469574689019997"/>
    <n v="35.551721999999998"/>
  </r>
  <r>
    <n v="102436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89"/>
    <s v="HL Touring Frame - Yellow, 54"/>
    <s v="Touring Frames"/>
    <s v="Components"/>
    <n v="1"/>
    <n v="602.346"/>
    <n v="602.346"/>
    <n v="57.652855405175501"/>
    <n v="18.0165179950706"/>
    <n v="678.01537299999995"/>
  </r>
  <r>
    <n v="102437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59"/>
    <s v="Half-Finger Gloves, M"/>
    <s v="Gloves"/>
    <s v="Clothing"/>
    <n v="5"/>
    <n v="14.694000000000001"/>
    <n v="73.47"/>
    <n v="7.032096646476"/>
    <n v="2.1975302850817"/>
    <n v="82.699627000000007"/>
  </r>
  <r>
    <n v="102438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64"/>
    <s v="Classic Vest, S"/>
    <s v="Vests"/>
    <s v="Clothing"/>
    <n v="7"/>
    <n v="38.1"/>
    <n v="266.7"/>
    <n v="25.526884110727501"/>
    <n v="7.9771515861072002"/>
    <n v="300.20403599999997"/>
  </r>
  <r>
    <n v="102439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65"/>
    <s v="Classic Vest, M"/>
    <s v="Vests"/>
    <s v="Clothing"/>
    <n v="3"/>
    <n v="38.1"/>
    <n v="114.3"/>
    <n v="10.940093190311799"/>
    <n v="3.4187792511888002"/>
    <n v="128.658872"/>
  </r>
  <r>
    <n v="102440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80"/>
    <s v="Hydration Pack - 70 oz."/>
    <s v="Hydration Packs"/>
    <s v="Accessories"/>
    <n v="3"/>
    <n v="32.994"/>
    <n v="98.981999999999999"/>
    <n v="9.4739484178778994"/>
    <n v="2.9606089924862"/>
    <n v="111.416557"/>
  </r>
  <r>
    <n v="102441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70"/>
    <s v="Water Bottle - 30 oz."/>
    <s v="Bottles and Cages"/>
    <s v="Accessories"/>
    <n v="8"/>
    <n v="2.9940000000000002"/>
    <n v="23.952000000000002"/>
    <n v="2.2925381635551001"/>
    <n v="0.71641820318880001"/>
    <n v="26.960955999999999"/>
  </r>
  <r>
    <n v="102442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711"/>
    <s v="Sport-100 Helmet, Blue"/>
    <s v="Helmets"/>
    <s v="Accessories"/>
    <n v="6"/>
    <n v="20.994"/>
    <n v="125.964"/>
    <n v="12.05649955052"/>
    <n v="3.7676562519400001"/>
    <n v="141.78815599999999"/>
  </r>
  <r>
    <n v="102443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77"/>
    <s v="Bike Wash - Dissolver"/>
    <s v="Cleaners"/>
    <s v="Accessories"/>
    <n v="4"/>
    <n v="4.7699999999999996"/>
    <n v="19.079999999999998"/>
    <n v="1.8262202805875001"/>
    <n v="0.57069385925360006"/>
    <n v="21.476914000000001"/>
  </r>
  <r>
    <n v="102444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4"/>
    <s v="Touring-1000 Yellow, 46"/>
    <s v="Touring Bikes"/>
    <s v="Bikes"/>
    <n v="1"/>
    <n v="1430.442"/>
    <n v="1430.442"/>
    <n v="136.9131127151"/>
    <n v="42.785349340586301"/>
    <n v="1610.1404620000001"/>
  </r>
  <r>
    <n v="102445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49"/>
    <s v="LL Crankset"/>
    <s v="Cranksets"/>
    <s v="Components"/>
    <n v="2"/>
    <n v="105.294"/>
    <n v="210.58799999999999"/>
    <n v="20.156188493100501"/>
    <n v="6.298809142164"/>
    <n v="237.04299700000001"/>
  </r>
  <r>
    <n v="102446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8"/>
    <s v="Touring-1000 Blue, 54"/>
    <s v="Touring Bikes"/>
    <s v="Bikes"/>
    <n v="1"/>
    <n v="1430.442"/>
    <n v="1430.442"/>
    <n v="136.9131127151"/>
    <n v="42.785349340586301"/>
    <n v="1610.1404620000001"/>
  </r>
  <r>
    <n v="102447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712"/>
    <s v="AWC Logo Cap"/>
    <s v="Caps"/>
    <s v="Clothing"/>
    <n v="11"/>
    <n v="5.2141999999999999"/>
    <n v="56.209076000000003"/>
    <n v="5.3799871354446003"/>
    <n v="1.6812460433709"/>
    <n v="63.270308999999997"/>
  </r>
  <r>
    <n v="102448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6"/>
    <s v="Touring-1000 Yellow, 54"/>
    <s v="Touring Bikes"/>
    <s v="Bikes"/>
    <n v="1"/>
    <n v="1430.442"/>
    <n v="1430.442"/>
    <n v="136.9131127151"/>
    <n v="42.785349340586301"/>
    <n v="1610.1404620000001"/>
  </r>
  <r>
    <n v="102449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53"/>
    <s v="Touring-2000 Blue, 60"/>
    <s v="Touring Bikes"/>
    <s v="Bikes"/>
    <n v="1"/>
    <n v="728.91"/>
    <n v="728.91"/>
    <n v="69.766783266405795"/>
    <n v="21.802120594785901"/>
    <n v="820.47890400000006"/>
  </r>
  <r>
    <n v="102450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85"/>
    <s v="HL Touring Frame - Yellow, 60"/>
    <s v="Touring Frames"/>
    <s v="Components"/>
    <n v="4"/>
    <n v="602.346"/>
    <n v="2409.384"/>
    <n v="230.61142162070101"/>
    <n v="72.066071980282402"/>
    <n v="2712.061494"/>
  </r>
  <r>
    <n v="102451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2"/>
    <s v="Touring-3000 Yellow, 50"/>
    <s v="Touring Bikes"/>
    <s v="Bikes"/>
    <n v="4"/>
    <n v="445.41"/>
    <n v="1781.64"/>
    <n v="170.52762582315901"/>
    <n v="53.289885083884599"/>
    <n v="2005.4575110000001"/>
  </r>
  <r>
    <n v="102452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94"/>
    <s v="LL Bottom Bracket"/>
    <s v="Bottom Brackets"/>
    <s v="Components"/>
    <n v="4"/>
    <n v="32.393999999999998"/>
    <n v="129.57599999999999"/>
    <n v="12.402217980995999"/>
    <n v="3.8756932655471998"/>
    <n v="145.85391100000001"/>
  </r>
  <r>
    <n v="102453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70"/>
    <s v="Touring-2000 Blue, 46"/>
    <s v="Touring Bikes"/>
    <s v="Bikes"/>
    <n v="2"/>
    <n v="728.91"/>
    <n v="1457.82"/>
    <n v="139.53356653281099"/>
    <n v="43.604241189571802"/>
    <n v="1640.9578080000001"/>
  </r>
  <r>
    <n v="102454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884"/>
    <s v="Short-Sleeve Classic Jersey, XL"/>
    <s v="Jerseys"/>
    <s v="Clothing"/>
    <n v="7"/>
    <n v="32.393999999999998"/>
    <n v="226.75800000000001"/>
    <n v="21.703881466742999"/>
    <n v="6.7824632147074997"/>
    <n v="255.24434400000001"/>
  </r>
  <r>
    <n v="102455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07"/>
    <s v="Rear Brakes"/>
    <s v="Brakes"/>
    <s v="Components"/>
    <n v="2"/>
    <n v="63.9"/>
    <n v="127.8"/>
    <n v="12.232230181293501"/>
    <n v="3.8225720761324"/>
    <n v="143.85480200000001"/>
  </r>
  <r>
    <n v="102456"/>
    <n v="69406"/>
    <d v="2014-03-31T00:00:00"/>
    <d v="2014-04-12T00:00:00"/>
    <d v="2014-04-07T00:00:00"/>
    <n v="4"/>
    <x v="5"/>
    <n v="0"/>
    <n v="29907"/>
    <n v="284"/>
    <n v="1"/>
    <x v="1"/>
    <x v="0"/>
    <n v="5"/>
    <x v="0"/>
    <n v="961"/>
    <s v="Touring-3000 Yellow, 44"/>
    <s v="Touring Bikes"/>
    <s v="Bikes"/>
    <n v="1"/>
    <n v="445.41"/>
    <n v="445.41"/>
    <n v="42.631906455789903"/>
    <n v="13.322471270971199"/>
    <n v="501.36437699999999"/>
  </r>
  <r>
    <n v="102459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05"/>
    <s v="ML Mountain Frame-W - Silver, 42"/>
    <s v="Mountain Frames"/>
    <s v="Components"/>
    <n v="5"/>
    <n v="218.45400000000001"/>
    <n v="1092.27"/>
    <n v="108.713660360863"/>
    <n v="33.973019689866497"/>
    <n v="1234.95668"/>
  </r>
  <r>
    <n v="102460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96"/>
    <s v="HL Bottom Bracket"/>
    <s v="Bottom Brackets"/>
    <s v="Components"/>
    <n v="5"/>
    <n v="72.894000000000005"/>
    <n v="364.47"/>
    <n v="36.275708196438501"/>
    <n v="11.3361590873737"/>
    <n v="412.08186699999999"/>
  </r>
  <r>
    <n v="102461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86"/>
    <s v="Mountain-500 Silver, 44"/>
    <s v="Mountain Bikes"/>
    <s v="Bikes"/>
    <n v="1"/>
    <n v="112.998"/>
    <n v="67.7988"/>
    <n v="6.7480162561218"/>
    <n v="2.1087551313770998"/>
    <n v="76.655570999999995"/>
  </r>
  <r>
    <n v="102462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87"/>
    <s v="Mountain-500 Silver, 48"/>
    <s v="Mountain Bikes"/>
    <s v="Bikes"/>
    <n v="2"/>
    <n v="112.998"/>
    <n v="135.5976"/>
    <n v="13.496032512243501"/>
    <n v="4.2175102627543"/>
    <n v="153.31114299999999"/>
  </r>
  <r>
    <n v="102463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88"/>
    <s v="Mountain-500 Silver, 52"/>
    <s v="Mountain Bikes"/>
    <s v="Bikes"/>
    <n v="3"/>
    <n v="112.998"/>
    <n v="203.3964"/>
    <n v="20.2440487683653"/>
    <n v="6.3262653941313998"/>
    <n v="229.966714"/>
  </r>
  <r>
    <n v="102464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80"/>
    <s v="Mountain-200 Silver, 42"/>
    <s v="Mountain Bikes"/>
    <s v="Bikes"/>
    <n v="1"/>
    <n v="1391.9939999999999"/>
    <n v="1391.9939999999999"/>
    <n v="138.545197561371"/>
    <n v="43.295375291984598"/>
    <n v="1573.8345730000001"/>
  </r>
  <r>
    <n v="102465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44"/>
    <s v="LL Mountain Frame - Silver, 40"/>
    <s v="Mountain Frames"/>
    <s v="Components"/>
    <n v="3"/>
    <n v="158.43"/>
    <n v="475.29"/>
    <n v="47.305625562282898"/>
    <n v="14.783008348116001"/>
    <n v="537.37863400000003"/>
  </r>
  <r>
    <n v="102466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35"/>
    <s v="LL Mountain Pedal"/>
    <s v="Pedals"/>
    <s v="Components"/>
    <n v="4"/>
    <n v="24.294"/>
    <n v="97.176000000000002"/>
    <n v="9.6719297053176003"/>
    <n v="3.0224781064960999"/>
    <n v="109.870408"/>
  </r>
  <r>
    <n v="102467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08"/>
    <s v="LL Mountain Seat/Saddle"/>
    <s v="Saddles"/>
    <s v="Components"/>
    <n v="2"/>
    <n v="16.271999999999998"/>
    <n v="32.543999999999997"/>
    <n v="3.2391051322328002"/>
    <n v="1.012220378466"/>
    <n v="36.795324999999998"/>
  </r>
  <r>
    <n v="102468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18"/>
    <s v="LL Mountain Frame - Silver, 44"/>
    <s v="Mountain Frames"/>
    <s v="Components"/>
    <n v="3"/>
    <n v="158.43"/>
    <n v="475.29"/>
    <n v="47.305625562282898"/>
    <n v="14.783008348116001"/>
    <n v="537.37863400000003"/>
  </r>
  <r>
    <n v="102469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20"/>
    <s v="LL Mountain Frame - Silver, 52"/>
    <s v="Mountain Frames"/>
    <s v="Components"/>
    <n v="4"/>
    <n v="158.43"/>
    <n v="633.72"/>
    <n v="63.0741674163772"/>
    <n v="19.710677797488"/>
    <n v="716.50484500000005"/>
  </r>
  <r>
    <n v="102470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81"/>
    <s v="Mountain-400-W Silver, 40"/>
    <s v="Mountain Bikes"/>
    <s v="Bikes"/>
    <n v="2"/>
    <n v="461.69400000000002"/>
    <n v="923.38800000000003"/>
    <n v="91.904830685908195"/>
    <n v="28.720260288560901"/>
    <n v="1044.013091"/>
  </r>
  <r>
    <n v="102471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82"/>
    <s v="Mountain-200 Black, 38"/>
    <s v="Mountain Bikes"/>
    <s v="Bikes"/>
    <n v="6"/>
    <n v="1376.9939999999999"/>
    <n v="8261.9639999999999"/>
    <n v="822.31348312201203"/>
    <n v="256.97296973181301"/>
    <n v="9341.2504530000006"/>
  </r>
  <r>
    <n v="102472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84"/>
    <s v="Mountain-200 Black, 46"/>
    <s v="Mountain Bikes"/>
    <s v="Bikes"/>
    <n v="2"/>
    <n v="1376.9939999999999"/>
    <n v="2753.9879999999998"/>
    <n v="274.10449437400399"/>
    <n v="85.657656577271197"/>
    <n v="3113.7501510000002"/>
  </r>
  <r>
    <n v="102473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47"/>
    <s v="HL Mountain Frame - Black, 38"/>
    <s v="Mountain Frames"/>
    <s v="Components"/>
    <n v="2"/>
    <n v="809.76"/>
    <n v="1619.52"/>
    <n v="161.19086601996301"/>
    <n v="50.372146857583303"/>
    <n v="1831.0830129999999"/>
  </r>
  <r>
    <n v="102474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25"/>
    <s v="LL Mountain Frame - Black, 44"/>
    <s v="Mountain Frames"/>
    <s v="Components"/>
    <n v="5"/>
    <n v="149.874"/>
    <n v="749.37"/>
    <n v="74.584814802768705"/>
    <n v="23.307755193308701"/>
    <n v="847.26256999999998"/>
  </r>
  <r>
    <n v="102475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17"/>
    <s v="LL Mountain Frame - Silver, 42"/>
    <s v="Mountain Frames"/>
    <s v="Components"/>
    <n v="4"/>
    <n v="158.43"/>
    <n v="633.72"/>
    <n v="63.0741674163772"/>
    <n v="19.710677797488"/>
    <n v="716.50484500000005"/>
  </r>
  <r>
    <n v="102476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43"/>
    <s v="HL Mountain Frame - Black, 42"/>
    <s v="Mountain Frames"/>
    <s v="Components"/>
    <n v="6"/>
    <n v="809.76"/>
    <n v="4858.5600000000004"/>
    <n v="483.57259805989003"/>
    <n v="151.11644057275001"/>
    <n v="5493.2490390000003"/>
  </r>
  <r>
    <n v="102477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24"/>
    <s v="LL Mountain Frame - Black, 42"/>
    <s v="Mountain Frames"/>
    <s v="Components"/>
    <n v="3"/>
    <n v="149.874"/>
    <n v="449.62200000000001"/>
    <n v="44.750888881661197"/>
    <n v="13.9846531159852"/>
    <n v="508.35754200000002"/>
  </r>
  <r>
    <n v="102478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869"/>
    <s v="Women's Mountain Shorts, L"/>
    <s v="Shorts"/>
    <s v="Clothing"/>
    <n v="2"/>
    <n v="41.994"/>
    <n v="83.988"/>
    <n v="8.3593277361716005"/>
    <n v="2.6122899811516"/>
    <n v="94.959618000000006"/>
  </r>
  <r>
    <n v="102479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39"/>
    <s v="HL Mountain Frame - Silver, 42"/>
    <s v="Mountain Frames"/>
    <s v="Components"/>
    <n v="2"/>
    <n v="818.7"/>
    <n v="1637.4"/>
    <n v="162.97046286621199"/>
    <n v="50.928270885575301"/>
    <n v="1851.298734"/>
  </r>
  <r>
    <n v="102480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36"/>
    <s v="ML Mountain Pedal"/>
    <s v="Pedals"/>
    <s v="Components"/>
    <n v="3"/>
    <n v="37.253999999999998"/>
    <n v="111.762"/>
    <n v="11.1236746493548"/>
    <n v="3.4761484125525999"/>
    <n v="126.361823"/>
  </r>
  <r>
    <n v="102481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42"/>
    <s v="HL Mountain Frame - Silver, 46"/>
    <s v="Mountain Frames"/>
    <s v="Components"/>
    <n v="2"/>
    <n v="818.7"/>
    <n v="1637.4"/>
    <n v="162.97046286621199"/>
    <n v="50.928270885575301"/>
    <n v="1851.298734"/>
  </r>
  <r>
    <n v="102482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26"/>
    <s v="LL Mountain Frame - Black, 48"/>
    <s v="Mountain Frames"/>
    <s v="Components"/>
    <n v="2"/>
    <n v="149.874"/>
    <n v="299.74799999999999"/>
    <n v="29.8339259211075"/>
    <n v="9.3231020773234992"/>
    <n v="338.90502800000002"/>
  </r>
  <r>
    <n v="102483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809"/>
    <s v="ML Mountain Handlebars"/>
    <s v="Handlebars"/>
    <s v="Components"/>
    <n v="6"/>
    <n v="37.152000000000001"/>
    <n v="222.91200000000001"/>
    <n v="22.186436923435402"/>
    <n v="6.9332617073686"/>
    <n v="252.031699"/>
  </r>
  <r>
    <n v="102484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48"/>
    <s v="Front Brakes"/>
    <s v="Brakes"/>
    <s v="Components"/>
    <n v="8"/>
    <n v="63.9"/>
    <n v="511.2"/>
    <n v="50.8797487585243"/>
    <n v="15.899921874133399"/>
    <n v="577.97967100000005"/>
  </r>
  <r>
    <n v="102485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83"/>
    <s v="Mountain-200 Black, 42"/>
    <s v="Mountain Bikes"/>
    <s v="Bikes"/>
    <n v="4"/>
    <n v="1376.9939999999999"/>
    <n v="5507.9759999999997"/>
    <n v="548.20898874800798"/>
    <n v="171.315313154542"/>
    <n v="6227.5003020000004"/>
  </r>
  <r>
    <n v="102486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79"/>
    <s v="Mountain-200 Silver, 38"/>
    <s v="Mountain Bikes"/>
    <s v="Bikes"/>
    <n v="4"/>
    <n v="1391.9939999999999"/>
    <n v="5567.9759999999997"/>
    <n v="554.18079024548695"/>
    <n v="173.18150116793799"/>
    <n v="6295.338291"/>
  </r>
  <r>
    <n v="102487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94"/>
    <s v="LL Bottom Bracket"/>
    <s v="Bottom Brackets"/>
    <s v="Components"/>
    <n v="5"/>
    <n v="32.393999999999998"/>
    <n v="161.97"/>
    <n v="16.120878142445601"/>
    <n v="5.0377745421624001"/>
    <n v="183.12865300000001"/>
  </r>
  <r>
    <n v="102488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85"/>
    <s v="Mountain-500 Silver, 42"/>
    <s v="Mountain Bikes"/>
    <s v="Bikes"/>
    <n v="3"/>
    <n v="112.998"/>
    <n v="203.3964"/>
    <n v="20.2440487683653"/>
    <n v="6.3262653941313998"/>
    <n v="229.966714"/>
  </r>
  <r>
    <n v="102489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37"/>
    <s v="HL Mountain Pedal"/>
    <s v="Pedals"/>
    <s v="Components"/>
    <n v="10"/>
    <n v="48.594000000000001"/>
    <n v="485.94"/>
    <n v="48.365620328085498"/>
    <n v="15.114256720493801"/>
    <n v="549.41987700000004"/>
  </r>
  <r>
    <n v="102490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51"/>
    <s v="HL Crankset"/>
    <s v="Cranksets"/>
    <s v="Components"/>
    <n v="9"/>
    <n v="242.994"/>
    <n v="2186.9459999999999"/>
    <n v="217.66678996177501"/>
    <n v="68.020873519070093"/>
    <n v="2472.633664"/>
  </r>
  <r>
    <n v="102491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49"/>
    <s v="LL Crankset"/>
    <s v="Cranksets"/>
    <s v="Components"/>
    <n v="4"/>
    <n v="105.294"/>
    <n v="421.17599999999999"/>
    <n v="41.9196577917063"/>
    <n v="13.099893378834199"/>
    <n v="476.19555100000002"/>
  </r>
  <r>
    <n v="102492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868"/>
    <s v="Women's Mountain Shorts, M"/>
    <s v="Shorts"/>
    <s v="Clothing"/>
    <n v="2"/>
    <n v="41.994"/>
    <n v="83.988"/>
    <n v="8.3593277361716005"/>
    <n v="2.6122899811516"/>
    <n v="94.959618000000006"/>
  </r>
  <r>
    <n v="102493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45"/>
    <s v="Front Derailleur"/>
    <s v="Derailleurs"/>
    <s v="Components"/>
    <n v="5"/>
    <n v="54.893999999999998"/>
    <n v="274.47000000000003"/>
    <n v="27.318005950219401"/>
    <n v="8.5368770672797005"/>
    <n v="310.324883"/>
  </r>
  <r>
    <n v="102494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10"/>
    <s v="HL Mountain Seat/Saddle"/>
    <s v="Saddles"/>
    <s v="Components"/>
    <n v="2"/>
    <n v="31.584"/>
    <n v="63.167999999999999"/>
    <n v="6.2871126165462998"/>
    <n v="1.9647227405033001"/>
    <n v="71.419836000000004"/>
  </r>
  <r>
    <n v="102495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04"/>
    <s v="ML Mountain Frame-W - Silver, 40"/>
    <s v="Mountain Frames"/>
    <s v="Components"/>
    <n v="7"/>
    <n v="218.45400000000001"/>
    <n v="1529.1780000000001"/>
    <n v="152.199124505208"/>
    <n v="47.562227565813103"/>
    <n v="1728.939353"/>
  </r>
  <r>
    <n v="102496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867"/>
    <s v="Women's Mountain Shorts, S"/>
    <s v="Shorts"/>
    <s v="Clothing"/>
    <n v="11"/>
    <n v="40.594200000000001"/>
    <n v="437.60547600000001"/>
    <n v="43.554883948033002"/>
    <n v="13.610901565127101"/>
    <n v="494.77126199999998"/>
  </r>
  <r>
    <n v="102497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92"/>
    <s v="Mountain-500 Black, 48"/>
    <s v="Mountain Bikes"/>
    <s v="Bikes"/>
    <n v="2"/>
    <n v="323.99400000000003"/>
    <n v="647.98800000000006"/>
    <n v="64.494261812477802"/>
    <n v="20.1544573070735"/>
    <n v="732.63671899999997"/>
  </r>
  <r>
    <n v="102498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894"/>
    <s v="Rear Derailleur"/>
    <s v="Derailleurs"/>
    <s v="Components"/>
    <n v="4"/>
    <n v="72.876000000000005"/>
    <n v="291.50400000000002"/>
    <n v="29.013400395353798"/>
    <n v="9.0666878442828995"/>
    <n v="329.58408800000001"/>
  </r>
  <r>
    <n v="102499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748"/>
    <s v="HL Mountain Frame - Silver, 38"/>
    <s v="Mountain Frames"/>
    <s v="Components"/>
    <n v="2"/>
    <n v="818.7"/>
    <n v="1637.4"/>
    <n v="162.97046286621199"/>
    <n v="50.928270885575301"/>
    <n v="1851.298734"/>
  </r>
  <r>
    <n v="102500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909"/>
    <s v="ML Mountain Seat/Saddle"/>
    <s v="Saddles"/>
    <s v="Components"/>
    <n v="7"/>
    <n v="23.484000000000002"/>
    <n v="164.38800000000001"/>
    <n v="16.361541742794"/>
    <n v="5.1129819191022001"/>
    <n v="185.86252400000001"/>
  </r>
  <r>
    <n v="102501"/>
    <n v="69408"/>
    <d v="2014-03-31T00:00:00"/>
    <d v="2014-04-12T00:00:00"/>
    <d v="2014-04-07T00:00:00"/>
    <n v="4"/>
    <x v="5"/>
    <n v="0"/>
    <n v="29997"/>
    <n v="283"/>
    <n v="1"/>
    <x v="1"/>
    <x v="0"/>
    <n v="5"/>
    <x v="0"/>
    <n v="808"/>
    <s v="LL Mountain Handlebars"/>
    <s v="Handlebars"/>
    <s v="Components"/>
    <n v="5"/>
    <n v="26.724"/>
    <n v="133.62"/>
    <n v="13.2992019348866"/>
    <n v="4.1560007058327999"/>
    <n v="151.07520299999999"/>
  </r>
  <r>
    <n v="102515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53"/>
    <s v="Touring-2000 Blue, 60"/>
    <s v="Touring Bikes"/>
    <s v="Bikes"/>
    <n v="4"/>
    <n v="728.91"/>
    <n v="2915.64"/>
    <n v="279.72952313025303"/>
    <n v="87.415480762808102"/>
    <n v="3282.7850039999998"/>
  </r>
  <r>
    <n v="102516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69"/>
    <s v="Touring-1000 Blue, 60"/>
    <s v="Touring Bikes"/>
    <s v="Bikes"/>
    <n v="1"/>
    <n v="1430.442"/>
    <n v="1430.442"/>
    <n v="137.238087872812"/>
    <n v="42.886904807628099"/>
    <n v="1610.5669929999999"/>
  </r>
  <r>
    <n v="102517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61"/>
    <s v="Touring-3000 Yellow, 44"/>
    <s v="Touring Bikes"/>
    <s v="Bikes"/>
    <n v="4"/>
    <n v="445.41"/>
    <n v="1781.64"/>
    <n v="170.93238794562501"/>
    <n v="53.416374156703"/>
    <n v="2005.988762"/>
  </r>
  <r>
    <n v="102518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66"/>
    <s v="Touring-1000 Blue, 46"/>
    <s v="Touring Bikes"/>
    <s v="Bikes"/>
    <n v="2"/>
    <n v="1430.442"/>
    <n v="2860.884"/>
    <n v="274.47617574562298"/>
    <n v="85.773809615256198"/>
    <n v="3221.1339859999998"/>
  </r>
  <r>
    <n v="102519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48"/>
    <s v="Front Brakes"/>
    <s v="Brakes"/>
    <s v="Components"/>
    <n v="1"/>
    <n v="63.9"/>
    <n v="63.9"/>
    <n v="6.1306322207211004"/>
    <n v="1.9158226738360999"/>
    <n v="71.946455"/>
  </r>
  <r>
    <n v="102520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712"/>
    <s v="AWC Logo Cap"/>
    <s v="Caps"/>
    <s v="Clothing"/>
    <n v="3"/>
    <n v="5.3940000000000001"/>
    <n v="16.181999999999999"/>
    <n v="1.5525178496981"/>
    <n v="0.48516185458549999"/>
    <n v="18.21968"/>
  </r>
  <r>
    <n v="102521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65"/>
    <s v="Touring-3000 Yellow, 62"/>
    <s v="Touring Bikes"/>
    <s v="Bikes"/>
    <n v="4"/>
    <n v="445.41"/>
    <n v="1781.64"/>
    <n v="170.93238794562501"/>
    <n v="53.416374156703"/>
    <n v="2005.988762"/>
  </r>
  <r>
    <n v="102522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72"/>
    <s v="Touring-2000 Blue, 54"/>
    <s v="Touring Bikes"/>
    <s v="Bikes"/>
    <n v="2"/>
    <n v="728.91"/>
    <n v="1457.82"/>
    <n v="139.864761565126"/>
    <n v="43.707740381404001"/>
    <n v="1641.3925019999999"/>
  </r>
  <r>
    <n v="102523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54"/>
    <s v="Touring-1000 Yellow, 46"/>
    <s v="Touring Bikes"/>
    <s v="Bikes"/>
    <n v="3"/>
    <n v="1430.442"/>
    <n v="4291.326"/>
    <n v="411.71426361843498"/>
    <n v="128.66071442288401"/>
    <n v="4831.7009779999998"/>
  </r>
  <r>
    <n v="102524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715"/>
    <s v="Long-Sleeve Logo Jersey, L"/>
    <s v="Jerseys"/>
    <s v="Clothing"/>
    <n v="3"/>
    <n v="29.994"/>
    <n v="89.981999999999999"/>
    <n v="8.6329663299675001"/>
    <n v="2.6978021257765001"/>
    <n v="101.31276800000001"/>
  </r>
  <r>
    <n v="102525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883"/>
    <s v="Short-Sleeve Classic Jersey, L"/>
    <s v="Jerseys"/>
    <s v="Clothing"/>
    <n v="1"/>
    <n v="32.393999999999998"/>
    <n v="32.393999999999998"/>
    <n v="3.1079139304857"/>
    <n v="0.97122315643580004"/>
    <n v="36.473137000000001"/>
  </r>
  <r>
    <n v="102526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57"/>
    <s v="Touring-1000 Yellow, 60"/>
    <s v="Touring Bikes"/>
    <s v="Bikes"/>
    <n v="1"/>
    <n v="1430.442"/>
    <n v="1430.442"/>
    <n v="137.238087872812"/>
    <n v="42.886904807628099"/>
    <n v="1610.5669929999999"/>
  </r>
  <r>
    <n v="102527"/>
    <n v="69410"/>
    <d v="2014-03-31T00:00:00"/>
    <d v="2014-04-12T00:00:00"/>
    <d v="2014-04-07T00:00:00"/>
    <n v="2"/>
    <x v="2"/>
    <n v="0"/>
    <n v="29538"/>
    <n v="286"/>
    <n v="9"/>
    <x v="4"/>
    <x v="2"/>
    <n v="5"/>
    <x v="0"/>
    <n v="979"/>
    <s v="Touring-3000 Blue, 50"/>
    <s v="Touring Bikes"/>
    <s v="Bikes"/>
    <n v="2"/>
    <n v="445.41"/>
    <n v="890.82"/>
    <n v="85.466193972812803"/>
    <n v="26.7081870783515"/>
    <n v="1002.994381"/>
  </r>
  <r>
    <n v="102528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940"/>
    <s v="HL Road Pedal"/>
    <s v="Pedals"/>
    <s v="Components"/>
    <n v="1"/>
    <n v="48.594000000000001"/>
    <n v="48.594000000000001"/>
    <n v="4.5658536851678999"/>
    <n v="1.4268298370795001"/>
    <n v="54.586683999999998"/>
  </r>
  <r>
    <n v="102529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76"/>
    <s v="Hitch Rack - 4-Bike"/>
    <s v="Bike Racks"/>
    <s v="Accessories"/>
    <n v="2"/>
    <n v="72"/>
    <n v="144"/>
    <n v="13.530125749355401"/>
    <n v="4.2281659575140997"/>
    <n v="161.75829200000001"/>
  </r>
  <r>
    <n v="102530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77"/>
    <s v="Bike Wash - Dissolver"/>
    <s v="Cleaners"/>
    <s v="Accessories"/>
    <n v="2"/>
    <n v="4.7699999999999996"/>
    <n v="9.5399999999999991"/>
    <n v="0.89637083089479996"/>
    <n v="0.28011599468530002"/>
    <n v="10.716487000000001"/>
  </r>
  <r>
    <n v="102531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64"/>
    <s v="Classic Vest, S"/>
    <s v="Vests"/>
    <s v="Clothing"/>
    <n v="7"/>
    <n v="38.1"/>
    <n v="266.7"/>
    <n v="25.058920398285402"/>
    <n v="7.8309157004793004"/>
    <n v="299.58983599999999"/>
  </r>
  <r>
    <n v="102532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74"/>
    <s v="Racing Socks, M"/>
    <s v="Socks"/>
    <s v="Clothing"/>
    <n v="6"/>
    <n v="5.3940000000000001"/>
    <n v="32.363999999999997"/>
    <n v="3.0408957621676"/>
    <n v="0.95028029895129995"/>
    <n v="36.355176"/>
  </r>
  <r>
    <n v="102533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75"/>
    <s v="Racing Socks, L"/>
    <s v="Socks"/>
    <s v="Clothing"/>
    <n v="9"/>
    <n v="5.3940000000000001"/>
    <n v="48.545999999999999"/>
    <n v="4.5613436432515"/>
    <n v="1.4254204484269"/>
    <n v="54.532764"/>
  </r>
  <r>
    <n v="102534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712"/>
    <s v="AWC Logo Cap"/>
    <s v="Caps"/>
    <s v="Clothing"/>
    <n v="1"/>
    <n v="5.3940000000000001"/>
    <n v="5.3940000000000001"/>
    <n v="0.50681596036130006"/>
    <n v="0.15838004982519999"/>
    <n v="6.059196"/>
  </r>
  <r>
    <n v="102535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84"/>
    <s v="Short-Sleeve Classic Jersey, XL"/>
    <s v="Jerseys"/>
    <s v="Clothing"/>
    <n v="5"/>
    <n v="32.393999999999998"/>
    <n v="161.97"/>
    <n v="15.2185726918271"/>
    <n v="4.7558058342956002"/>
    <n v="181.944379"/>
  </r>
  <r>
    <n v="102536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715"/>
    <s v="Long-Sleeve Logo Jersey, L"/>
    <s v="Jerseys"/>
    <s v="Clothing"/>
    <n v="2"/>
    <n v="29.994"/>
    <n v="59.988"/>
    <n v="5.6364248850856997"/>
    <n v="1.7613834684678"/>
    <n v="67.385807999999997"/>
  </r>
  <r>
    <n v="102537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999"/>
    <s v="Road-750 Black, 52"/>
    <s v="Road Bikes"/>
    <s v="Bikes"/>
    <n v="1"/>
    <n v="323.99400000000003"/>
    <n v="323.99400000000003"/>
    <n v="30.442219180810199"/>
    <n v="9.5131972308252006"/>
    <n v="363.94941599999999"/>
  </r>
  <r>
    <n v="102538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998"/>
    <s v="Road-750 Black, 48"/>
    <s v="Road Bikes"/>
    <s v="Bikes"/>
    <n v="2"/>
    <n v="323.99400000000003"/>
    <n v="647.98800000000006"/>
    <n v="60.884438361620298"/>
    <n v="19.026394461650401"/>
    <n v="727.89883199999997"/>
  </r>
  <r>
    <n v="102539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976"/>
    <s v="Road-350-W Yellow, 48"/>
    <s v="Road Bikes"/>
    <s v="Bikes"/>
    <n v="2"/>
    <n v="1020.5940000000001"/>
    <n v="2041.1880000000001"/>
    <n v="191.78840498663399"/>
    <n v="59.933900100599502"/>
    <n v="2292.9103049999999"/>
  </r>
  <r>
    <n v="102540"/>
    <n v="69411"/>
    <d v="2014-03-31T00:00:00"/>
    <d v="2014-04-12T00:00:00"/>
    <d v="2014-04-07T00:00:00"/>
    <n v="5"/>
    <x v="0"/>
    <n v="0"/>
    <n v="29598"/>
    <n v="281"/>
    <n v="4"/>
    <x v="6"/>
    <x v="0"/>
    <n v="5"/>
    <x v="0"/>
    <n v="870"/>
    <s v="Water Bottle - 30 oz."/>
    <s v="Bottles and Cages"/>
    <s v="Accessories"/>
    <n v="1"/>
    <n v="2.9940000000000002"/>
    <n v="2.9940000000000002"/>
    <n v="0.2813138645387"/>
    <n v="8.7910617199999999E-2"/>
    <n v="3.3632249999999999"/>
  </r>
  <r>
    <n v="102624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48"/>
    <s v="Front Brakes"/>
    <s v="Brakes"/>
    <s v="Components"/>
    <n v="1"/>
    <n v="63.9"/>
    <n v="63.9"/>
    <n v="6.1270559465753998"/>
    <n v="1.9147049833048"/>
    <n v="71.941761"/>
  </r>
  <r>
    <n v="102625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2.4244037767363"/>
    <n v="3.8826261802300999"/>
    <n v="145.88302999999999"/>
  </r>
  <r>
    <n v="102626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57"/>
    <s v="Touring-1000 Yellow, 60"/>
    <s v="Touring Bikes"/>
    <s v="Bikes"/>
    <n v="1"/>
    <n v="1430.442"/>
    <n v="1430.442"/>
    <n v="137.158030709408"/>
    <n v="42.861884596689997"/>
    <n v="1610.461916"/>
  </r>
  <r>
    <n v="102627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69"/>
    <s v="Touring-1000 Blue, 60"/>
    <s v="Touring Bikes"/>
    <s v="Bikes"/>
    <n v="1"/>
    <n v="1430.442"/>
    <n v="1430.442"/>
    <n v="137.158030709408"/>
    <n v="42.861884596689997"/>
    <n v="1610.461916"/>
  </r>
  <r>
    <n v="102628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61"/>
    <s v="Touring-3000 Yellow, 44"/>
    <s v="Touring Bikes"/>
    <s v="Bikes"/>
    <n v="1"/>
    <n v="445.41"/>
    <n v="445.41"/>
    <n v="42.708168844509203"/>
    <n v="13.346302763909099"/>
    <n v="501.464472"/>
  </r>
  <r>
    <n v="102629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79"/>
    <s v="Touring-3000 Blue, 50"/>
    <s v="Touring Bikes"/>
    <s v="Bikes"/>
    <n v="2"/>
    <n v="445.41"/>
    <n v="890.82"/>
    <n v="85.416337689018405"/>
    <n v="26.692605527818301"/>
    <n v="1002.928944"/>
  </r>
  <r>
    <n v="102630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715"/>
    <s v="Long-Sleeve Logo Jersey, L"/>
    <s v="Jerseys"/>
    <s v="Clothing"/>
    <n v="1"/>
    <n v="29.994"/>
    <n v="29.994"/>
    <n v="2.8759767771766001"/>
    <n v="0.89874274286769995"/>
    <n v="33.768720000000002"/>
  </r>
  <r>
    <n v="102631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870"/>
    <s v="Water Bottle - 30 oz."/>
    <s v="Bottles and Cages"/>
    <s v="Accessories"/>
    <n v="4"/>
    <n v="2.9940000000000002"/>
    <n v="11.976000000000001"/>
    <n v="1.1483195933676"/>
    <n v="0.3588498729274"/>
    <n v="13.483169999999999"/>
  </r>
  <r>
    <n v="102632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58"/>
    <s v="Touring-3000 Blue, 54"/>
    <s v="Touring Bikes"/>
    <s v="Bikes"/>
    <n v="1"/>
    <n v="445.41"/>
    <n v="445.41"/>
    <n v="42.708168844509203"/>
    <n v="13.346302763909099"/>
    <n v="501.464472"/>
  </r>
  <r>
    <n v="102633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62"/>
    <s v="Touring-3000 Yellow, 50"/>
    <s v="Touring Bikes"/>
    <s v="Bikes"/>
    <n v="1"/>
    <n v="445.41"/>
    <n v="445.41"/>
    <n v="42.708168844509203"/>
    <n v="13.346302763909099"/>
    <n v="501.464472"/>
  </r>
  <r>
    <n v="102634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72"/>
    <s v="Touring-2000 Blue, 54"/>
    <s v="Touring Bikes"/>
    <s v="Bikes"/>
    <n v="2"/>
    <n v="728.91"/>
    <n v="1457.82"/>
    <n v="139.783172144546"/>
    <n v="43.682241295170797"/>
    <n v="1641.2854130000001"/>
  </r>
  <r>
    <n v="102635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53"/>
    <s v="Touring-2000 Blue, 60"/>
    <s v="Touring Bikes"/>
    <s v="Bikes"/>
    <n v="1"/>
    <n v="728.91"/>
    <n v="728.91"/>
    <n v="69.891586072273199"/>
    <n v="21.841120647585399"/>
    <n v="820.64270699999997"/>
  </r>
  <r>
    <n v="102636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2635150098796002"/>
    <n v="1.6448484405874"/>
    <n v="61.802363"/>
  </r>
  <r>
    <n v="102637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712"/>
    <s v="AWC Logo Cap"/>
    <s v="Caps"/>
    <s v="Clothing"/>
    <n v="1"/>
    <n v="5.3940000000000001"/>
    <n v="5.3940000000000001"/>
    <n v="0.5172040653494"/>
    <n v="0.1616262704217"/>
    <n v="6.0728299999999997"/>
  </r>
  <r>
    <n v="102638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65"/>
    <s v="Touring-3000 Yellow, 62"/>
    <s v="Touring Bikes"/>
    <s v="Bikes"/>
    <n v="1"/>
    <n v="445.41"/>
    <n v="445.41"/>
    <n v="42.708168844509203"/>
    <n v="13.346302763909099"/>
    <n v="501.464472"/>
  </r>
  <r>
    <n v="102639"/>
    <n v="69415"/>
    <d v="2014-03-31T00:00:00"/>
    <d v="2014-04-12T00:00:00"/>
    <d v="2014-04-07T00:00:00"/>
    <n v="4"/>
    <x v="5"/>
    <n v="0"/>
    <n v="29779"/>
    <n v="290"/>
    <n v="7"/>
    <x v="3"/>
    <x v="1"/>
    <n v="5"/>
    <x v="0"/>
    <n v="954"/>
    <s v="Touring-1000 Yellow, 46"/>
    <s v="Touring Bikes"/>
    <s v="Bikes"/>
    <n v="3"/>
    <n v="1430.442"/>
    <n v="4291.326"/>
    <n v="411.47409212822402"/>
    <n v="128.58565379007001"/>
    <n v="4831.3857459999999"/>
  </r>
  <r>
    <n v="102716"/>
    <n v="69420"/>
    <d v="2014-03-31T00:00:00"/>
    <d v="2014-04-12T00:00:00"/>
    <d v="2014-04-07T00:00:00"/>
    <n v="2"/>
    <x v="2"/>
    <n v="0"/>
    <n v="29571"/>
    <n v="284"/>
    <n v="1"/>
    <x v="1"/>
    <x v="0"/>
    <n v="5"/>
    <x v="0"/>
    <n v="869"/>
    <s v="Women's Mountain Shorts, L"/>
    <s v="Shorts"/>
    <s v="Clothing"/>
    <n v="4"/>
    <n v="41.994"/>
    <n v="167.976"/>
    <n v="15.9552356465174"/>
    <n v="4.9860158962309997"/>
    <n v="188.91725199999999"/>
  </r>
  <r>
    <n v="102717"/>
    <n v="69420"/>
    <d v="2014-03-31T00:00:00"/>
    <d v="2014-04-12T00:00:00"/>
    <d v="2014-04-07T00:00:00"/>
    <n v="2"/>
    <x v="2"/>
    <n v="0"/>
    <n v="29571"/>
    <n v="284"/>
    <n v="1"/>
    <x v="1"/>
    <x v="0"/>
    <n v="5"/>
    <x v="0"/>
    <n v="782"/>
    <s v="Mountain-200 Black, 38"/>
    <s v="Mountain Bikes"/>
    <s v="Bikes"/>
    <n v="1"/>
    <n v="1376.9939999999999"/>
    <n v="1376.9939999999999"/>
    <n v="130.79406435348201"/>
    <n v="40.873184103768999"/>
    <n v="1548.6612479999999"/>
  </r>
  <r>
    <n v="102718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62"/>
    <s v="Touring-3000 Yellow, 50"/>
    <s v="Touring Bikes"/>
    <s v="Bikes"/>
    <n v="2"/>
    <n v="445.41"/>
    <n v="890.82"/>
    <n v="86.400571125292203"/>
    <n v="27.000180181516701"/>
    <n v="1004.220751"/>
  </r>
  <r>
    <n v="102719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72"/>
    <s v="Touring-2000 Blue, 54"/>
    <s v="Touring Bikes"/>
    <s v="Bikes"/>
    <n v="3"/>
    <n v="728.91"/>
    <n v="2186.73"/>
    <n v="212.09079375946899"/>
    <n v="66.278377234826493"/>
    <n v="2465.0991709999998"/>
  </r>
  <r>
    <n v="102720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99"/>
    <s v="LL Touring Frame - Yellow, 44"/>
    <s v="Touring Frames"/>
    <s v="Components"/>
    <n v="1"/>
    <n v="200.05199999999999"/>
    <n v="200.05199999999999"/>
    <n v="19.403029854243201"/>
    <n v="6.0634472123130996"/>
    <n v="225.51847699999999"/>
  </r>
  <r>
    <n v="102721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85"/>
    <s v="HL Touring Frame - Yellow, 60"/>
    <s v="Touring Frames"/>
    <s v="Components"/>
    <n v="4"/>
    <n v="602.346"/>
    <n v="2409.384"/>
    <n v="233.68599005426501"/>
    <n v="73.026876503068607"/>
    <n v="2716.0968670000002"/>
  </r>
  <r>
    <n v="102722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58"/>
    <s v="Touring-3000 Blue, 54"/>
    <s v="Touring Bikes"/>
    <s v="Bikes"/>
    <n v="5"/>
    <n v="445.41"/>
    <n v="2227.0500000000002"/>
    <n v="216.00142781323001"/>
    <n v="67.500450453791899"/>
    <n v="2510.5518780000002"/>
  </r>
  <r>
    <n v="102723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59"/>
    <s v="Touring-3000 Blue, 58"/>
    <s v="Touring Bikes"/>
    <s v="Bikes"/>
    <n v="1"/>
    <n v="445.41"/>
    <n v="445.41"/>
    <n v="43.200285562646101"/>
    <n v="13.5000900907584"/>
    <n v="502.11037599999997"/>
  </r>
  <r>
    <n v="102724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63"/>
    <s v="Touring-3000 Yellow, 54"/>
    <s v="Touring Bikes"/>
    <s v="Bikes"/>
    <n v="3"/>
    <n v="445.41"/>
    <n v="1336.23"/>
    <n v="129.60085668793801"/>
    <n v="40.500270272275102"/>
    <n v="1506.3311269999999"/>
  </r>
  <r>
    <n v="102725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65"/>
    <s v="Touring-3000 Yellow, 62"/>
    <s v="Touring Bikes"/>
    <s v="Bikes"/>
    <n v="2"/>
    <n v="445.41"/>
    <n v="890.82"/>
    <n v="86.400571125292203"/>
    <n v="27.000180181516701"/>
    <n v="1004.220751"/>
  </r>
  <r>
    <n v="102726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70"/>
    <s v="Touring-2000 Blue, 46"/>
    <s v="Touring Bikes"/>
    <s v="Bikes"/>
    <n v="1"/>
    <n v="728.91"/>
    <n v="728.91"/>
    <n v="70.696931253156393"/>
    <n v="22.092792411608801"/>
    <n v="821.69972299999995"/>
  </r>
  <r>
    <n v="102727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54"/>
    <s v="Touring-1000 Yellow, 46"/>
    <s v="Touring Bikes"/>
    <s v="Bikes"/>
    <n v="3"/>
    <n v="1430.442"/>
    <n v="4291.326"/>
    <n v="416.21541645317302"/>
    <n v="130.06732585441199"/>
    <n v="4837.6087420000003"/>
  </r>
  <r>
    <n v="102728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16"/>
    <s v="HL Touring Seat/Saddle"/>
    <s v="Saddles"/>
    <s v="Components"/>
    <n v="2"/>
    <n v="31.584"/>
    <n v="63.167999999999999"/>
    <n v="6.1266600175596002"/>
    <n v="1.9145813763791"/>
    <n v="71.209241000000006"/>
  </r>
  <r>
    <n v="102729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403029854243201"/>
    <n v="6.0634472123130996"/>
    <n v="225.51847699999999"/>
  </r>
  <r>
    <n v="102730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89"/>
    <s v="HL Touring Frame - Yellow, 54"/>
    <s v="Touring Frames"/>
    <s v="Components"/>
    <n v="6"/>
    <n v="602.346"/>
    <n v="3614.076"/>
    <n v="350.52898508139799"/>
    <n v="109.54031475460199"/>
    <n v="4074.1453000000001"/>
  </r>
  <r>
    <n v="102731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64"/>
    <s v="Classic Vest, S"/>
    <s v="Vests"/>
    <s v="Clothing"/>
    <n v="3"/>
    <n v="38.1"/>
    <n v="114.3"/>
    <n v="11.085949214904099"/>
    <n v="3.4643593484064001"/>
    <n v="128.85030800000001"/>
  </r>
  <r>
    <n v="102732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92"/>
    <s v="HL Touring Frame - Blue, 54"/>
    <s v="Touring Frames"/>
    <s v="Components"/>
    <n v="2"/>
    <n v="602.346"/>
    <n v="1204.692"/>
    <n v="116.84299502713201"/>
    <n v="36.513438251534303"/>
    <n v="1358.0484329999999"/>
  </r>
  <r>
    <n v="102733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953"/>
    <s v="Touring-2000 Blue, 60"/>
    <s v="Touring Bikes"/>
    <s v="Bikes"/>
    <n v="4"/>
    <n v="728.91"/>
    <n v="2915.64"/>
    <n v="282.787725012625"/>
    <n v="88.371169646435305"/>
    <n v="3286.7988949999999"/>
  </r>
  <r>
    <n v="102734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95"/>
    <s v="LL Touring Frame - Blue, 50"/>
    <s v="Touring Frames"/>
    <s v="Components"/>
    <n v="3"/>
    <n v="200.05199999999999"/>
    <n v="600.15599999999995"/>
    <n v="58.209089562729702"/>
    <n v="18.190341636939401"/>
    <n v="676.555432"/>
  </r>
  <r>
    <n v="102735"/>
    <n v="69421"/>
    <d v="2014-03-31T00:00:00"/>
    <d v="2014-04-12T00:00:00"/>
    <d v="2014-04-07T00:00:00"/>
    <n v="1"/>
    <x v="3"/>
    <n v="0"/>
    <n v="29942"/>
    <n v="284"/>
    <n v="1"/>
    <x v="1"/>
    <x v="0"/>
    <n v="5"/>
    <x v="0"/>
    <n v="891"/>
    <s v="HL Touring Frame - Blue, 50"/>
    <s v="Touring Frames"/>
    <s v="Components"/>
    <n v="3"/>
    <n v="602.346"/>
    <n v="1807.038"/>
    <n v="175.264492540699"/>
    <n v="54.770157377301402"/>
    <n v="2037.0726500000001"/>
  </r>
  <r>
    <n v="102797"/>
    <n v="69423"/>
    <d v="2014-03-31T00:00:00"/>
    <d v="2014-04-12T00:00:00"/>
    <d v="2014-04-07T00:00:00"/>
    <n v="4"/>
    <x v="5"/>
    <n v="0"/>
    <n v="30024"/>
    <n v="284"/>
    <n v="1"/>
    <x v="1"/>
    <x v="0"/>
    <n v="5"/>
    <x v="0"/>
    <n v="867"/>
    <s v="Women's Mountain Shorts, S"/>
    <s v="Shorts"/>
    <s v="Clothing"/>
    <n v="6"/>
    <n v="41.994"/>
    <n v="251.964"/>
    <n v="21.8369142857143"/>
    <n v="6.8240571428571002"/>
    <n v="280.62497100000002"/>
  </r>
  <r>
    <n v="102798"/>
    <n v="69423"/>
    <d v="2014-03-31T00:00:00"/>
    <d v="2014-04-12T00:00:00"/>
    <d v="2014-04-07T00:00:00"/>
    <n v="4"/>
    <x v="5"/>
    <n v="0"/>
    <n v="30024"/>
    <n v="284"/>
    <n v="1"/>
    <x v="1"/>
    <x v="0"/>
    <n v="5"/>
    <x v="0"/>
    <n v="868"/>
    <s v="Women's Mountain Shorts, M"/>
    <s v="Shorts"/>
    <s v="Clothing"/>
    <n v="1"/>
    <n v="41.994"/>
    <n v="41.994"/>
    <n v="3.6394857142857"/>
    <n v="1.1373428571429001"/>
    <n v="46.770828999999999"/>
  </r>
  <r>
    <n v="102805"/>
    <n v="69425"/>
    <d v="2014-03-31T00:00:00"/>
    <d v="2014-04-12T00:00:00"/>
    <d v="2014-04-07T00:00:00"/>
    <n v="6"/>
    <x v="4"/>
    <n v="0"/>
    <n v="30076"/>
    <n v="281"/>
    <n v="3"/>
    <x v="7"/>
    <x v="0"/>
    <n v="5"/>
    <x v="0"/>
    <n v="836"/>
    <s v="ML Road Frame-W - Yellow, 48"/>
    <s v="Road Frames"/>
    <s v="Components"/>
    <n v="1"/>
    <n v="356.89800000000002"/>
    <n v="356.89800000000002"/>
    <n v="35.213926792521001"/>
    <n v="11.004356918224801"/>
    <n v="403.11628400000001"/>
  </r>
  <r>
    <n v="102806"/>
    <n v="69425"/>
    <d v="2014-03-31T00:00:00"/>
    <d v="2014-04-12T00:00:00"/>
    <d v="2014-04-07T00:00:00"/>
    <n v="6"/>
    <x v="4"/>
    <n v="0"/>
    <n v="30076"/>
    <n v="281"/>
    <n v="3"/>
    <x v="7"/>
    <x v="0"/>
    <n v="5"/>
    <x v="0"/>
    <n v="822"/>
    <s v="ML Road Frame-W - Yellow, 38"/>
    <s v="Road Frames"/>
    <s v="Components"/>
    <n v="1"/>
    <n v="356.89800000000002"/>
    <n v="356.89800000000002"/>
    <n v="35.213926792521001"/>
    <n v="11.004356918224801"/>
    <n v="403.11628400000001"/>
  </r>
  <r>
    <n v="102807"/>
    <n v="69425"/>
    <d v="2014-03-31T00:00:00"/>
    <d v="2014-04-12T00:00:00"/>
    <d v="2014-04-07T00:00:00"/>
    <n v="6"/>
    <x v="4"/>
    <n v="0"/>
    <n v="30076"/>
    <n v="281"/>
    <n v="3"/>
    <x v="7"/>
    <x v="0"/>
    <n v="5"/>
    <x v="0"/>
    <n v="813"/>
    <s v="HL Road Handlebars"/>
    <s v="Handlebars"/>
    <s v="Components"/>
    <n v="3"/>
    <n v="72.162000000000006"/>
    <n v="216.48599999999999"/>
    <n v="21.359946414957999"/>
    <n v="6.6749861635504004"/>
    <n v="244.52093199999999"/>
  </r>
  <r>
    <n v="102808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97"/>
    <s v="Road-550-W Yellow, 38"/>
    <s v="Road Bikes"/>
    <s v="Bikes"/>
    <n v="4"/>
    <n v="672.29399999999998"/>
    <n v="2689.1759999999999"/>
    <n v="257.65539900212099"/>
    <n v="80.517313012435196"/>
    <n v="3027.348712"/>
  </r>
  <r>
    <n v="102809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38"/>
    <s v="HL Road Frame - Black, 44"/>
    <s v="Road Frames"/>
    <s v="Components"/>
    <n v="2"/>
    <n v="858.9"/>
    <n v="1717.8"/>
    <n v="164.58589709481399"/>
    <n v="51.4330933686606"/>
    <n v="1933.81899"/>
  </r>
  <r>
    <n v="102810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39"/>
    <s v="ML Road Pedal"/>
    <s v="Pedals"/>
    <s v="Components"/>
    <n v="3"/>
    <n v="37.253999999999998"/>
    <n v="111.762"/>
    <n v="10.7081435738215"/>
    <n v="3.3462949010759"/>
    <n v="125.816439"/>
  </r>
  <r>
    <n v="102811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98"/>
    <s v="Road-550-W Yellow, 40"/>
    <s v="Road Bikes"/>
    <s v="Bikes"/>
    <n v="7"/>
    <n v="672.29399999999998"/>
    <n v="4706.058"/>
    <n v="450.896948253711"/>
    <n v="140.90529777176101"/>
    <n v="5297.8602460000002"/>
  </r>
  <r>
    <n v="102812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74"/>
    <s v="Road-350-W Yellow, 42"/>
    <s v="Road Bikes"/>
    <s v="Bikes"/>
    <n v="7"/>
    <n v="1020.5940000000001"/>
    <n v="7144.1580000000004"/>
    <n v="684.49624718657105"/>
    <n v="213.90507943559399"/>
    <n v="8042.5593259999996"/>
  </r>
  <r>
    <n v="102813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4"/>
    <s v="Long-Sleeve Logo Jersey, M"/>
    <s v="Jerseys"/>
    <s v="Clothing"/>
    <n v="6"/>
    <n v="29.994"/>
    <n v="179.964"/>
    <n v="17.2427153247008"/>
    <n v="5.3883485941306999"/>
    <n v="202.59506400000001"/>
  </r>
  <r>
    <n v="102814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60"/>
    <s v="Half-Finger Gloves, L"/>
    <s v="Gloves"/>
    <s v="Clothing"/>
    <n v="2"/>
    <n v="14.694000000000001"/>
    <n v="29.388000000000002"/>
    <n v="2.8157238001062002"/>
    <n v="0.87991369654100005"/>
    <n v="33.083638000000001"/>
  </r>
  <r>
    <n v="102815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76"/>
    <s v="Hitch Rack - 4-Bike"/>
    <s v="Bike Racks"/>
    <s v="Accessories"/>
    <n v="14"/>
    <n v="69.599999999999994"/>
    <n v="954.91200000000003"/>
    <n v="91.492052722437407"/>
    <n v="28.5912667684564"/>
    <n v="1074.99532"/>
  </r>
  <r>
    <n v="102816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1"/>
    <s v="Sport-100 Helmet, Blue"/>
    <s v="Helmets"/>
    <s v="Accessories"/>
    <n v="8"/>
    <n v="20.994"/>
    <n v="167.952"/>
    <n v="16.0918212765562"/>
    <n v="5.0286942004036002"/>
    <n v="189.07251500000001"/>
  </r>
  <r>
    <n v="102817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84"/>
    <s v="Short-Sleeve Classic Jersey, XL"/>
    <s v="Jerseys"/>
    <s v="Clothing"/>
    <n v="5"/>
    <n v="32.393999999999998"/>
    <n v="161.97"/>
    <n v="15.518673741091501"/>
    <n v="4.8495855937372996"/>
    <n v="182.33825999999999"/>
  </r>
  <r>
    <n v="102818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07"/>
    <s v="Sport-100 Helmet, Red"/>
    <s v="Helmets"/>
    <s v="Accessories"/>
    <n v="2"/>
    <n v="20.994"/>
    <n v="41.988"/>
    <n v="4.0229553191390002"/>
    <n v="1.2571735501009"/>
    <n v="47.268129000000002"/>
  </r>
  <r>
    <n v="102819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36"/>
    <s v="ML Road Frame-W - Yellow, 48"/>
    <s v="Road Frames"/>
    <s v="Components"/>
    <n v="4"/>
    <n v="356.89800000000002"/>
    <n v="1427.5920000000001"/>
    <n v="136.780480850727"/>
    <n v="42.743900703430498"/>
    <n v="1607.1163819999999"/>
  </r>
  <r>
    <n v="102820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64"/>
    <s v="Classic Vest, S"/>
    <s v="Vests"/>
    <s v="Clothing"/>
    <n v="16"/>
    <n v="34.924999999999997"/>
    <n v="530.86"/>
    <n v="50.8627717614117"/>
    <n v="15.894616338157601"/>
    <n v="597.61738800000001"/>
  </r>
  <r>
    <n v="102821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22"/>
    <s v="LL Road Frame - Black, 58"/>
    <s v="Road Frames"/>
    <s v="Components"/>
    <n v="4"/>
    <n v="202.33199999999999"/>
    <n v="809.32799999999997"/>
    <n v="77.543354828240595"/>
    <n v="24.232298631896199"/>
    <n v="911.10365400000001"/>
  </r>
  <r>
    <n v="102822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6"/>
    <s v="Long-Sleeve Logo Jersey, XL"/>
    <s v="Jerseys"/>
    <s v="Clothing"/>
    <n v="5"/>
    <n v="29.994"/>
    <n v="149.97"/>
    <n v="14.368929437250699"/>
    <n v="4.4902904951089004"/>
    <n v="168.82921899999999"/>
  </r>
  <r>
    <n v="102823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99"/>
    <s v="Road-550-W Yellow, 42"/>
    <s v="Road Bikes"/>
    <s v="Bikes"/>
    <n v="2"/>
    <n v="672.29399999999998"/>
    <n v="1344.588"/>
    <n v="128.82769950106001"/>
    <n v="40.258656506217598"/>
    <n v="1513.6743570000001"/>
  </r>
  <r>
    <n v="102824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2"/>
    <s v="AWC Logo Cap"/>
    <s v="Caps"/>
    <s v="Clothing"/>
    <n v="6"/>
    <n v="5.3940000000000001"/>
    <n v="32.363999999999997"/>
    <n v="3.1008603874587002"/>
    <n v="0.96901888100089995"/>
    <n v="36.433878999999997"/>
  </r>
  <r>
    <n v="102825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08"/>
    <s v="Sport-100 Helmet, Black"/>
    <s v="Helmets"/>
    <s v="Accessories"/>
    <n v="4"/>
    <n v="20.994"/>
    <n v="83.975999999999999"/>
    <n v="8.0459106382780998"/>
    <n v="2.5143471002018001"/>
    <n v="94.536258000000004"/>
  </r>
  <r>
    <n v="102826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5"/>
    <s v="Long-Sleeve Logo Jersey, L"/>
    <s v="Jerseys"/>
    <s v="Clothing"/>
    <n v="14"/>
    <n v="28.994199999999999"/>
    <n v="397.80042400000002"/>
    <n v="38.114064296622097"/>
    <n v="11.910645214626101"/>
    <n v="447.82513299999999"/>
  </r>
  <r>
    <n v="102827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8"/>
    <s v="HL Road Frame - Red, 44"/>
    <s v="Road Frames"/>
    <s v="Components"/>
    <n v="2"/>
    <n v="858.9"/>
    <n v="1717.8"/>
    <n v="164.58589709481399"/>
    <n v="51.4330933686606"/>
    <n v="1933.81899"/>
  </r>
  <r>
    <n v="102828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83"/>
    <s v="Short-Sleeve Classic Jersey, L"/>
    <s v="Jerseys"/>
    <s v="Clothing"/>
    <n v="2"/>
    <n v="32.393999999999998"/>
    <n v="64.787999999999997"/>
    <n v="6.2074694964366"/>
    <n v="1.9398342374949"/>
    <n v="72.935303000000005"/>
  </r>
  <r>
    <n v="102829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73"/>
    <s v="Patch Kit/8 Patches"/>
    <s v="Tires and Tubes"/>
    <s v="Accessories"/>
    <n v="4"/>
    <n v="1.3740000000000001"/>
    <n v="5.4960000000000004"/>
    <n v="0.52658289115909995"/>
    <n v="0.1645571551718"/>
    <n v="6.1871400000000003"/>
  </r>
  <r>
    <n v="102830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98"/>
    <s v="Road-750 Black, 48"/>
    <s v="Road Bikes"/>
    <s v="Bikes"/>
    <n v="5"/>
    <n v="323.99400000000003"/>
    <n v="1619.97"/>
    <n v="155.212606657751"/>
    <n v="48.503940077092302"/>
    <n v="1823.686547"/>
  </r>
  <r>
    <n v="102831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99"/>
    <s v="Road-750 Black, 52"/>
    <s v="Road Bikes"/>
    <s v="Bikes"/>
    <n v="5"/>
    <n v="323.99400000000003"/>
    <n v="1619.97"/>
    <n v="155.212606657751"/>
    <n v="48.503940077092302"/>
    <n v="1823.686547"/>
  </r>
  <r>
    <n v="102832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77"/>
    <s v="Road-750 Black, 58"/>
    <s v="Road Bikes"/>
    <s v="Bikes"/>
    <n v="1"/>
    <n v="323.99400000000003"/>
    <n v="323.99400000000003"/>
    <n v="31.042521331550301"/>
    <n v="9.7007880154184996"/>
    <n v="364.73730899999998"/>
  </r>
  <r>
    <n v="102833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01"/>
    <s v="Road-550-W Yellow, 48"/>
    <s v="Road Bikes"/>
    <s v="Bikes"/>
    <n v="2"/>
    <n v="672.29399999999998"/>
    <n v="1344.588"/>
    <n v="128.82769950106001"/>
    <n v="40.258656506217598"/>
    <n v="1513.6743570000001"/>
  </r>
  <r>
    <n v="102834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73"/>
    <s v="Road-350-W Yellow, 40"/>
    <s v="Road Bikes"/>
    <s v="Bikes"/>
    <n v="7"/>
    <n v="1020.5940000000001"/>
    <n v="7144.1580000000004"/>
    <n v="684.49624718657105"/>
    <n v="213.90507943559399"/>
    <n v="8042.5593259999996"/>
  </r>
  <r>
    <n v="102835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76"/>
    <s v="Road-350-W Yellow, 48"/>
    <s v="Road Bikes"/>
    <s v="Bikes"/>
    <n v="10"/>
    <n v="1020.5940000000001"/>
    <n v="10205.94"/>
    <n v="977.85178169510095"/>
    <n v="305.57868490799098"/>
    <n v="11489.370467000001"/>
  </r>
  <r>
    <n v="102836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93"/>
    <s v="Road-250 Black, 44"/>
    <s v="Road Bikes"/>
    <s v="Bikes"/>
    <n v="2"/>
    <n v="1466.01"/>
    <n v="2932.02"/>
    <n v="280.92277447894702"/>
    <n v="87.7883679233789"/>
    <n v="3300.7311420000001"/>
  </r>
  <r>
    <n v="102837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94"/>
    <s v="Road-250 Black, 48"/>
    <s v="Road Bikes"/>
    <s v="Bikes"/>
    <n v="2"/>
    <n v="1466.01"/>
    <n v="2932.02"/>
    <n v="280.92277447894702"/>
    <n v="87.7883679233789"/>
    <n v="3300.7311420000001"/>
  </r>
  <r>
    <n v="102838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95"/>
    <s v="Road-250 Black, 52"/>
    <s v="Road Bikes"/>
    <s v="Bikes"/>
    <n v="2"/>
    <n v="1466.01"/>
    <n v="2932.02"/>
    <n v="280.92277447894702"/>
    <n v="87.7883679233789"/>
    <n v="3300.7311420000001"/>
  </r>
  <r>
    <n v="102839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22"/>
    <s v="ML Road Frame-W - Yellow, 38"/>
    <s v="Road Frames"/>
    <s v="Components"/>
    <n v="4"/>
    <n v="356.89800000000002"/>
    <n v="1427.5920000000001"/>
    <n v="136.780480850727"/>
    <n v="42.743900703430498"/>
    <n v="1607.1163819999999"/>
  </r>
  <r>
    <n v="102840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13"/>
    <s v="HL Road Handlebars"/>
    <s v="Handlebars"/>
    <s v="Components"/>
    <n v="4"/>
    <n v="72.162000000000006"/>
    <n v="288.64800000000002"/>
    <n v="27.6559494845872"/>
    <n v="8.6424843024084002"/>
    <n v="324.94643300000001"/>
  </r>
  <r>
    <n v="102841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38"/>
    <s v="LL Road Pedal"/>
    <s v="Pedals"/>
    <s v="Components"/>
    <n v="4"/>
    <n v="24.294"/>
    <n v="97.176000000000002"/>
    <n v="9.3106293725029996"/>
    <n v="2.9095717086930999"/>
    <n v="109.396201"/>
  </r>
  <r>
    <n v="102842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940"/>
    <s v="HL Road Pedal"/>
    <s v="Pedals"/>
    <s v="Components"/>
    <n v="1"/>
    <n v="48.594000000000001"/>
    <n v="48.594000000000001"/>
    <n v="4.6558895584034001"/>
    <n v="1.4549655018959"/>
    <n v="54.704855999999999"/>
  </r>
  <r>
    <n v="102843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38"/>
    <s v="LL Road Frame - Black, 52"/>
    <s v="Road Frames"/>
    <s v="Components"/>
    <n v="3"/>
    <n v="202.33199999999999"/>
    <n v="606.99599999999998"/>
    <n v="58.1575161211804"/>
    <n v="18.174223973922199"/>
    <n v="683.32773999999995"/>
  </r>
  <r>
    <n v="102844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35"/>
    <s v="ML Road Frame-W - Yellow, 44"/>
    <s v="Road Frames"/>
    <s v="Components"/>
    <n v="3"/>
    <n v="356.89800000000002"/>
    <n v="1070.694"/>
    <n v="102.585360638045"/>
    <n v="32.057925527572898"/>
    <n v="1205.3372870000001"/>
  </r>
  <r>
    <n v="102845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717"/>
    <s v="HL Road Frame - Red, 62"/>
    <s v="Road Frames"/>
    <s v="Components"/>
    <n v="1"/>
    <n v="858.9"/>
    <n v="858.9"/>
    <n v="82.292948547406993"/>
    <n v="25.7165466843303"/>
    <n v="966.90949599999999"/>
  </r>
  <r>
    <n v="102846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81"/>
    <s v="Short-Sleeve Classic Jersey, S"/>
    <s v="Jerseys"/>
    <s v="Clothing"/>
    <n v="5"/>
    <n v="32.393999999999998"/>
    <n v="161.97"/>
    <n v="15.518673741091501"/>
    <n v="4.8495855937372996"/>
    <n v="182.33825999999999"/>
  </r>
  <r>
    <n v="102847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75"/>
    <s v="Racing Socks, L"/>
    <s v="Socks"/>
    <s v="Clothing"/>
    <n v="2"/>
    <n v="5.3940000000000001"/>
    <n v="10.788"/>
    <n v="1.0336201291528999"/>
    <n v="0.32300629366700001"/>
    <n v="12.144626000000001"/>
  </r>
  <r>
    <n v="102848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58"/>
    <s v="Half-Finger Gloves, S"/>
    <s v="Gloves"/>
    <s v="Clothing"/>
    <n v="7"/>
    <n v="14.694000000000001"/>
    <n v="102.858"/>
    <n v="9.8550333003716002"/>
    <n v="3.0796979378936"/>
    <n v="115.792731"/>
  </r>
  <r>
    <n v="102849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59"/>
    <s v="Half-Finger Gloves, M"/>
    <s v="Gloves"/>
    <s v="Clothing"/>
    <n v="7"/>
    <n v="14.694000000000001"/>
    <n v="102.858"/>
    <n v="9.8550333003716002"/>
    <n v="3.0796979378936"/>
    <n v="115.792731"/>
  </r>
  <r>
    <n v="102850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65"/>
    <s v="Classic Vest, M"/>
    <s v="Vests"/>
    <s v="Clothing"/>
    <n v="12"/>
    <n v="36.83"/>
    <n v="433.12079999999997"/>
    <n v="41.498181056248399"/>
    <n v="12.9681817128356"/>
    <n v="487.58716299999998"/>
  </r>
  <r>
    <n v="102851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80"/>
    <s v="Hydration Pack - 70 oz."/>
    <s v="Hydration Packs"/>
    <s v="Accessories"/>
    <n v="11"/>
    <n v="31.894200000000001"/>
    <n v="343.81947600000001"/>
    <n v="32.942040340044699"/>
    <n v="10.294387711649801"/>
    <n v="387.055904"/>
  </r>
  <r>
    <n v="102852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70"/>
    <s v="Water Bottle - 30 oz."/>
    <s v="Bottles and Cages"/>
    <s v="Accessories"/>
    <n v="10"/>
    <n v="2.9940000000000002"/>
    <n v="29.94"/>
    <n v="2.8686120380829001"/>
    <n v="0.89644127107789995"/>
    <n v="33.705052999999999"/>
  </r>
  <r>
    <n v="102853"/>
    <n v="69426"/>
    <d v="2014-03-31T00:00:00"/>
    <d v="2014-04-12T00:00:00"/>
    <d v="2014-04-07T00:00:00"/>
    <n v="2"/>
    <x v="2"/>
    <n v="0"/>
    <n v="30103"/>
    <n v="290"/>
    <n v="7"/>
    <x v="3"/>
    <x v="1"/>
    <n v="5"/>
    <x v="0"/>
    <n v="877"/>
    <s v="Bike Wash - Dissolver"/>
    <s v="Cleaners"/>
    <s v="Accessories"/>
    <n v="14"/>
    <n v="4.6109999999999998"/>
    <n v="63.262920000000001"/>
    <n v="6.0613484928614998"/>
    <n v="1.8941714234102001"/>
    <n v="71.218439000000004"/>
  </r>
  <r>
    <n v="102854"/>
    <n v="69427"/>
    <d v="2014-03-31T00:00:00"/>
    <d v="2014-04-12T00:00:00"/>
    <d v="2014-04-07T00:00:00"/>
    <n v="5"/>
    <x v="0"/>
    <n v="0"/>
    <n v="29777"/>
    <n v="290"/>
    <n v="7"/>
    <x v="3"/>
    <x v="1"/>
    <n v="5"/>
    <x v="0"/>
    <n v="835"/>
    <s v="ML Road Frame-W - Yellow, 44"/>
    <s v="Road Frames"/>
    <s v="Components"/>
    <n v="1"/>
    <n v="356.89800000000002"/>
    <n v="356.89800000000002"/>
    <n v="35.213900000000002"/>
    <n v="11.0044"/>
    <n v="403.11630000000002"/>
  </r>
  <r>
    <n v="102855"/>
    <n v="69428"/>
    <d v="2014-03-31T00:00:00"/>
    <d v="2014-04-12T00:00:00"/>
    <d v="2014-04-07T00:00:00"/>
    <n v="2"/>
    <x v="2"/>
    <n v="0"/>
    <n v="29630"/>
    <n v="290"/>
    <n v="7"/>
    <x v="3"/>
    <x v="1"/>
    <n v="5"/>
    <x v="0"/>
    <n v="981"/>
    <s v="Mountain-400-W Silver, 40"/>
    <s v="Mountain Bikes"/>
    <s v="Bikes"/>
    <n v="2"/>
    <n v="461.69400000000002"/>
    <n v="923.38800000000003"/>
    <n v="88.645200000000003"/>
    <n v="27.701599999999999"/>
    <n v="1039.7348"/>
  </r>
  <r>
    <n v="102856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800"/>
    <s v="Road-550-W Yellow, 44"/>
    <s v="Road Bikes"/>
    <s v="Bikes"/>
    <n v="3"/>
    <n v="672.29399999999998"/>
    <n v="2016.8820000000001"/>
    <n v="193.93323835344299"/>
    <n v="60.6041365990868"/>
    <n v="2271.4193749999999"/>
  </r>
  <r>
    <n v="102857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39"/>
    <s v="ML Road Pedal"/>
    <s v="Pedals"/>
    <s v="Components"/>
    <n v="2"/>
    <n v="37.253999999999998"/>
    <n v="74.507999999999996"/>
    <n v="7.1643148797195"/>
    <n v="2.2388483856392001"/>
    <n v="83.911163000000002"/>
  </r>
  <r>
    <n v="102858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875"/>
    <s v="Racing Socks, L"/>
    <s v="Socks"/>
    <s v="Clothing"/>
    <n v="5"/>
    <n v="5.3940000000000001"/>
    <n v="26.97"/>
    <n v="2.5932996766257999"/>
    <n v="0.810406143779"/>
    <n v="30.373705999999999"/>
  </r>
  <r>
    <n v="102859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74"/>
    <s v="Road-350-W Yellow, 42"/>
    <s v="Road Bikes"/>
    <s v="Bikes"/>
    <n v="2"/>
    <n v="1020.5940000000001"/>
    <n v="2041.1880000000001"/>
    <n v="196.27038117658199"/>
    <n v="61.334493726661599"/>
    <n v="2298.7928750000001"/>
  </r>
  <r>
    <n v="102860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38"/>
    <s v="LL Road Frame - Black, 52"/>
    <s v="Road Frames"/>
    <s v="Components"/>
    <n v="3"/>
    <n v="202.33199999999999"/>
    <n v="606.99599999999998"/>
    <n v="58.365685224810697"/>
    <n v="18.239276516474099"/>
    <n v="683.60096199999998"/>
  </r>
  <r>
    <n v="102861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96"/>
    <s v="Road-250 Black, 58"/>
    <s v="Road Bikes"/>
    <s v="Bikes"/>
    <n v="1"/>
    <n v="1466.01"/>
    <n v="1466.01"/>
    <n v="140.96415494735501"/>
    <n v="44.051298140212097"/>
    <n v="1651.025453"/>
  </r>
  <r>
    <n v="102862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95"/>
    <s v="Road-250 Black, 52"/>
    <s v="Road Bikes"/>
    <s v="Bikes"/>
    <n v="3"/>
    <n v="1466.01"/>
    <n v="4398.03"/>
    <n v="422.89246484206501"/>
    <n v="132.15389442063599"/>
    <n v="4953.0763589999997"/>
  </r>
  <r>
    <n v="102863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38"/>
    <s v="LL Road Pedal"/>
    <s v="Pedals"/>
    <s v="Components"/>
    <n v="2"/>
    <n v="24.294"/>
    <n v="48.588000000000001"/>
    <n v="4.6719779268778003"/>
    <n v="1.4599930928414999"/>
    <n v="54.719971000000001"/>
  </r>
  <r>
    <n v="102864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884"/>
    <s v="Short-Sleeve Classic Jersey, XL"/>
    <s v="Jerseys"/>
    <s v="Clothing"/>
    <n v="1"/>
    <n v="32.393999999999998"/>
    <n v="32.393999999999998"/>
    <n v="3.1148442612018998"/>
    <n v="0.97338882542000005"/>
    <n v="36.482233000000001"/>
  </r>
  <r>
    <n v="102865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40"/>
    <s v="HL Road Pedal"/>
    <s v="Pedals"/>
    <s v="Components"/>
    <n v="2"/>
    <n v="48.594000000000001"/>
    <n v="97.188000000000002"/>
    <n v="9.3451097134558996"/>
    <n v="2.9203467668371998"/>
    <n v="109.453457"/>
  </r>
  <r>
    <n v="102866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97"/>
    <s v="Road-750 Black, 44"/>
    <s v="Road Bikes"/>
    <s v="Bikes"/>
    <n v="1"/>
    <n v="323.99400000000003"/>
    <n v="323.99400000000003"/>
    <n v="31.153634980670901"/>
    <n v="9.7355108693936998"/>
    <n v="364.88314600000001"/>
  </r>
  <r>
    <n v="102867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94"/>
    <s v="Road-250 Black, 48"/>
    <s v="Road Bikes"/>
    <s v="Bikes"/>
    <n v="2"/>
    <n v="1466.01"/>
    <n v="2932.02"/>
    <n v="281.92830989471003"/>
    <n v="88.102596280424095"/>
    <n v="3302.0509059999999"/>
  </r>
  <r>
    <n v="102868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73"/>
    <s v="Road-350-W Yellow, 40"/>
    <s v="Road Bikes"/>
    <s v="Bikes"/>
    <n v="1"/>
    <n v="1020.5940000000001"/>
    <n v="1020.5940000000001"/>
    <n v="98.135190588291294"/>
    <n v="30.667246863330799"/>
    <n v="1149.396438"/>
  </r>
  <r>
    <n v="102869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75"/>
    <s v="Road-350-W Yellow, 44"/>
    <s v="Road Bikes"/>
    <s v="Bikes"/>
    <n v="3"/>
    <n v="1020.5940000000001"/>
    <n v="3061.7820000000002"/>
    <n v="294.40557176487403"/>
    <n v="92.001740589992394"/>
    <n v="3448.1893129999999"/>
  </r>
  <r>
    <n v="102870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76"/>
    <s v="Road-350-W Yellow, 48"/>
    <s v="Road Bikes"/>
    <s v="Bikes"/>
    <n v="1"/>
    <n v="1020.5940000000001"/>
    <n v="1020.5940000000001"/>
    <n v="98.135190588291294"/>
    <n v="30.667246863330799"/>
    <n v="1149.396438"/>
  </r>
  <r>
    <n v="102871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93"/>
    <s v="Road-250 Black, 44"/>
    <s v="Road Bikes"/>
    <s v="Bikes"/>
    <n v="3"/>
    <n v="1466.01"/>
    <n v="4398.03"/>
    <n v="422.89246484206501"/>
    <n v="132.15389442063599"/>
    <n v="4953.0763589999997"/>
  </r>
  <r>
    <n v="102872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92"/>
    <s v="Road-250 Red, 58"/>
    <s v="Road Bikes"/>
    <s v="Bikes"/>
    <n v="2"/>
    <n v="1466.01"/>
    <n v="2932.02"/>
    <n v="281.92830989471003"/>
    <n v="88.102596280424095"/>
    <n v="3302.0509059999999"/>
  </r>
  <r>
    <n v="102873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835"/>
    <s v="ML Road Frame-W - Yellow, 44"/>
    <s v="Road Frames"/>
    <s v="Components"/>
    <n v="4"/>
    <n v="356.89800000000002"/>
    <n v="1427.5920000000001"/>
    <n v="137.270073116557"/>
    <n v="42.896897575447397"/>
    <n v="1607.758971"/>
  </r>
  <r>
    <n v="102874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874"/>
    <s v="Racing Socks, M"/>
    <s v="Socks"/>
    <s v="Clothing"/>
    <n v="8"/>
    <n v="5.3940000000000001"/>
    <n v="43.152000000000001"/>
    <n v="4.1492794826013002"/>
    <n v="1.2966498300464999"/>
    <n v="48.597929000000001"/>
  </r>
  <r>
    <n v="102875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98"/>
    <s v="Road-750 Black, 48"/>
    <s v="Road Bikes"/>
    <s v="Bikes"/>
    <n v="2"/>
    <n v="323.99400000000003"/>
    <n v="647.98800000000006"/>
    <n v="62.307269961341802"/>
    <n v="19.4710217387874"/>
    <n v="729.76629200000002"/>
  </r>
  <r>
    <n v="102876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99"/>
    <s v="Road-750 Black, 52"/>
    <s v="Road Bikes"/>
    <s v="Bikes"/>
    <n v="1"/>
    <n v="323.99400000000003"/>
    <n v="323.99400000000003"/>
    <n v="31.153634980670901"/>
    <n v="9.7355108693936998"/>
    <n v="364.88314600000001"/>
  </r>
  <r>
    <n v="102877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977"/>
    <s v="Road-750 Black, 58"/>
    <s v="Road Bikes"/>
    <s v="Bikes"/>
    <n v="1"/>
    <n v="323.99400000000003"/>
    <n v="323.99400000000003"/>
    <n v="31.153634980670901"/>
    <n v="9.7355108693936998"/>
    <n v="364.88314600000001"/>
  </r>
  <r>
    <n v="102878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798"/>
    <s v="Road-550-W Yellow, 40"/>
    <s v="Road Bikes"/>
    <s v="Bikes"/>
    <n v="1"/>
    <n v="672.29399999999998"/>
    <n v="672.29399999999998"/>
    <n v="64.644412784481105"/>
    <n v="20.201378866362301"/>
    <n v="757.13979200000006"/>
  </r>
  <r>
    <n v="102879"/>
    <n v="69429"/>
    <d v="2014-03-31T00:00:00"/>
    <d v="2014-04-12T00:00:00"/>
    <d v="2014-04-07T00:00:00"/>
    <n v="2"/>
    <x v="2"/>
    <n v="0"/>
    <n v="29899"/>
    <n v="290"/>
    <n v="7"/>
    <x v="3"/>
    <x v="1"/>
    <n v="5"/>
    <x v="0"/>
    <n v="801"/>
    <s v="Road-550-W Yellow, 48"/>
    <s v="Road Bikes"/>
    <s v="Bikes"/>
    <n v="4"/>
    <n v="672.29399999999998"/>
    <n v="2689.1759999999999"/>
    <n v="258.57765113792402"/>
    <n v="80.805515465449005"/>
    <n v="3028.559166"/>
  </r>
  <r>
    <n v="102880"/>
    <n v="69430"/>
    <d v="2014-03-31T00:00:00"/>
    <d v="2014-04-12T00:00:00"/>
    <d v="2014-04-07T00:00:00"/>
    <n v="5"/>
    <x v="0"/>
    <n v="0"/>
    <n v="30026"/>
    <n v="290"/>
    <n v="7"/>
    <x v="3"/>
    <x v="1"/>
    <n v="5"/>
    <x v="0"/>
    <n v="973"/>
    <s v="Road-350-W Yellow, 40"/>
    <s v="Road Bikes"/>
    <s v="Bikes"/>
    <n v="7"/>
    <n v="1020.5940000000001"/>
    <n v="7144.1580000000004"/>
    <n v="686.04066220165998"/>
    <n v="214.38770693801899"/>
    <n v="8044.5863689999996"/>
  </r>
  <r>
    <n v="102881"/>
    <n v="69430"/>
    <d v="2014-03-31T00:00:00"/>
    <d v="2014-04-12T00:00:00"/>
    <d v="2014-04-07T00:00:00"/>
    <n v="5"/>
    <x v="0"/>
    <n v="0"/>
    <n v="30026"/>
    <n v="290"/>
    <n v="7"/>
    <x v="3"/>
    <x v="1"/>
    <n v="5"/>
    <x v="0"/>
    <n v="998"/>
    <s v="Road-750 Black, 48"/>
    <s v="Road Bikes"/>
    <s v="Bikes"/>
    <n v="4"/>
    <n v="323.99400000000003"/>
    <n v="1295.9760000000001"/>
    <n v="124.45024777411901"/>
    <n v="38.8907024294124"/>
    <n v="1459.3169499999999"/>
  </r>
  <r>
    <n v="102882"/>
    <n v="69430"/>
    <d v="2014-03-31T00:00:00"/>
    <d v="2014-04-12T00:00:00"/>
    <d v="2014-04-07T00:00:00"/>
    <n v="5"/>
    <x v="0"/>
    <n v="0"/>
    <n v="30026"/>
    <n v="290"/>
    <n v="7"/>
    <x v="3"/>
    <x v="1"/>
    <n v="5"/>
    <x v="0"/>
    <n v="976"/>
    <s v="Road-350-W Yellow, 48"/>
    <s v="Road Bikes"/>
    <s v="Bikes"/>
    <n v="3"/>
    <n v="1020.5940000000001"/>
    <n v="3061.7820000000002"/>
    <n v="294.017426657854"/>
    <n v="91.880445830579603"/>
    <n v="3447.679873"/>
  </r>
  <r>
    <n v="102883"/>
    <n v="69430"/>
    <d v="2014-03-31T00:00:00"/>
    <d v="2014-04-12T00:00:00"/>
    <d v="2014-04-07T00:00:00"/>
    <n v="5"/>
    <x v="0"/>
    <n v="0"/>
    <n v="30026"/>
    <n v="290"/>
    <n v="7"/>
    <x v="3"/>
    <x v="1"/>
    <n v="5"/>
    <x v="0"/>
    <n v="938"/>
    <s v="LL Road Pedal"/>
    <s v="Pedals"/>
    <s v="Components"/>
    <n v="9"/>
    <n v="24.294"/>
    <n v="218.64599999999999"/>
    <n v="20.996182703090302"/>
    <n v="6.5613070947157004"/>
    <n v="246.20348999999999"/>
  </r>
  <r>
    <n v="102884"/>
    <n v="69430"/>
    <d v="2014-03-31T00:00:00"/>
    <d v="2014-04-12T00:00:00"/>
    <d v="2014-04-07T00:00:00"/>
    <n v="5"/>
    <x v="0"/>
    <n v="0"/>
    <n v="30026"/>
    <n v="290"/>
    <n v="7"/>
    <x v="3"/>
    <x v="1"/>
    <n v="5"/>
    <x v="0"/>
    <n v="874"/>
    <s v="Racing Socks, M"/>
    <s v="Socks"/>
    <s v="Clothing"/>
    <n v="2"/>
    <n v="5.3940000000000001"/>
    <n v="10.788"/>
    <n v="1.0359522653099"/>
    <n v="0.32373508290929998"/>
    <n v="12.147686999999999"/>
  </r>
  <r>
    <n v="102885"/>
    <n v="69430"/>
    <d v="2014-03-31T00:00:00"/>
    <d v="2014-04-12T00:00:00"/>
    <d v="2014-04-07T00:00:00"/>
    <n v="5"/>
    <x v="0"/>
    <n v="0"/>
    <n v="30026"/>
    <n v="290"/>
    <n v="7"/>
    <x v="3"/>
    <x v="1"/>
    <n v="5"/>
    <x v="0"/>
    <n v="875"/>
    <s v="Racing Socks, L"/>
    <s v="Socks"/>
    <s v="Clothing"/>
    <n v="3"/>
    <n v="5.3940000000000001"/>
    <n v="16.181999999999999"/>
    <n v="1.5539283979648"/>
    <n v="0.48560262436399998"/>
    <n v="18.221530999999999"/>
  </r>
  <r>
    <n v="102886"/>
    <n v="69431"/>
    <d v="2014-03-31T00:00:00"/>
    <d v="2014-04-12T00:00:00"/>
    <d v="2014-04-07T00:00:00"/>
    <n v="1"/>
    <x v="3"/>
    <n v="0"/>
    <n v="29977"/>
    <n v="290"/>
    <n v="7"/>
    <x v="3"/>
    <x v="1"/>
    <n v="5"/>
    <x v="0"/>
    <n v="869"/>
    <s v="Women's Mountain Shorts, L"/>
    <s v="Shorts"/>
    <s v="Clothing"/>
    <n v="2"/>
    <n v="41.994"/>
    <n v="83.988"/>
    <n v="8.0322187873433997"/>
    <n v="2.5100681268345002"/>
    <n v="94.530287000000001"/>
  </r>
  <r>
    <n v="102887"/>
    <n v="69431"/>
    <d v="2014-03-31T00:00:00"/>
    <d v="2014-04-12T00:00:00"/>
    <d v="2014-04-07T00:00:00"/>
    <n v="1"/>
    <x v="3"/>
    <n v="0"/>
    <n v="29977"/>
    <n v="290"/>
    <n v="7"/>
    <x v="3"/>
    <x v="1"/>
    <n v="5"/>
    <x v="0"/>
    <n v="782"/>
    <s v="Mountain-200 Black, 38"/>
    <s v="Mountain Bikes"/>
    <s v="Bikes"/>
    <n v="3"/>
    <n v="1376.9939999999999"/>
    <n v="4130.982"/>
    <n v="395.06776242531299"/>
    <n v="123.458663746331"/>
    <n v="4649.5084260000003"/>
  </r>
  <r>
    <n v="102888"/>
    <n v="69431"/>
    <d v="2014-03-31T00:00:00"/>
    <d v="2014-04-12T00:00:00"/>
    <d v="2014-04-07T00:00:00"/>
    <n v="1"/>
    <x v="3"/>
    <n v="0"/>
    <n v="29977"/>
    <n v="290"/>
    <n v="7"/>
    <x v="3"/>
    <x v="1"/>
    <n v="5"/>
    <x v="0"/>
    <n v="868"/>
    <s v="Women's Mountain Shorts, M"/>
    <s v="Shorts"/>
    <s v="Clothing"/>
    <n v="2"/>
    <n v="41.994"/>
    <n v="83.988"/>
    <n v="8.0322187873433997"/>
    <n v="2.5100681268345002"/>
    <n v="94.530287000000001"/>
  </r>
  <r>
    <n v="102889"/>
    <n v="69432"/>
    <d v="2014-03-31T00:00:00"/>
    <d v="2014-04-12T00:00:00"/>
    <d v="2014-04-07T00:00:00"/>
    <n v="5"/>
    <x v="0"/>
    <n v="0"/>
    <n v="29983"/>
    <n v="289"/>
    <n v="6"/>
    <x v="0"/>
    <x v="0"/>
    <n v="5"/>
    <x v="0"/>
    <n v="876"/>
    <s v="Hitch Rack - 4-Bike"/>
    <s v="Bike Racks"/>
    <s v="Accessories"/>
    <n v="2"/>
    <n v="72"/>
    <n v="144"/>
    <n v="12.267041316203001"/>
    <n v="3.8334559571125002"/>
    <n v="160.10049699999999"/>
  </r>
  <r>
    <n v="102890"/>
    <n v="69432"/>
    <d v="2014-03-31T00:00:00"/>
    <d v="2014-04-12T00:00:00"/>
    <d v="2014-04-07T00:00:00"/>
    <n v="5"/>
    <x v="0"/>
    <n v="0"/>
    <n v="29983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19.317012185969102"/>
    <n v="6.0365750411313002"/>
    <n v="252.11158699999999"/>
  </r>
  <r>
    <n v="102891"/>
    <n v="69432"/>
    <d v="2014-03-31T00:00:00"/>
    <d v="2014-04-12T00:00:00"/>
    <d v="2014-04-07T00:00:00"/>
    <n v="5"/>
    <x v="0"/>
    <n v="0"/>
    <n v="29983"/>
    <n v="289"/>
    <n v="6"/>
    <x v="0"/>
    <x v="0"/>
    <n v="5"/>
    <x v="0"/>
    <n v="867"/>
    <s v="Women's Mountain Shorts, S"/>
    <s v="Shorts"/>
    <s v="Clothing"/>
    <n v="3"/>
    <n v="41.994"/>
    <n v="125.982"/>
    <n v="10.732127771513101"/>
    <n v="3.3537947804788"/>
    <n v="140.06792300000001"/>
  </r>
  <r>
    <n v="102892"/>
    <n v="69432"/>
    <d v="2014-03-31T00:00:00"/>
    <d v="2014-04-12T00:00:00"/>
    <d v="2014-04-07T00:00:00"/>
    <n v="5"/>
    <x v="0"/>
    <n v="0"/>
    <n v="29983"/>
    <n v="289"/>
    <n v="6"/>
    <x v="0"/>
    <x v="0"/>
    <n v="5"/>
    <x v="0"/>
    <n v="864"/>
    <s v="Classic Vest, S"/>
    <s v="Vests"/>
    <s v="Clothing"/>
    <n v="4"/>
    <n v="38.1"/>
    <n v="152.4"/>
    <n v="12.982618726314801"/>
    <n v="4.0570742212774"/>
    <n v="169.43969300000001"/>
  </r>
  <r>
    <n v="102893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58"/>
    <s v="Touring-3000 Blue, 54"/>
    <s v="Touring Bikes"/>
    <s v="Bikes"/>
    <n v="1"/>
    <n v="445.41"/>
    <n v="445.41"/>
    <n v="43.184233489188003"/>
    <n v="13.4950732395677"/>
    <n v="502.08930600000002"/>
  </r>
  <r>
    <n v="102894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57"/>
    <s v="Touring-1000 Yellow, 60"/>
    <s v="Touring Bikes"/>
    <s v="Bikes"/>
    <n v="5"/>
    <n v="1430.442"/>
    <n v="7152.21"/>
    <n v="693.43460318292205"/>
    <n v="216.69831789759601"/>
    <n v="8062.3429210000004"/>
  </r>
  <r>
    <n v="102895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89"/>
    <s v="HL Touring Frame - Yellow, 54"/>
    <s v="Touring Frames"/>
    <s v="Components"/>
    <n v="10"/>
    <n v="602.346"/>
    <n v="6023.46"/>
    <n v="583.99789643875101"/>
    <n v="182.49934634517899"/>
    <n v="6789.9572420000004"/>
  </r>
  <r>
    <n v="102896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63"/>
    <s v="Touring-3000 Yellow, 54"/>
    <s v="Touring Bikes"/>
    <s v="Bikes"/>
    <n v="2"/>
    <n v="445.41"/>
    <n v="890.82"/>
    <n v="86.368466978376006"/>
    <n v="26.990146479135401"/>
    <n v="1004.178613"/>
  </r>
  <r>
    <n v="102897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85"/>
    <s v="HL Touring Frame - Yellow, 60"/>
    <s v="Touring Frames"/>
    <s v="Components"/>
    <n v="5"/>
    <n v="602.346"/>
    <n v="3011.73"/>
    <n v="291.998948219375"/>
    <n v="91.249673172589894"/>
    <n v="3394.9786210000002"/>
  </r>
  <r>
    <n v="102898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16"/>
    <s v="HL Touring Seat/Saddle"/>
    <s v="Saddles"/>
    <s v="Components"/>
    <n v="3"/>
    <n v="31.584"/>
    <n v="94.751999999999995"/>
    <n v="9.1865752712502005"/>
    <n v="2.8708048305955001"/>
    <n v="106.80938"/>
  </r>
  <r>
    <n v="102899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69"/>
    <s v="Touring-1000 Blue, 60"/>
    <s v="Touring Bikes"/>
    <s v="Bikes"/>
    <n v="5"/>
    <n v="1430.442"/>
    <n v="7152.21"/>
    <n v="693.43460318292205"/>
    <n v="216.69831789759601"/>
    <n v="8062.3429210000004"/>
  </r>
  <r>
    <n v="102900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62"/>
    <s v="Touring-3000 Yellow, 50"/>
    <s v="Touring Bikes"/>
    <s v="Bikes"/>
    <n v="8"/>
    <n v="445.41"/>
    <n v="3563.28"/>
    <n v="345.47386791350402"/>
    <n v="107.96058591654101"/>
    <n v="4016.7144539999999"/>
  </r>
  <r>
    <n v="102901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61"/>
    <s v="Touring-3000 Yellow, 44"/>
    <s v="Touring Bikes"/>
    <s v="Bikes"/>
    <n v="8"/>
    <n v="445.41"/>
    <n v="3563.28"/>
    <n v="345.47386791350402"/>
    <n v="107.96058591654101"/>
    <n v="4016.7144539999999"/>
  </r>
  <r>
    <n v="102902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90"/>
    <s v="HL Touring Frame - Blue, 46"/>
    <s v="Touring Frames"/>
    <s v="Components"/>
    <n v="1"/>
    <n v="602.346"/>
    <n v="602.346"/>
    <n v="58.399789643875202"/>
    <n v="18.249934634517999"/>
    <n v="678.99572499999999"/>
  </r>
  <r>
    <n v="102903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93"/>
    <s v="HL Touring Frame - Blue, 60"/>
    <s v="Touring Frames"/>
    <s v="Components"/>
    <n v="9"/>
    <n v="602.346"/>
    <n v="5421.1139999999996"/>
    <n v="525.598106794876"/>
    <n v="164.24941171066101"/>
    <n v="6110.9615190000004"/>
  </r>
  <r>
    <n v="102904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79"/>
    <s v="Touring-3000 Blue, 50"/>
    <s v="Touring Bikes"/>
    <s v="Bikes"/>
    <n v="9"/>
    <n v="445.41"/>
    <n v="4008.69"/>
    <n v="388.65810140269201"/>
    <n v="121.45565915610899"/>
    <n v="4518.8037599999998"/>
  </r>
  <r>
    <n v="102905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59"/>
    <s v="Touring-3000 Blue, 58"/>
    <s v="Touring Bikes"/>
    <s v="Bikes"/>
    <n v="1"/>
    <n v="445.41"/>
    <n v="445.41"/>
    <n v="43.184233489188003"/>
    <n v="13.4950732395677"/>
    <n v="502.08930600000002"/>
  </r>
  <r>
    <n v="102906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65"/>
    <s v="Touring-3000 Yellow, 62"/>
    <s v="Touring Bikes"/>
    <s v="Bikes"/>
    <n v="4"/>
    <n v="445.41"/>
    <n v="1781.64"/>
    <n v="172.73693395675201"/>
    <n v="53.980292958270901"/>
    <n v="2008.357227"/>
  </r>
  <r>
    <n v="102907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70"/>
    <s v="Touring-2000 Blue, 46"/>
    <s v="Touring Bikes"/>
    <s v="Bikes"/>
    <n v="3"/>
    <n v="728.91"/>
    <n v="2186.73"/>
    <n v="212.01198647945"/>
    <n v="66.253747120989502"/>
    <n v="2464.9957330000002"/>
  </r>
  <r>
    <n v="102908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72"/>
    <s v="Touring-2000 Blue, 54"/>
    <s v="Touring Bikes"/>
    <s v="Bikes"/>
    <n v="5"/>
    <n v="728.91"/>
    <n v="3644.55"/>
    <n v="353.353310799084"/>
    <n v="110.422911868315"/>
    <n v="4108.326223"/>
  </r>
  <r>
    <n v="102909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67"/>
    <s v="Touring-1000 Blue, 50"/>
    <s v="Touring Bikes"/>
    <s v="Bikes"/>
    <n v="2"/>
    <n v="1430.442"/>
    <n v="2860.884"/>
    <n v="277.37384127316801"/>
    <n v="86.679327159038806"/>
    <n v="3224.9371679999999"/>
  </r>
  <r>
    <n v="102910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55"/>
    <s v="Touring-1000 Yellow, 50"/>
    <s v="Touring Bikes"/>
    <s v="Bikes"/>
    <n v="1"/>
    <n v="1430.442"/>
    <n v="1430.442"/>
    <n v="138.68692063658401"/>
    <n v="43.339663579519403"/>
    <n v="1612.4685850000001"/>
  </r>
  <r>
    <n v="102911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47"/>
    <s v="HL Touring Handlebars"/>
    <s v="Handlebars"/>
    <s v="Components"/>
    <n v="4"/>
    <n v="54.942"/>
    <n v="219.768"/>
    <n v="21.307363160799898"/>
    <n v="6.6585511230402004"/>
    <n v="247.733914"/>
  </r>
  <r>
    <n v="102912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99"/>
    <s v="LL Touring Frame - Yellow, 44"/>
    <s v="Touring Frames"/>
    <s v="Components"/>
    <n v="1"/>
    <n v="200.05199999999999"/>
    <n v="200.05199999999999"/>
    <n v="19.395820206055198"/>
    <n v="6.0611939375452"/>
    <n v="225.50901400000001"/>
  </r>
  <r>
    <n v="102913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900"/>
    <s v="LL Touring Frame - Yellow, 50"/>
    <s v="Touring Frames"/>
    <s v="Components"/>
    <n v="4"/>
    <n v="200.05199999999999"/>
    <n v="800.20799999999997"/>
    <n v="77.583280824220694"/>
    <n v="24.2447757501807"/>
    <n v="902.03605700000003"/>
  </r>
  <r>
    <n v="102914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86"/>
    <s v="LL Touring Frame - Yellow, 62"/>
    <s v="Touring Frames"/>
    <s v="Components"/>
    <n v="6"/>
    <n v="200.05199999999999"/>
    <n v="1200.3119999999999"/>
    <n v="116.37492123633101"/>
    <n v="36.367163625271097"/>
    <n v="1353.054085"/>
  </r>
  <r>
    <n v="102915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92"/>
    <s v="HL Touring Frame - Blue, 54"/>
    <s v="Touring Frames"/>
    <s v="Components"/>
    <n v="4"/>
    <n v="602.346"/>
    <n v="2409.384"/>
    <n v="233.59915857550001"/>
    <n v="72.999738538071895"/>
    <n v="2715.9828980000002"/>
  </r>
  <r>
    <n v="102916"/>
    <n v="69433"/>
    <d v="2014-03-31T00:00:00"/>
    <d v="2014-04-12T00:00:00"/>
    <d v="2014-04-07T00:00:00"/>
    <n v="2"/>
    <x v="2"/>
    <n v="0"/>
    <n v="29564"/>
    <n v="290"/>
    <n v="7"/>
    <x v="3"/>
    <x v="1"/>
    <n v="5"/>
    <x v="0"/>
    <n v="887"/>
    <s v="HL Touring Frame - Yellow, 46"/>
    <s v="Touring Frames"/>
    <s v="Components"/>
    <n v="3"/>
    <n v="602.346"/>
    <n v="1807.038"/>
    <n v="175.199368931625"/>
    <n v="54.749803903554003"/>
    <n v="2036.987173"/>
  </r>
  <r>
    <n v="102917"/>
    <n v="69434"/>
    <d v="2014-03-31T00:00:00"/>
    <d v="2014-04-12T00:00:00"/>
    <d v="2014-04-07T00:00:00"/>
    <n v="2"/>
    <x v="2"/>
    <n v="0"/>
    <n v="29495"/>
    <n v="288"/>
    <n v="8"/>
    <x v="5"/>
    <x v="1"/>
    <n v="5"/>
    <x v="0"/>
    <n v="888"/>
    <s v="HL Touring Frame - Yellow, 50"/>
    <s v="Touring Frames"/>
    <s v="Components"/>
    <n v="2"/>
    <n v="602.346"/>
    <n v="1204.692"/>
    <n v="118.86295600436399"/>
    <n v="37.144685005455699"/>
    <n v="1360.6996409999999"/>
  </r>
  <r>
    <n v="102918"/>
    <n v="69434"/>
    <d v="2014-03-31T00:00:00"/>
    <d v="2014-04-12T00:00:00"/>
    <d v="2014-04-07T00:00:00"/>
    <n v="2"/>
    <x v="2"/>
    <n v="0"/>
    <n v="29495"/>
    <n v="288"/>
    <n v="8"/>
    <x v="5"/>
    <x v="1"/>
    <n v="5"/>
    <x v="0"/>
    <n v="896"/>
    <s v="LL Touring Frame - Blue, 54"/>
    <s v="Touring Frames"/>
    <s v="Components"/>
    <n v="1"/>
    <n v="200.05199999999999"/>
    <n v="200.05199999999999"/>
    <n v="19.7384659934532"/>
    <n v="6.1682724918165004"/>
    <n v="225.95873800000001"/>
  </r>
  <r>
    <n v="102919"/>
    <n v="69434"/>
    <d v="2014-03-31T00:00:00"/>
    <d v="2014-04-12T00:00:00"/>
    <d v="2014-04-07T00:00:00"/>
    <n v="2"/>
    <x v="2"/>
    <n v="0"/>
    <n v="29495"/>
    <n v="288"/>
    <n v="8"/>
    <x v="5"/>
    <x v="1"/>
    <n v="5"/>
    <x v="0"/>
    <n v="887"/>
    <s v="HL Touring Frame - Yellow, 46"/>
    <s v="Touring Frames"/>
    <s v="Components"/>
    <n v="1"/>
    <n v="602.346"/>
    <n v="602.346"/>
    <n v="59.431478002182303"/>
    <n v="18.5723425027278"/>
    <n v="680.34982100000002"/>
  </r>
  <r>
    <n v="102920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58"/>
    <s v="Touring-3000 Blue, 54"/>
    <s v="Touring Bikes"/>
    <s v="Bikes"/>
    <n v="1"/>
    <n v="445.41"/>
    <n v="445.41"/>
    <n v="42.783851724592303"/>
    <n v="13.3699546158544"/>
    <n v="501.563807"/>
  </r>
  <r>
    <n v="102921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57"/>
    <s v="Touring-1000 Yellow, 60"/>
    <s v="Touring Bikes"/>
    <s v="Bikes"/>
    <n v="2"/>
    <n v="1430.442"/>
    <n v="2860.884"/>
    <n v="274.80217520320201"/>
    <n v="85.875685865211807"/>
    <n v="3221.5618610000001"/>
  </r>
  <r>
    <n v="102922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1"/>
    <s v="Touring-3000 Yellow, 44"/>
    <s v="Touring Bikes"/>
    <s v="Bikes"/>
    <n v="2"/>
    <n v="445.41"/>
    <n v="890.82"/>
    <n v="85.567703449184606"/>
    <n v="26.739909231708801"/>
    <n v="1003.127612"/>
  </r>
  <r>
    <n v="102923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45"/>
    <s v="Front Derailleur"/>
    <s v="Derailleurs"/>
    <s v="Components"/>
    <n v="2"/>
    <n v="54.893999999999998"/>
    <n v="109.788"/>
    <n v="10.5456849041098"/>
    <n v="3.2955267671705002"/>
    <n v="123.629212"/>
  </r>
  <r>
    <n v="102924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6"/>
    <s v="Touring-1000 Blue, 46"/>
    <s v="Touring Bikes"/>
    <s v="Bikes"/>
    <n v="1"/>
    <n v="1430.442"/>
    <n v="1430.442"/>
    <n v="137.40108760160101"/>
    <n v="42.937842932605903"/>
    <n v="1610.780931"/>
  </r>
  <r>
    <n v="102925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8"/>
    <s v="Touring-1000 Blue, 54"/>
    <s v="Touring Bikes"/>
    <s v="Bikes"/>
    <n v="2"/>
    <n v="1430.442"/>
    <n v="2860.884"/>
    <n v="274.80217520320201"/>
    <n v="85.875685865211807"/>
    <n v="3221.5618610000001"/>
  </r>
  <r>
    <n v="102926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3"/>
    <s v="Touring-3000 Yellow, 54"/>
    <s v="Touring Bikes"/>
    <s v="Bikes"/>
    <n v="1"/>
    <n v="445.41"/>
    <n v="445.41"/>
    <n v="42.783851724592303"/>
    <n v="13.3699546158544"/>
    <n v="501.563807"/>
  </r>
  <r>
    <n v="102927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71"/>
    <s v="Touring-2000 Blue, 50"/>
    <s v="Touring Bikes"/>
    <s v="Bikes"/>
    <n v="1"/>
    <n v="728.91"/>
    <n v="728.91"/>
    <n v="70.015440516765594"/>
    <n v="21.8798267192978"/>
    <n v="820.80526799999996"/>
  </r>
  <r>
    <n v="102928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59"/>
    <s v="Touring-3000 Blue, 58"/>
    <s v="Touring Bikes"/>
    <s v="Bikes"/>
    <n v="2"/>
    <n v="445.41"/>
    <n v="890.82"/>
    <n v="85.567703449184606"/>
    <n v="26.739909231708801"/>
    <n v="1003.127612"/>
  </r>
  <r>
    <n v="102929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56"/>
    <s v="Touring-1000 Yellow, 54"/>
    <s v="Touring Bikes"/>
    <s v="Bikes"/>
    <n v="1"/>
    <n v="1430.442"/>
    <n v="1430.442"/>
    <n v="137.40108760160101"/>
    <n v="42.937842932605903"/>
    <n v="1610.780931"/>
  </r>
  <r>
    <n v="102930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16"/>
    <s v="HL Touring Seat/Saddle"/>
    <s v="Saddles"/>
    <s v="Components"/>
    <n v="1"/>
    <n v="31.584"/>
    <n v="31.584"/>
    <n v="3.0338007069206001"/>
    <n v="0.94806278841320002"/>
    <n v="35.565863999999998"/>
  </r>
  <r>
    <n v="102931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7"/>
    <s v="Touring-1000 Blue, 50"/>
    <s v="Touring Bikes"/>
    <s v="Bikes"/>
    <n v="2"/>
    <n v="1430.442"/>
    <n v="2860.884"/>
    <n v="274.80217520320201"/>
    <n v="85.875685865211807"/>
    <n v="3221.5618610000001"/>
  </r>
  <r>
    <n v="102932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4.0002064537455"/>
    <n v="4.3750648282930999"/>
    <n v="164.12727100000001"/>
  </r>
  <r>
    <n v="102933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53"/>
    <s v="Touring-2000 Blue, 60"/>
    <s v="Touring Bikes"/>
    <s v="Bikes"/>
    <n v="2"/>
    <n v="728.91"/>
    <n v="1457.82"/>
    <n v="140.03088103353099"/>
    <n v="43.759653438595599"/>
    <n v="1641.6105339999999"/>
  </r>
  <r>
    <n v="102934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0"/>
    <s v="Touring-3000 Blue, 62"/>
    <s v="Touring Bikes"/>
    <s v="Bikes"/>
    <n v="2"/>
    <n v="445.41"/>
    <n v="890.82"/>
    <n v="85.567703449184606"/>
    <n v="26.739909231708801"/>
    <n v="1003.127612"/>
  </r>
  <r>
    <n v="102935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78"/>
    <s v="Touring-3000 Blue, 44"/>
    <s v="Touring Bikes"/>
    <s v="Bikes"/>
    <n v="4"/>
    <n v="445.41"/>
    <n v="1781.64"/>
    <n v="171.13540689836901"/>
    <n v="53.479818463417601"/>
    <n v="2006.2552250000001"/>
  </r>
  <r>
    <n v="102936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4"/>
    <s v="Touring-3000 Yellow, 58"/>
    <s v="Touring Bikes"/>
    <s v="Bikes"/>
    <n v="1"/>
    <n v="445.41"/>
    <n v="445.41"/>
    <n v="42.783851724592303"/>
    <n v="13.3699546158544"/>
    <n v="501.563807"/>
  </r>
  <r>
    <n v="102937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5"/>
    <s v="Touring-3000 Yellow, 62"/>
    <s v="Touring Bikes"/>
    <s v="Bikes"/>
    <n v="3"/>
    <n v="445.41"/>
    <n v="1336.23"/>
    <n v="128.35155517377601"/>
    <n v="40.109863847563197"/>
    <n v="1504.691419"/>
  </r>
  <r>
    <n v="102938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70"/>
    <s v="Touring-2000 Blue, 46"/>
    <s v="Touring Bikes"/>
    <s v="Bikes"/>
    <n v="1"/>
    <n v="728.91"/>
    <n v="728.91"/>
    <n v="70.015440516765594"/>
    <n v="21.8798267192978"/>
    <n v="820.80526799999996"/>
  </r>
  <r>
    <n v="102939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69"/>
    <s v="Touring-1000 Blue, 60"/>
    <s v="Touring Bikes"/>
    <s v="Bikes"/>
    <n v="2"/>
    <n v="1430.442"/>
    <n v="2860.884"/>
    <n v="274.80217520320201"/>
    <n v="85.875685865211807"/>
    <n v="3221.5618610000001"/>
  </r>
  <r>
    <n v="102940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54"/>
    <s v="Touring-1000 Yellow, 46"/>
    <s v="Touring Bikes"/>
    <s v="Bikes"/>
    <n v="1"/>
    <n v="1430.442"/>
    <n v="1430.442"/>
    <n v="137.40108760160101"/>
    <n v="42.937842932605903"/>
    <n v="1610.780931"/>
  </r>
  <r>
    <n v="102941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48"/>
    <s v="Front Brakes"/>
    <s v="Brakes"/>
    <s v="Components"/>
    <n v="3"/>
    <n v="63.9"/>
    <n v="191.7"/>
    <n v="18.4137409928029"/>
    <n v="5.7542944699473999"/>
    <n v="215.86803499999999"/>
  </r>
  <r>
    <n v="102942"/>
    <n v="69435"/>
    <d v="2014-03-31T00:00:00"/>
    <d v="2014-04-12T00:00:00"/>
    <d v="2014-04-07T00:00:00"/>
    <n v="2"/>
    <x v="2"/>
    <n v="0"/>
    <n v="30073"/>
    <n v="290"/>
    <n v="7"/>
    <x v="3"/>
    <x v="1"/>
    <n v="5"/>
    <x v="0"/>
    <n v="907"/>
    <s v="Rear Brakes"/>
    <s v="Brakes"/>
    <s v="Components"/>
    <n v="1"/>
    <n v="63.9"/>
    <n v="63.9"/>
    <n v="6.1379136642676002"/>
    <n v="1.9180981566491"/>
    <n v="71.956012000000001"/>
  </r>
  <r>
    <n v="102943"/>
    <n v="69436"/>
    <d v="2014-03-31T00:00:00"/>
    <d v="2014-04-12T00:00:00"/>
    <d v="2014-04-07T00:00:00"/>
    <n v="1"/>
    <x v="3"/>
    <n v="0"/>
    <n v="29869"/>
    <n v="290"/>
    <n v="7"/>
    <x v="3"/>
    <x v="1"/>
    <n v="5"/>
    <x v="0"/>
    <n v="876"/>
    <s v="Hitch Rack - 4-Bike"/>
    <s v="Bike Racks"/>
    <s v="Accessories"/>
    <n v="5"/>
    <n v="72"/>
    <n v="360"/>
    <n v="32.925020630467102"/>
    <n v="10.289074104637701"/>
    <n v="403.21409499999999"/>
  </r>
  <r>
    <n v="102944"/>
    <n v="69436"/>
    <d v="2014-03-31T00:00:00"/>
    <d v="2014-04-12T00:00:00"/>
    <d v="2014-04-07T00:00:00"/>
    <n v="1"/>
    <x v="3"/>
    <n v="0"/>
    <n v="29869"/>
    <n v="290"/>
    <n v="7"/>
    <x v="3"/>
    <x v="1"/>
    <n v="5"/>
    <x v="0"/>
    <n v="869"/>
    <s v="Women's Mountain Shorts, L"/>
    <s v="Shorts"/>
    <s v="Clothing"/>
    <n v="4"/>
    <n v="41.994"/>
    <n v="167.976"/>
    <n v="15.362814626175901"/>
    <n v="4.8008819772239999"/>
    <n v="188.13969700000001"/>
  </r>
  <r>
    <n v="102945"/>
    <n v="69436"/>
    <d v="2014-03-31T00:00:00"/>
    <d v="2014-04-12T00:00:00"/>
    <d v="2014-04-07T00:00:00"/>
    <n v="1"/>
    <x v="3"/>
    <n v="0"/>
    <n v="29869"/>
    <n v="290"/>
    <n v="7"/>
    <x v="3"/>
    <x v="1"/>
    <n v="5"/>
    <x v="0"/>
    <n v="782"/>
    <s v="Mountain-200 Black, 38"/>
    <s v="Mountain Bikes"/>
    <s v="Bikes"/>
    <n v="1"/>
    <n v="1376.9939999999999"/>
    <n v="1376.9939999999999"/>
    <n v="125.937655161192"/>
    <n v="39.3555369656709"/>
    <n v="1542.287192"/>
  </r>
  <r>
    <n v="102946"/>
    <n v="69436"/>
    <d v="2014-03-31T00:00:00"/>
    <d v="2014-04-12T00:00:00"/>
    <d v="2014-04-07T00:00:00"/>
    <n v="1"/>
    <x v="3"/>
    <n v="0"/>
    <n v="29869"/>
    <n v="290"/>
    <n v="7"/>
    <x v="3"/>
    <x v="1"/>
    <n v="5"/>
    <x v="0"/>
    <n v="884"/>
    <s v="Short-Sleeve Classic Jersey, XL"/>
    <s v="Jerseys"/>
    <s v="Clothing"/>
    <n v="5"/>
    <n v="32.393999999999998"/>
    <n v="161.97"/>
    <n v="14.813515531990999"/>
    <n v="4.6292259242449001"/>
    <n v="181.41274200000001"/>
  </r>
  <r>
    <n v="102947"/>
    <n v="69436"/>
    <d v="2014-03-31T00:00:00"/>
    <d v="2014-04-12T00:00:00"/>
    <d v="2014-04-07T00:00:00"/>
    <n v="1"/>
    <x v="3"/>
    <n v="0"/>
    <n v="29869"/>
    <n v="290"/>
    <n v="7"/>
    <x v="3"/>
    <x v="1"/>
    <n v="5"/>
    <x v="0"/>
    <n v="864"/>
    <s v="Classic Vest, S"/>
    <s v="Vests"/>
    <s v="Clothing"/>
    <n v="3"/>
    <n v="38.1"/>
    <n v="114.3"/>
    <n v="10.453694050173301"/>
    <n v="3.2667810282224998"/>
    <n v="128.020475"/>
  </r>
  <r>
    <n v="102948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82"/>
    <s v="Mountain-200 Black, 38"/>
    <s v="Mountain Bikes"/>
    <s v="Bikes"/>
    <n v="16"/>
    <n v="1262.2445"/>
    <n v="19186.116399999999"/>
    <n v="1902.0656345059899"/>
    <n v="594.39552232050096"/>
    <n v="21682.577557000001"/>
  </r>
  <r>
    <n v="102949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08"/>
    <s v="LL Mountain Handlebars"/>
    <s v="Handlebars"/>
    <s v="Components"/>
    <n v="2"/>
    <n v="26.724"/>
    <n v="53.448"/>
    <n v="5.2987067269682999"/>
    <n v="1.6558458843179999"/>
    <n v="60.402552999999997"/>
  </r>
  <r>
    <n v="102950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26"/>
    <s v="LL Mountain Frame - Black, 48"/>
    <s v="Mountain Frames"/>
    <s v="Components"/>
    <n v="1"/>
    <n v="149.874"/>
    <n v="149.874"/>
    <n v="14.858149453630499"/>
    <n v="4.6431717943848003"/>
    <n v="169.37532100000001"/>
  </r>
  <r>
    <n v="102951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77"/>
    <s v="Bike Wash - Dissolver"/>
    <s v="Cleaners"/>
    <s v="Accessories"/>
    <n v="2"/>
    <n v="4.7699999999999996"/>
    <n v="9.5399999999999991"/>
    <n v="0.94577275436459995"/>
    <n v="0.2955539914757"/>
    <n v="10.781326999999999"/>
  </r>
  <r>
    <n v="102952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84"/>
    <s v="Mountain-200 Black, 46"/>
    <s v="Mountain Bikes"/>
    <s v="Bikes"/>
    <n v="3"/>
    <n v="1376.9939999999999"/>
    <n v="4130.982"/>
    <n v="409.53566293191301"/>
    <n v="127.979897150347"/>
    <n v="4668.4975599999998"/>
  </r>
  <r>
    <n v="102953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15"/>
    <s v="Long-Sleeve Logo Jersey, L"/>
    <s v="Jerseys"/>
    <s v="Clothing"/>
    <n v="10"/>
    <n v="29.994"/>
    <n v="299.94"/>
    <n v="29.735333327474699"/>
    <n v="9.2922918452016994"/>
    <n v="338.967625"/>
  </r>
  <r>
    <n v="102954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35"/>
    <s v="LL Mountain Pedal"/>
    <s v="Pedals"/>
    <s v="Components"/>
    <n v="5"/>
    <n v="24.294"/>
    <n v="121.47"/>
    <n v="12.0422449132772"/>
    <n v="3.7632016084439002"/>
    <n v="137.27544700000001"/>
  </r>
  <r>
    <n v="102955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48"/>
    <s v="Front Brakes"/>
    <s v="Brakes"/>
    <s v="Components"/>
    <n v="8"/>
    <n v="63.9"/>
    <n v="511.2"/>
    <n v="50.679143818780602"/>
    <n v="15.8372327507739"/>
    <n v="577.71637699999997"/>
  </r>
  <r>
    <n v="102956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51"/>
    <s v="HL Crankset"/>
    <s v="Cranksets"/>
    <s v="Components"/>
    <n v="4"/>
    <n v="242.994"/>
    <n v="971.976"/>
    <n v="96.359373028957606"/>
    <n v="30.1123046560372"/>
    <n v="1098.447678"/>
  </r>
  <r>
    <n v="102957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24"/>
    <s v="LL Mountain Frame - Black, 42"/>
    <s v="Mountain Frames"/>
    <s v="Components"/>
    <n v="5"/>
    <n v="149.874"/>
    <n v="749.37"/>
    <n v="74.2907472681526"/>
    <n v="23.215858971923801"/>
    <n v="846.87660600000004"/>
  </r>
  <r>
    <n v="102958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08"/>
    <s v="Sport-100 Helmet, Black"/>
    <s v="Helmets"/>
    <s v="Accessories"/>
    <n v="8"/>
    <n v="20.994"/>
    <n v="167.952"/>
    <n v="16.650359081869802"/>
    <n v="5.2032373140806003"/>
    <n v="189.80559600000001"/>
  </r>
  <r>
    <n v="102959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80"/>
    <s v="Hydration Pack - 70 oz."/>
    <s v="Hydration Packs"/>
    <s v="Accessories"/>
    <n v="10"/>
    <n v="32.994"/>
    <n v="329.94"/>
    <n v="32.709461485853801"/>
    <n v="10.221706912735399"/>
    <n v="372.87116800000001"/>
  </r>
  <r>
    <n v="102960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83"/>
    <s v="Mountain-200 Black, 42"/>
    <s v="Mountain Bikes"/>
    <s v="Bikes"/>
    <n v="11"/>
    <n v="1331.0942"/>
    <n v="14349.195476000001"/>
    <n v="1422.5448771752699"/>
    <n v="444.54528274601699"/>
    <n v="16216.285636000001"/>
  </r>
  <r>
    <n v="102961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47"/>
    <s v="HL Mountain Frame - Black, 38"/>
    <s v="Mountain Frames"/>
    <s v="Components"/>
    <n v="3"/>
    <n v="809.76"/>
    <n v="2429.2800000000002"/>
    <n v="240.83300175290901"/>
    <n v="75.260314508607294"/>
    <n v="2745.373317"/>
  </r>
  <r>
    <n v="102962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49"/>
    <s v="LL Crankset"/>
    <s v="Cranksets"/>
    <s v="Components"/>
    <n v="5"/>
    <n v="105.294"/>
    <n v="526.47"/>
    <n v="52.192975051395599"/>
    <n v="16.310305020148601"/>
    <n v="594.97328000000005"/>
  </r>
  <r>
    <n v="102963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73"/>
    <s v="Patch Kit/8 Patches"/>
    <s v="Tires and Tubes"/>
    <s v="Accessories"/>
    <n v="4"/>
    <n v="1.3740000000000001"/>
    <n v="5.4960000000000004"/>
    <n v="0.5448602786151"/>
    <n v="0.1702688403722"/>
    <n v="6.2111289999999997"/>
  </r>
  <r>
    <n v="102964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94"/>
    <s v="LL Bottom Bracket"/>
    <s v="Bottom Brackets"/>
    <s v="Components"/>
    <n v="3"/>
    <n v="32.393999999999998"/>
    <n v="97.182000000000002"/>
    <n v="9.6343907562533992"/>
    <n v="3.0107471697685999"/>
    <n v="109.82713800000001"/>
  </r>
  <r>
    <n v="102965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81"/>
    <s v="Short-Sleeve Classic Jersey, S"/>
    <s v="Jerseys"/>
    <s v="Clothing"/>
    <n v="1"/>
    <n v="32.393999999999998"/>
    <n v="32.393999999999998"/>
    <n v="3.2114635854178002"/>
    <n v="1.0035823899228999"/>
    <n v="36.609045999999999"/>
  </r>
  <r>
    <n v="102966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76"/>
    <s v="Hitch Rack - 4-Bike"/>
    <s v="Bike Racks"/>
    <s v="Accessories"/>
    <n v="14"/>
    <n v="69.599999999999994"/>
    <n v="954.91200000000003"/>
    <n v="94.667688932471506"/>
    <n v="29.583653365624102"/>
    <n v="1079.1633420000001"/>
  </r>
  <r>
    <n v="102967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79"/>
    <s v="Mountain-200 Silver, 38"/>
    <s v="Mountain Bikes"/>
    <s v="Bikes"/>
    <n v="5"/>
    <n v="1391.9939999999999"/>
    <n v="6959.97"/>
    <n v="689.99475861580299"/>
    <n v="215.623366252746"/>
    <n v="7865.5881250000002"/>
  </r>
  <r>
    <n v="102968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10"/>
    <s v="HL Mountain Seat/Saddle"/>
    <s v="Saddles"/>
    <s v="Components"/>
    <n v="3"/>
    <n v="31.584"/>
    <n v="94.751999999999995"/>
    <n v="9.3934863754247004"/>
    <n v="2.9354645492984002"/>
    <n v="107.080951"/>
  </r>
  <r>
    <n v="102969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92"/>
    <s v="Mountain-500 Black, 48"/>
    <s v="Mountain Bikes"/>
    <s v="Bikes"/>
    <n v="1"/>
    <n v="323.99400000000003"/>
    <n v="323.99400000000003"/>
    <n v="32.119989284863102"/>
    <n v="10.0374968463502"/>
    <n v="366.15148599999998"/>
  </r>
  <r>
    <n v="102970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52"/>
    <s v="Chain"/>
    <s v="Chains"/>
    <s v="Components"/>
    <n v="7"/>
    <n v="12.144"/>
    <n v="85.007999999999996"/>
    <n v="8.4274895495831004"/>
    <n v="2.6335905353634002"/>
    <n v="96.069080999999997"/>
  </r>
  <r>
    <n v="102971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45"/>
    <s v="Front Derailleur"/>
    <s v="Derailleurs"/>
    <s v="Components"/>
    <n v="7"/>
    <n v="54.893999999999998"/>
    <n v="384.25799999999998"/>
    <n v="38.094417929415101"/>
    <n v="11.9045058340119"/>
    <n v="434.25692400000003"/>
  </r>
  <r>
    <n v="102972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07"/>
    <s v="Sport-100 Helmet, Red"/>
    <s v="Helmets"/>
    <s v="Accessories"/>
    <n v="3"/>
    <n v="20.994"/>
    <n v="62.981999999999999"/>
    <n v="6.2438846557012004"/>
    <n v="1.9512139927801999"/>
    <n v="71.177098999999998"/>
  </r>
  <r>
    <n v="102973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04"/>
    <s v="ML Mountain Frame-W - Silver, 40"/>
    <s v="Mountain Frames"/>
    <s v="Components"/>
    <n v="5"/>
    <n v="218.45400000000001"/>
    <n v="1092.27"/>
    <n v="108.285032118426"/>
    <n v="33.839073193833798"/>
    <n v="1234.3941050000001"/>
  </r>
  <r>
    <n v="102974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69"/>
    <s v="Women's Mountain Shorts, L"/>
    <s v="Shorts"/>
    <s v="Clothing"/>
    <n v="17"/>
    <n v="38.494500000000002"/>
    <n v="621.68617500000005"/>
    <n v="61.632478624750803"/>
    <n v="19.260149944079402"/>
    <n v="702.57880399999999"/>
  </r>
  <r>
    <n v="102975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12"/>
    <s v="AWC Logo Cap"/>
    <s v="Caps"/>
    <s v="Clothing"/>
    <n v="12"/>
    <n v="5.2141999999999999"/>
    <n v="61.318992000000001"/>
    <n v="6.0790180250208001"/>
    <n v="1.8996931696926"/>
    <n v="69.297702999999998"/>
  </r>
  <r>
    <n v="102976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67"/>
    <s v="Women's Mountain Shorts, S"/>
    <s v="Shorts"/>
    <s v="Clothing"/>
    <n v="13"/>
    <n v="40.594200000000001"/>
    <n v="517.17010800000003"/>
    <n v="51.271006029159402"/>
    <n v="16.0221896951074"/>
    <n v="584.46330399999999"/>
  </r>
  <r>
    <n v="102977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09"/>
    <s v="ML Mountain Seat/Saddle"/>
    <s v="Saddles"/>
    <s v="Components"/>
    <n v="7"/>
    <n v="23.484000000000002"/>
    <n v="164.38800000000001"/>
    <n v="16.297032656654402"/>
    <n v="5.0928228040576"/>
    <n v="185.77785600000001"/>
  </r>
  <r>
    <n v="102978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80"/>
    <s v="Mountain-200 Silver, 42"/>
    <s v="Mountain Bikes"/>
    <s v="Bikes"/>
    <n v="3"/>
    <n v="1391.9939999999999"/>
    <n v="4175.982"/>
    <n v="413.99685516948102"/>
    <n v="129.37401975164701"/>
    <n v="4719.3528749999996"/>
  </r>
  <r>
    <n v="102979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94"/>
    <s v="Rear Derailleur"/>
    <s v="Derailleurs"/>
    <s v="Components"/>
    <n v="4"/>
    <n v="72.876000000000005"/>
    <n v="291.50400000000002"/>
    <n v="28.899008489338499"/>
    <n v="9.0309403282112992"/>
    <n v="329.43394799999999"/>
  </r>
  <r>
    <n v="102980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59"/>
    <s v="Half-Finger Gloves, M"/>
    <s v="Gloves"/>
    <s v="Clothing"/>
    <n v="7"/>
    <n v="14.694000000000001"/>
    <n v="102.858"/>
    <n v="10.1970958038187"/>
    <n v="3.1865925005459999"/>
    <n v="116.24168899999999"/>
  </r>
  <r>
    <n v="102981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64"/>
    <s v="Classic Vest, S"/>
    <s v="Vests"/>
    <s v="Clothing"/>
    <n v="24"/>
    <n v="34.924999999999997"/>
    <n v="796.29"/>
    <n v="78.942283707857598"/>
    <n v="24.669464137546498"/>
    <n v="899.901748"/>
  </r>
  <r>
    <n v="102982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65"/>
    <s v="Classic Vest, M"/>
    <s v="Vests"/>
    <s v="Clothing"/>
    <n v="5"/>
    <n v="38.1"/>
    <n v="190.5"/>
    <n v="18.885713805707599"/>
    <n v="5.9017856788389"/>
    <n v="215.28749999999999"/>
  </r>
  <r>
    <n v="102983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70"/>
    <s v="Water Bottle - 30 oz."/>
    <s v="Bottles and Cages"/>
    <s v="Accessories"/>
    <n v="8"/>
    <n v="2.9940000000000002"/>
    <n v="23.952000000000002"/>
    <n v="2.3745439216499"/>
    <n v="0.7420449899189"/>
    <n v="27.068588999999999"/>
  </r>
  <r>
    <n v="102984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11"/>
    <s v="Sport-100 Helmet, Blue"/>
    <s v="Helmets"/>
    <s v="Accessories"/>
    <n v="13"/>
    <n v="20.2942"/>
    <n v="258.54810800000001"/>
    <n v="25.631840276615101"/>
    <n v="8.0099502419174993"/>
    <n v="292.18989800000003"/>
  </r>
  <r>
    <n v="102985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96"/>
    <s v="HL Bottom Bracket"/>
    <s v="Bottom Brackets"/>
    <s v="Components"/>
    <n v="2"/>
    <n v="72.894000000000005"/>
    <n v="145.78800000000001"/>
    <n v="14.4530731984593"/>
    <n v="4.5165854621866997"/>
    <n v="164.75765799999999"/>
  </r>
  <r>
    <n v="102986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88"/>
    <s v="Mountain-500 Silver, 52"/>
    <s v="Mountain Bikes"/>
    <s v="Bikes"/>
    <n v="2"/>
    <n v="112.998"/>
    <n v="135.5976"/>
    <n v="13.4428213456211"/>
    <n v="4.2008817520467998"/>
    <n v="153.24130299999999"/>
  </r>
  <r>
    <n v="102987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81"/>
    <s v="Mountain-200 Silver, 46"/>
    <s v="Mountain Bikes"/>
    <s v="Bikes"/>
    <n v="2"/>
    <n v="1391.9939999999999"/>
    <n v="2783.9879999999998"/>
    <n v="275.997903446321"/>
    <n v="86.2493465010986"/>
    <n v="3146.2352500000002"/>
  </r>
  <r>
    <n v="102988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44"/>
    <s v="LL Mountain Frame - Silver, 40"/>
    <s v="Mountain Frames"/>
    <s v="Components"/>
    <n v="2"/>
    <n v="158.43"/>
    <n v="316.86"/>
    <n v="31.412741608800498"/>
    <n v="9.8164819432907002"/>
    <n v="358.089224"/>
  </r>
  <r>
    <n v="102989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48"/>
    <s v="HL Mountain Frame - Silver, 38"/>
    <s v="Mountain Frames"/>
    <s v="Components"/>
    <n v="4"/>
    <n v="818.7"/>
    <n v="3274.8"/>
    <n v="324.65582976866699"/>
    <n v="101.45494877197601"/>
    <n v="3700.9107789999998"/>
  </r>
  <r>
    <n v="102990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09"/>
    <s v="ML Mountain Handlebars"/>
    <s v="Handlebars"/>
    <s v="Components"/>
    <n v="5"/>
    <n v="37.152000000000001"/>
    <n v="185.76"/>
    <n v="18.4158015566837"/>
    <n v="5.7549380981685996"/>
    <n v="209.93073999999999"/>
  </r>
  <r>
    <n v="102991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36"/>
    <s v="ML Mountain Pedal"/>
    <s v="Pedals"/>
    <s v="Components"/>
    <n v="2"/>
    <n v="37.253999999999998"/>
    <n v="74.507999999999996"/>
    <n v="7.3865446941504"/>
    <n v="2.3082952617266002"/>
    <n v="84.202839999999995"/>
  </r>
  <r>
    <n v="102992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37"/>
    <s v="HL Mountain Pedal"/>
    <s v="Pedals"/>
    <s v="Components"/>
    <n v="7"/>
    <n v="48.594000000000001"/>
    <n v="340.15800000000002"/>
    <n v="33.7224495365978"/>
    <n v="10.5382656847374"/>
    <n v="384.41871600000002"/>
  </r>
  <r>
    <n v="102993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08"/>
    <s v="LL Mountain Seat/Saddle"/>
    <s v="Saddles"/>
    <s v="Components"/>
    <n v="4"/>
    <n v="16.271999999999998"/>
    <n v="65.087999999999994"/>
    <n v="6.4526684524193998"/>
    <n v="2.0164589305210998"/>
    <n v="73.557126999999994"/>
  </r>
  <r>
    <n v="102994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25"/>
    <s v="LL Mountain Frame - Black, 44"/>
    <s v="Mountain Frames"/>
    <s v="Components"/>
    <n v="3"/>
    <n v="149.874"/>
    <n v="449.62200000000001"/>
    <n v="44.574448360891601"/>
    <n v="13.9295153831543"/>
    <n v="508.12596300000001"/>
  </r>
  <r>
    <n v="102995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17"/>
    <s v="LL Mountain Frame - Silver, 42"/>
    <s v="Mountain Frames"/>
    <s v="Components"/>
    <n v="3"/>
    <n v="158.43"/>
    <n v="475.29"/>
    <n v="47.119112413200803"/>
    <n v="14.7247229149361"/>
    <n v="537.13383499999998"/>
  </r>
  <r>
    <n v="102996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18"/>
    <s v="LL Mountain Frame - Silver, 44"/>
    <s v="Mountain Frames"/>
    <s v="Components"/>
    <n v="4"/>
    <n v="158.43"/>
    <n v="633.72"/>
    <n v="62.825483217600997"/>
    <n v="19.6329638865815"/>
    <n v="716.17844700000001"/>
  </r>
  <r>
    <n v="102997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20"/>
    <s v="LL Mountain Frame - Silver, 52"/>
    <s v="Mountain Frames"/>
    <s v="Components"/>
    <n v="5"/>
    <n v="158.43"/>
    <n v="792.15"/>
    <n v="78.531854022001298"/>
    <n v="24.541204858226799"/>
    <n v="895.22305900000003"/>
  </r>
  <r>
    <n v="102998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3.314012847370499"/>
    <n v="13.5356292775335"/>
    <n v="493.75764199999998"/>
  </r>
  <r>
    <n v="102999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43"/>
    <s v="HL Mountain Frame - Black, 42"/>
    <s v="Mountain Frames"/>
    <s v="Components"/>
    <n v="6"/>
    <n v="809.76"/>
    <n v="4858.5600000000004"/>
    <n v="481.66600350581899"/>
    <n v="150.52062901721399"/>
    <n v="5490.7466329999997"/>
  </r>
  <r>
    <n v="103000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39"/>
    <s v="HL Mountain Frame - Silver, 42"/>
    <s v="Mountain Frames"/>
    <s v="Components"/>
    <n v="4"/>
    <n v="818.7"/>
    <n v="3274.8"/>
    <n v="324.65582976866699"/>
    <n v="101.45494877197601"/>
    <n v="3700.9107789999998"/>
  </r>
  <r>
    <n v="103001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42"/>
    <s v="HL Mountain Frame - Silver, 46"/>
    <s v="Mountain Frames"/>
    <s v="Components"/>
    <n v="3"/>
    <n v="818.7"/>
    <n v="2456.1"/>
    <n v="243.49187232649999"/>
    <n v="76.091211578982396"/>
    <n v="2775.6830839999998"/>
  </r>
  <r>
    <n v="103002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14"/>
    <s v="Long-Sleeve Logo Jersey, M"/>
    <s v="Jerseys"/>
    <s v="Clothing"/>
    <n v="8"/>
    <n v="29.994"/>
    <n v="239.952"/>
    <n v="23.788266661979701"/>
    <n v="7.4338334761614"/>
    <n v="271.17410000000001"/>
  </r>
  <r>
    <n v="103003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716"/>
    <s v="Long-Sleeve Logo Jersey, XL"/>
    <s v="Jerseys"/>
    <s v="Clothing"/>
    <n v="5"/>
    <n v="29.994"/>
    <n v="149.97"/>
    <n v="14.8676666637373"/>
    <n v="4.6461459226009003"/>
    <n v="169.483813"/>
  </r>
  <r>
    <n v="103004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2.845854341671201"/>
    <n v="4.0143295596915003"/>
    <n v="146.436184"/>
  </r>
  <r>
    <n v="103005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84"/>
    <s v="Short-Sleeve Classic Jersey, XL"/>
    <s v="Jerseys"/>
    <s v="Clothing"/>
    <n v="9"/>
    <n v="32.393999999999998"/>
    <n v="291.54599999999999"/>
    <n v="28.903172268760201"/>
    <n v="9.0322415093058002"/>
    <n v="329.48141399999997"/>
  </r>
  <r>
    <n v="103006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68"/>
    <s v="Women's Mountain Shorts, M"/>
    <s v="Shorts"/>
    <s v="Clothing"/>
    <n v="7"/>
    <n v="41.994"/>
    <n v="293.95800000000003"/>
    <n v="29.142292172693899"/>
    <n v="9.1069664807354993"/>
    <n v="332.20725800000002"/>
  </r>
  <r>
    <n v="103007"/>
    <n v="69437"/>
    <d v="2014-03-31T00:00:00"/>
    <d v="2014-04-12T00:00:00"/>
    <d v="2014-04-07T00:00:00"/>
    <n v="2"/>
    <x v="2"/>
    <n v="0"/>
    <n v="29712"/>
    <n v="290"/>
    <n v="7"/>
    <x v="3"/>
    <x v="1"/>
    <n v="5"/>
    <x v="0"/>
    <n v="858"/>
    <s v="Half-Finger Gloves, S"/>
    <s v="Gloves"/>
    <s v="Clothing"/>
    <n v="4"/>
    <n v="14.694000000000001"/>
    <n v="58.776000000000003"/>
    <n v="5.8269118878963999"/>
    <n v="1.820910000312"/>
    <n v="66.423822000000001"/>
  </r>
  <r>
    <n v="103009"/>
    <n v="69439"/>
    <d v="2014-03-31T00:00:00"/>
    <d v="2014-04-12T00:00:00"/>
    <d v="2014-04-07T00:00:00"/>
    <n v="6"/>
    <x v="4"/>
    <n v="0"/>
    <n v="29657"/>
    <n v="286"/>
    <n v="9"/>
    <x v="4"/>
    <x v="2"/>
    <n v="5"/>
    <x v="0"/>
    <n v="904"/>
    <s v="ML Mountain Frame-W - Silver, 40"/>
    <s v="Mountain Frames"/>
    <s v="Components"/>
    <n v="2"/>
    <n v="218.45400000000001"/>
    <n v="436.90800000000002"/>
    <n v="43.1083"/>
    <n v="13.471299999999999"/>
    <n v="493.48759999999999"/>
  </r>
  <r>
    <n v="103105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65"/>
    <s v="Classic Vest, M"/>
    <s v="Vests"/>
    <s v="Clothing"/>
    <n v="6"/>
    <n v="38.1"/>
    <n v="228.6"/>
    <n v="22.530332500819899"/>
    <n v="7.0407291090357997"/>
    <n v="258.17106200000001"/>
  </r>
  <r>
    <n v="103106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08"/>
    <s v="LL Mountain Handlebars"/>
    <s v="Handlebars"/>
    <s v="Components"/>
    <n v="4"/>
    <n v="26.724"/>
    <n v="106.896"/>
    <n v="10.535443670199699"/>
    <n v="3.2923262416425998"/>
    <n v="120.72377"/>
  </r>
  <r>
    <n v="103107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11"/>
    <s v="Sport-100 Helmet, Blue"/>
    <s v="Helmets"/>
    <s v="Accessories"/>
    <n v="4"/>
    <n v="20.994"/>
    <n v="83.975999999999999"/>
    <n v="8.2764969470203003"/>
    <n v="2.5864053703429"/>
    <n v="94.838902000000004"/>
  </r>
  <r>
    <n v="103108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70"/>
    <s v="Water Bottle - 30 oz."/>
    <s v="Bottles and Cages"/>
    <s v="Accessories"/>
    <n v="14"/>
    <n v="2.8942000000000001"/>
    <n v="39.708424000000001"/>
    <n v="3.9135782843548998"/>
    <n v="1.2229932490408"/>
    <n v="44.844994999999997"/>
  </r>
  <r>
    <n v="103109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59"/>
    <s v="Half-Finger Gloves, M"/>
    <s v="Gloves"/>
    <s v="Clothing"/>
    <n v="4"/>
    <n v="14.694000000000001"/>
    <n v="58.776000000000003"/>
    <n v="5.7928382461426002"/>
    <n v="1.8102620039924999"/>
    <n v="66.379099999999994"/>
  </r>
  <r>
    <n v="103110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58"/>
    <s v="Half-Finger Gloves, S"/>
    <s v="Gloves"/>
    <s v="Clothing"/>
    <n v="6"/>
    <n v="14.694000000000001"/>
    <n v="88.164000000000001"/>
    <n v="8.6892573692138004"/>
    <n v="2.7153930059887998"/>
    <n v="99.568650000000005"/>
  </r>
  <r>
    <n v="103111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87"/>
    <s v="Mountain-500 Silver, 48"/>
    <s v="Mountain Bikes"/>
    <s v="Bikes"/>
    <n v="3"/>
    <n v="112.998"/>
    <n v="203.3964"/>
    <n v="20.046318991556301"/>
    <n v="6.2644748650616"/>
    <n v="229.70719399999999"/>
  </r>
  <r>
    <n v="103112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88"/>
    <s v="Mountain-500 Silver, 52"/>
    <s v="Mountain Bikes"/>
    <s v="Bikes"/>
    <n v="2"/>
    <n v="112.998"/>
    <n v="135.5976"/>
    <n v="13.3642126610375"/>
    <n v="4.1763165767077997"/>
    <n v="153.13812999999999"/>
  </r>
  <r>
    <n v="103113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83"/>
    <s v="Mountain-200 Black, 42"/>
    <s v="Mountain Bikes"/>
    <s v="Bikes"/>
    <n v="5"/>
    <n v="1376.9939999999999"/>
    <n v="6884.97"/>
    <n v="678.56808118184495"/>
    <n v="212.052531469108"/>
    <n v="7775.590612"/>
  </r>
  <r>
    <n v="103114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48"/>
    <s v="Front Brakes"/>
    <s v="Brakes"/>
    <s v="Components"/>
    <n v="1"/>
    <n v="63.9"/>
    <n v="63.9"/>
    <n v="6.2978488486544002"/>
    <n v="1.9680778218171"/>
    <n v="72.165926999999996"/>
  </r>
  <r>
    <n v="103115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24"/>
    <s v="LL Mountain Frame - Black, 42"/>
    <s v="Mountain Frames"/>
    <s v="Components"/>
    <n v="1"/>
    <n v="149.874"/>
    <n v="149.874"/>
    <n v="14.7712644498157"/>
    <n v="4.6160202733492"/>
    <n v="169.26128399999999"/>
  </r>
  <r>
    <n v="103116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16"/>
    <s v="Long-Sleeve Logo Jersey, XL"/>
    <s v="Jerseys"/>
    <s v="Clothing"/>
    <n v="4"/>
    <n v="29.994"/>
    <n v="119.976"/>
    <n v="11.824580805417201"/>
    <n v="3.6951816079864002"/>
    <n v="135.49576300000001"/>
  </r>
  <r>
    <n v="103117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08"/>
    <s v="LL Mountain Seat/Saddle"/>
    <s v="Saddles"/>
    <s v="Components"/>
    <n v="2"/>
    <n v="16.271999999999998"/>
    <n v="32.543999999999997"/>
    <n v="3.2074678079907"/>
    <n v="1.0023337188296999"/>
    <n v="36.753802"/>
  </r>
  <r>
    <n v="103118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18"/>
    <s v="LL Mountain Frame - Silver, 44"/>
    <s v="Mountain Frames"/>
    <s v="Components"/>
    <n v="1"/>
    <n v="158.43"/>
    <n v="158.43"/>
    <n v="15.6145257134947"/>
    <n v="4.8795394258291003"/>
    <n v="178.92406500000001"/>
  </r>
  <r>
    <n v="103119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07"/>
    <s v="Sport-100 Helmet, Red"/>
    <s v="Helmets"/>
    <s v="Accessories"/>
    <n v="10"/>
    <n v="20.994"/>
    <n v="209.94"/>
    <n v="20.691242367550799"/>
    <n v="6.4660134258572999"/>
    <n v="237.09725499999999"/>
  </r>
  <r>
    <n v="103120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83"/>
    <s v="Short-Sleeve Classic Jersey, L"/>
    <s v="Jerseys"/>
    <s v="Clothing"/>
    <n v="8"/>
    <n v="32.393999999999998"/>
    <n v="259.15199999999999"/>
    <n v="25.541473001979298"/>
    <n v="7.9817105427159003"/>
    <n v="292.675184"/>
  </r>
  <r>
    <n v="103121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51"/>
    <s v="HL Crankset"/>
    <s v="Cranksets"/>
    <s v="Components"/>
    <n v="1"/>
    <n v="242.994"/>
    <n v="242.994"/>
    <n v="23.948974696868898"/>
    <n v="7.4840548080535996"/>
    <n v="274.42703"/>
  </r>
  <r>
    <n v="103122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60"/>
    <s v="Half-Finger Gloves, L"/>
    <s v="Gloves"/>
    <s v="Clothing"/>
    <n v="5"/>
    <n v="14.694000000000001"/>
    <n v="73.47"/>
    <n v="7.2410478076781999"/>
    <n v="2.2628275049906001"/>
    <n v="82.973876000000004"/>
  </r>
  <r>
    <n v="103123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80"/>
    <s v="Mountain-200 Silver, 42"/>
    <s v="Mountain Bikes"/>
    <s v="Bikes"/>
    <n v="2"/>
    <n v="1391.9939999999999"/>
    <n v="2783.9879999999998"/>
    <n v="274.38396902140198"/>
    <n v="85.744992785679699"/>
    <n v="3144.1169620000001"/>
  </r>
  <r>
    <n v="103124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44"/>
    <s v="LL Mountain Frame - Silver, 40"/>
    <s v="Mountain Frames"/>
    <s v="Components"/>
    <n v="2"/>
    <n v="158.43"/>
    <n v="316.86"/>
    <n v="31.2290514269894"/>
    <n v="9.7590788516583"/>
    <n v="357.84813000000003"/>
  </r>
  <r>
    <n v="103125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84"/>
    <s v="Short-Sleeve Classic Jersey, XL"/>
    <s v="Jerseys"/>
    <s v="Clothing"/>
    <n v="13"/>
    <n v="31.3142"/>
    <n v="398.94290799999999"/>
    <n v="39.318969230463701"/>
    <n v="12.287178237965801"/>
    <n v="450.54905500000001"/>
  </r>
  <r>
    <n v="103126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73"/>
    <s v="Patch Kit/8 Patches"/>
    <s v="Tires and Tubes"/>
    <s v="Accessories"/>
    <n v="1"/>
    <n v="1.3740000000000001"/>
    <n v="1.3740000000000001"/>
    <n v="0.13541853392879999"/>
    <n v="4.2318293070100002E-2"/>
    <n v="1.5517369999999999"/>
  </r>
  <r>
    <n v="103127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48"/>
    <s v="HL Mountain Frame - Silver, 38"/>
    <s v="Mountain Frames"/>
    <s v="Components"/>
    <n v="3"/>
    <n v="818.7"/>
    <n v="2456.1"/>
    <n v="242.068021239123"/>
    <n v="75.646258813223298"/>
    <n v="2773.8142800000001"/>
  </r>
  <r>
    <n v="103128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68"/>
    <s v="Women's Mountain Shorts, M"/>
    <s v="Shorts"/>
    <s v="Clothing"/>
    <n v="3"/>
    <n v="41.994"/>
    <n v="125.982"/>
    <n v="12.4165194624597"/>
    <n v="3.8801624436331998"/>
    <n v="142.27868100000001"/>
  </r>
  <r>
    <n v="103129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37"/>
    <s v="HL Mountain Pedal"/>
    <s v="Pedals"/>
    <s v="Components"/>
    <n v="6"/>
    <n v="48.594000000000001"/>
    <n v="291.56400000000002"/>
    <n v="28.735931169155901"/>
    <n v="8.9799787486742009"/>
    <n v="329.27990999999997"/>
  </r>
  <r>
    <n v="103130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86"/>
    <s v="Mountain-500 Silver, 44"/>
    <s v="Mountain Bikes"/>
    <s v="Bikes"/>
    <n v="1"/>
    <n v="112.998"/>
    <n v="67.7988"/>
    <n v="6.6821063305188"/>
    <n v="2.0881582883538998"/>
    <n v="76.569063999999997"/>
  </r>
  <r>
    <n v="103131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15"/>
    <s v="Long-Sleeve Logo Jersey, L"/>
    <s v="Jerseys"/>
    <s v="Clothing"/>
    <n v="4"/>
    <n v="29.994"/>
    <n v="119.976"/>
    <n v="11.824580805417201"/>
    <n v="3.6951816079864002"/>
    <n v="135.49576300000001"/>
  </r>
  <r>
    <n v="103132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64"/>
    <s v="Classic Vest, S"/>
    <s v="Vests"/>
    <s v="Clothing"/>
    <n v="15"/>
    <n v="34.924999999999997"/>
    <n v="497.68124999999998"/>
    <n v="49.0504113819933"/>
    <n v="15.328253997796701"/>
    <n v="562.05991500000005"/>
  </r>
  <r>
    <n v="103133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94"/>
    <s v="LL Bottom Bracket"/>
    <s v="Bottom Brackets"/>
    <s v="Components"/>
    <n v="3"/>
    <n v="32.393999999999998"/>
    <n v="97.182000000000002"/>
    <n v="9.5780523757421996"/>
    <n v="2.9931414535184002"/>
    <n v="109.753193"/>
  </r>
  <r>
    <n v="103134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85"/>
    <s v="Mountain-500 Silver, 42"/>
    <s v="Mountain Bikes"/>
    <s v="Bikes"/>
    <n v="2"/>
    <n v="112.998"/>
    <n v="135.5976"/>
    <n v="13.3642126610375"/>
    <n v="4.1763165767077997"/>
    <n v="153.13812999999999"/>
  </r>
  <r>
    <n v="103135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82"/>
    <s v="Mountain-200 Black, 38"/>
    <s v="Mountain Bikes"/>
    <s v="Bikes"/>
    <n v="2"/>
    <n v="1376.9939999999999"/>
    <n v="2753.9879999999998"/>
    <n v="271.42723247273801"/>
    <n v="84.821012587643494"/>
    <n v="3110.2362450000001"/>
  </r>
  <r>
    <n v="103136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79"/>
    <s v="Mountain-200 Silver, 38"/>
    <s v="Mountain Bikes"/>
    <s v="Bikes"/>
    <n v="4"/>
    <n v="1391.9939999999999"/>
    <n v="5567.9759999999997"/>
    <n v="548.76793804280396"/>
    <n v="171.489985571359"/>
    <n v="6288.2339240000001"/>
  </r>
  <r>
    <n v="103137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81"/>
    <s v="Mountain-200 Silver, 46"/>
    <s v="Mountain Bikes"/>
    <s v="Bikes"/>
    <n v="2"/>
    <n v="1391.9939999999999"/>
    <n v="2783.9879999999998"/>
    <n v="274.38396902140198"/>
    <n v="85.744992785679699"/>
    <n v="3144.1169620000001"/>
  </r>
  <r>
    <n v="103138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52"/>
    <s v="Chain"/>
    <s v="Chains"/>
    <s v="Components"/>
    <n v="4"/>
    <n v="12.144"/>
    <n v="48.576000000000001"/>
    <n v="4.7875478195968002"/>
    <n v="1.4961087366601999"/>
    <n v="54.859656999999999"/>
  </r>
  <r>
    <n v="103139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49"/>
    <s v="LL Crankset"/>
    <s v="Cranksets"/>
    <s v="Components"/>
    <n v="4"/>
    <n v="105.294"/>
    <n v="421.17599999999999"/>
    <n v="41.510215754004001"/>
    <n v="12.971942796269699"/>
    <n v="475.65815900000001"/>
  </r>
  <r>
    <n v="103140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45"/>
    <s v="Front Derailleur"/>
    <s v="Derailleurs"/>
    <s v="Components"/>
    <n v="4"/>
    <n v="54.893999999999998"/>
    <n v="219.57599999999999"/>
    <n v="21.640946146981701"/>
    <n v="6.7627958654664999"/>
    <n v="247.97974199999999"/>
  </r>
  <r>
    <n v="103141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09"/>
    <s v="ML Mountain Handlebars"/>
    <s v="Handlebars"/>
    <s v="Components"/>
    <n v="2"/>
    <n v="37.152000000000001"/>
    <n v="74.304000000000002"/>
    <n v="7.3232450837311003"/>
    <n v="2.2885141544960002"/>
    <n v="83.915758999999994"/>
  </r>
  <r>
    <n v="103142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35"/>
    <s v="LL Mountain Pedal"/>
    <s v="Pedals"/>
    <s v="Components"/>
    <n v="2"/>
    <n v="24.294"/>
    <n v="48.588000000000001"/>
    <n v="4.7887305142162999"/>
    <n v="1.4964783287393999"/>
    <n v="54.873209000000003"/>
  </r>
  <r>
    <n v="103143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94"/>
    <s v="Rear Derailleur"/>
    <s v="Derailleurs"/>
    <s v="Components"/>
    <n v="1"/>
    <n v="72.876000000000005"/>
    <n v="72.876000000000005"/>
    <n v="7.1825044240146001"/>
    <n v="2.2445326970694999"/>
    <n v="82.303037000000003"/>
  </r>
  <r>
    <n v="103144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09"/>
    <s v="ML Mountain Seat/Saddle"/>
    <s v="Saddles"/>
    <s v="Components"/>
    <n v="3"/>
    <n v="23.484000000000002"/>
    <n v="70.451999999999998"/>
    <n v="6.9436001108826"/>
    <n v="2.1698750970681999"/>
    <n v="79.565475000000006"/>
  </r>
  <r>
    <n v="103145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10"/>
    <s v="HL Mountain Seat/Saddle"/>
    <s v="Saddles"/>
    <s v="Components"/>
    <n v="1"/>
    <n v="31.584"/>
    <n v="31.584"/>
    <n v="3.1128522384334998"/>
    <n v="0.97276635249249999"/>
    <n v="35.669618"/>
  </r>
  <r>
    <n v="103146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25"/>
    <s v="LL Mountain Frame - Black, 44"/>
    <s v="Mountain Frames"/>
    <s v="Components"/>
    <n v="3"/>
    <n v="149.874"/>
    <n v="449.62200000000001"/>
    <n v="44.313793349447202"/>
    <n v="13.848060820047699"/>
    <n v="507.78385400000002"/>
  </r>
  <r>
    <n v="103147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26"/>
    <s v="LL Mountain Frame - Black, 48"/>
    <s v="Mountain Frames"/>
    <s v="Components"/>
    <n v="2"/>
    <n v="149.874"/>
    <n v="299.74799999999999"/>
    <n v="29.542528899631499"/>
    <n v="9.2320405466983999"/>
    <n v="338.52256999999997"/>
  </r>
  <r>
    <n v="103148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17"/>
    <s v="LL Mountain Frame - Silver, 42"/>
    <s v="Mountain Frames"/>
    <s v="Components"/>
    <n v="2"/>
    <n v="158.43"/>
    <n v="316.86"/>
    <n v="31.2290514269894"/>
    <n v="9.7590788516583"/>
    <n v="357.84813000000003"/>
  </r>
  <r>
    <n v="103149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20"/>
    <s v="LL Mountain Frame - Silver, 52"/>
    <s v="Mountain Frames"/>
    <s v="Components"/>
    <n v="1"/>
    <n v="158.43"/>
    <n v="158.43"/>
    <n v="15.6145257134947"/>
    <n v="4.8795394258291003"/>
    <n v="178.92406500000001"/>
  </r>
  <r>
    <n v="103150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04"/>
    <s v="ML Mountain Frame-W - Silver, 40"/>
    <s v="Mountain Frames"/>
    <s v="Components"/>
    <n v="9"/>
    <n v="218.45400000000001"/>
    <n v="1966.086"/>
    <n v="193.77327780055501"/>
    <n v="60.554151054539702"/>
    <n v="2220.4134290000002"/>
  </r>
  <r>
    <n v="103151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905"/>
    <s v="ML Mountain Frame-W - Silver, 42"/>
    <s v="Mountain Frames"/>
    <s v="Components"/>
    <n v="1"/>
    <n v="218.45400000000001"/>
    <n v="218.45400000000001"/>
    <n v="21.530364200061701"/>
    <n v="6.7282390060599999"/>
    <n v="246.712603"/>
  </r>
  <r>
    <n v="103152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42"/>
    <s v="HL Mountain Frame - Silver, 46"/>
    <s v="Mountain Frames"/>
    <s v="Components"/>
    <n v="2"/>
    <n v="818.7"/>
    <n v="1637.4"/>
    <n v="161.37868082608199"/>
    <n v="50.430839208815499"/>
    <n v="1849.2095200000001"/>
  </r>
  <r>
    <n v="103153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14"/>
    <s v="Long-Sleeve Logo Jersey, M"/>
    <s v="Jerseys"/>
    <s v="Clothing"/>
    <n v="1"/>
    <n v="29.994"/>
    <n v="29.994"/>
    <n v="2.9561452013543001"/>
    <n v="0.92379540199660004"/>
    <n v="33.873939999999997"/>
  </r>
  <r>
    <n v="103154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81"/>
    <s v="Short-Sleeve Classic Jersey, S"/>
    <s v="Jerseys"/>
    <s v="Clothing"/>
    <n v="7"/>
    <n v="32.393999999999998"/>
    <n v="226.75800000000001"/>
    <n v="22.348788876731899"/>
    <n v="6.9839967248764001"/>
    <n v="256.09078599999998"/>
  </r>
  <r>
    <n v="103155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67"/>
    <s v="Women's Mountain Shorts, S"/>
    <s v="Shorts"/>
    <s v="Clothing"/>
    <n v="3"/>
    <n v="41.994"/>
    <n v="125.982"/>
    <n v="12.4165194624597"/>
    <n v="3.8801624436331998"/>
    <n v="142.27868100000001"/>
  </r>
  <r>
    <n v="103156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69"/>
    <s v="Women's Mountain Shorts, L"/>
    <s v="Shorts"/>
    <s v="Clothing"/>
    <n v="5"/>
    <n v="41.994"/>
    <n v="209.97"/>
    <n v="20.6941991040995"/>
    <n v="6.4669374060553002"/>
    <n v="237.131136"/>
  </r>
  <r>
    <n v="103157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12"/>
    <s v="AWC Logo Cap"/>
    <s v="Caps"/>
    <s v="Clothing"/>
    <n v="8"/>
    <n v="5.3940000000000001"/>
    <n v="43.152000000000001"/>
    <n v="4.2529698515982997"/>
    <n v="1.3290531168552999"/>
    <n v="48.734023000000001"/>
  </r>
  <r>
    <n v="103158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80"/>
    <s v="Hydration Pack - 70 oz."/>
    <s v="Hydration Packs"/>
    <s v="Accessories"/>
    <n v="12"/>
    <n v="31.894200000000001"/>
    <n v="375.07579199999998"/>
    <n v="36.9666767575169"/>
    <n v="11.552086819024799"/>
    <n v="423.59455600000001"/>
  </r>
  <r>
    <n v="103159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76"/>
    <s v="Hitch Rack - 4-Bike"/>
    <s v="Bike Racks"/>
    <s v="Accessories"/>
    <n v="8"/>
    <n v="72"/>
    <n v="576"/>
    <n v="56.769341734349297"/>
    <n v="17.740419802294898"/>
    <n v="650.50976200000002"/>
  </r>
  <r>
    <n v="103160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877"/>
    <s v="Bike Wash - Dissolver"/>
    <s v="Cleaners"/>
    <s v="Accessories"/>
    <n v="6"/>
    <n v="4.7699999999999996"/>
    <n v="28.62"/>
    <n v="2.8207266674254998"/>
    <n v="0.8814771089265"/>
    <n v="32.322203999999999"/>
  </r>
  <r>
    <n v="103161"/>
    <n v="69444"/>
    <d v="2014-03-31T00:00:00"/>
    <d v="2014-04-12T00:00:00"/>
    <d v="2014-04-07T00:00:00"/>
    <n v="2"/>
    <x v="2"/>
    <n v="0"/>
    <n v="29725"/>
    <n v="288"/>
    <n v="8"/>
    <x v="5"/>
    <x v="1"/>
    <n v="5"/>
    <x v="0"/>
    <n v="708"/>
    <s v="Sport-100 Helmet, Black"/>
    <s v="Helmets"/>
    <s v="Accessories"/>
    <n v="4"/>
    <n v="20.994"/>
    <n v="83.975999999999999"/>
    <n v="8.2764969470203003"/>
    <n v="2.5864053703429"/>
    <n v="94.838902000000004"/>
  </r>
  <r>
    <n v="103162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999"/>
    <s v="Road-750 Black, 52"/>
    <s v="Road Bikes"/>
    <s v="Bikes"/>
    <n v="1"/>
    <n v="323.99400000000003"/>
    <n v="323.99400000000003"/>
    <n v="30.931730214972401"/>
    <n v="9.6661675840129995"/>
    <n v="364.59189800000001"/>
  </r>
  <r>
    <n v="103163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712"/>
    <s v="AWC Logo Cap"/>
    <s v="Caps"/>
    <s v="Clothing"/>
    <n v="1"/>
    <n v="5.3940000000000001"/>
    <n v="5.3940000000000001"/>
    <n v="0.51496556349669997"/>
    <n v="0.16092677008879999"/>
    <n v="6.0698930000000004"/>
  </r>
  <r>
    <n v="103164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875"/>
    <s v="Racing Socks, L"/>
    <s v="Socks"/>
    <s v="Clothing"/>
    <n v="7"/>
    <n v="5.3940000000000001"/>
    <n v="37.758000000000003"/>
    <n v="3.6047589444771"/>
    <n v="1.1264873906219"/>
    <n v="42.489246000000001"/>
  </r>
  <r>
    <n v="103165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864"/>
    <s v="Classic Vest, S"/>
    <s v="Vests"/>
    <s v="Clothing"/>
    <n v="5"/>
    <n v="38.1"/>
    <n v="190.5"/>
    <n v="18.187048543961399"/>
    <n v="5.6834537823369002"/>
    <n v="214.37050300000001"/>
  </r>
  <r>
    <n v="103166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938"/>
    <s v="LL Road Pedal"/>
    <s v="Pedals"/>
    <s v="Components"/>
    <n v="1"/>
    <n v="24.294"/>
    <n v="24.294"/>
    <n v="2.3193499072282999"/>
    <n v="0.72479698786400004"/>
    <n v="27.338146999999999"/>
  </r>
  <r>
    <n v="103167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998"/>
    <s v="Road-750 Black, 48"/>
    <s v="Road Bikes"/>
    <s v="Bikes"/>
    <n v="5"/>
    <n v="323.99400000000003"/>
    <n v="1619.97"/>
    <n v="154.65865107486201"/>
    <n v="48.330837920065001"/>
    <n v="1822.9594890000001"/>
  </r>
  <r>
    <n v="103168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973"/>
    <s v="Road-350-W Yellow, 40"/>
    <s v="Road Bikes"/>
    <s v="Bikes"/>
    <n v="3"/>
    <n v="1020.5940000000001"/>
    <n v="3061.7820000000002"/>
    <n v="292.30854522324"/>
    <n v="91.346438260321193"/>
    <n v="3445.4369830000001"/>
  </r>
  <r>
    <n v="103169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976"/>
    <s v="Road-350-W Yellow, 48"/>
    <s v="Road Bikes"/>
    <s v="Bikes"/>
    <n v="1"/>
    <n v="1020.5940000000001"/>
    <n v="1020.5940000000001"/>
    <n v="97.436181741080205"/>
    <n v="30.4488127534404"/>
    <n v="1148.4789949999999"/>
  </r>
  <r>
    <n v="103170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715"/>
    <s v="Long-Sleeve Logo Jersey, L"/>
    <s v="Jerseys"/>
    <s v="Clothing"/>
    <n v="1"/>
    <n v="29.994"/>
    <n v="29.994"/>
    <n v="2.8635293124807002"/>
    <n v="0.89485308528829999"/>
    <n v="33.752381999999997"/>
  </r>
  <r>
    <n v="103171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884"/>
    <s v="Short-Sleeve Classic Jersey, XL"/>
    <s v="Jerseys"/>
    <s v="Clothing"/>
    <n v="2"/>
    <n v="32.393999999999998"/>
    <n v="64.787999999999997"/>
    <n v="6.1853149662266"/>
    <n v="1.9329113052496001"/>
    <n v="72.906226000000004"/>
  </r>
  <r>
    <n v="103172"/>
    <n v="69445"/>
    <d v="2014-03-31T00:00:00"/>
    <d v="2014-04-12T00:00:00"/>
    <d v="2014-04-07T00:00:00"/>
    <n v="2"/>
    <x v="2"/>
    <n v="0"/>
    <n v="29586"/>
    <n v="288"/>
    <n v="8"/>
    <x v="5"/>
    <x v="1"/>
    <n v="5"/>
    <x v="0"/>
    <n v="874"/>
    <s v="Racing Socks, M"/>
    <s v="Socks"/>
    <s v="Clothing"/>
    <n v="8"/>
    <n v="5.3940000000000001"/>
    <n v="43.152000000000001"/>
    <n v="4.1197245079739"/>
    <n v="1.2874141607108001"/>
    <n v="48.559139000000002"/>
  </r>
  <r>
    <n v="103173"/>
    <n v="69446"/>
    <d v="2014-03-31T00:00:00"/>
    <d v="2014-04-12T00:00:00"/>
    <d v="2014-04-07T00:00:00"/>
    <n v="1"/>
    <x v="3"/>
    <n v="0"/>
    <n v="30021"/>
    <n v="289"/>
    <n v="6"/>
    <x v="0"/>
    <x v="0"/>
    <n v="5"/>
    <x v="0"/>
    <n v="868"/>
    <s v="Women's Mountain Shorts, M"/>
    <s v="Shorts"/>
    <s v="Clothing"/>
    <n v="2"/>
    <n v="41.994"/>
    <n v="83.988"/>
    <n v="7.9091095179883002"/>
    <n v="2.4715951921427002"/>
    <n v="94.368705000000006"/>
  </r>
  <r>
    <n v="103174"/>
    <n v="69446"/>
    <d v="2014-03-31T00:00:00"/>
    <d v="2014-04-12T00:00:00"/>
    <d v="2014-04-07T00:00:00"/>
    <n v="1"/>
    <x v="3"/>
    <n v="0"/>
    <n v="30021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29.67086192804601"/>
    <n v="40.5221192314294"/>
    <n v="1547.1869810000001"/>
  </r>
  <r>
    <n v="103175"/>
    <n v="69446"/>
    <d v="2014-03-31T00:00:00"/>
    <d v="2014-04-12T00:00:00"/>
    <d v="2014-04-07T00:00:00"/>
    <n v="1"/>
    <x v="3"/>
    <n v="0"/>
    <n v="30021"/>
    <n v="289"/>
    <n v="6"/>
    <x v="0"/>
    <x v="0"/>
    <n v="5"/>
    <x v="0"/>
    <n v="867"/>
    <s v="Women's Mountain Shorts, S"/>
    <s v="Shorts"/>
    <s v="Clothing"/>
    <n v="6"/>
    <n v="41.994"/>
    <n v="251.964"/>
    <n v="23.727328553964899"/>
    <n v="7.4147855764279997"/>
    <n v="283.10611499999999"/>
  </r>
  <r>
    <n v="103176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867"/>
    <s v="Women's Mountain Shorts, S"/>
    <s v="Shorts"/>
    <s v="Clothing"/>
    <n v="4"/>
    <n v="41.994"/>
    <n v="167.976"/>
    <n v="16.616394760344399"/>
    <n v="5.192623519214"/>
    <n v="189.78501900000001"/>
  </r>
  <r>
    <n v="103177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88"/>
    <s v="Mountain-500 Silver, 52"/>
    <s v="Mountain Bikes"/>
    <s v="Bikes"/>
    <n v="1"/>
    <n v="112.998"/>
    <n v="67.7988"/>
    <n v="6.7067415885462003"/>
    <n v="2.0958568096304999"/>
    <n v="76.601399000000001"/>
  </r>
  <r>
    <n v="103178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44"/>
    <s v="LL Mountain Frame - Silver, 40"/>
    <s v="Mountain Frames"/>
    <s v="Components"/>
    <n v="3"/>
    <n v="158.43"/>
    <n v="475.29"/>
    <n v="47.016277716126702"/>
    <n v="14.692587229409099"/>
    <n v="536.99886500000002"/>
  </r>
  <r>
    <n v="103179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10"/>
    <s v="HL Mountain Seat/Saddle"/>
    <s v="Saddles"/>
    <s v="Components"/>
    <n v="3"/>
    <n v="31.584"/>
    <n v="94.751999999999995"/>
    <n v="9.3729856427832008"/>
    <n v="2.9290581017083999"/>
    <n v="107.054044"/>
  </r>
  <r>
    <n v="103180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20"/>
    <s v="LL Mountain Frame - Silver, 52"/>
    <s v="Mountain Frames"/>
    <s v="Components"/>
    <n v="1"/>
    <n v="158.43"/>
    <n v="158.43"/>
    <n v="15.6720925720422"/>
    <n v="4.8975290764697004"/>
    <n v="178.99962199999999"/>
  </r>
  <r>
    <n v="103181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85"/>
    <s v="Mountain-500 Silver, 42"/>
    <s v="Mountain Bikes"/>
    <s v="Bikes"/>
    <n v="4"/>
    <n v="112.998"/>
    <n v="271.1952"/>
    <n v="26.826966354184901"/>
    <n v="8.3834272385218007"/>
    <n v="306.40559300000001"/>
  </r>
  <r>
    <n v="103182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48"/>
    <s v="Front Brakes"/>
    <s v="Brakes"/>
    <s v="Components"/>
    <n v="3"/>
    <n v="63.9"/>
    <n v="191.7"/>
    <n v="18.963202335798101"/>
    <n v="5.9260009086615"/>
    <n v="216.589203"/>
  </r>
  <r>
    <n v="103183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51"/>
    <s v="HL Crankset"/>
    <s v="Cranksets"/>
    <s v="Components"/>
    <n v="2"/>
    <n v="242.994"/>
    <n v="485.988"/>
    <n v="48.074537176681602"/>
    <n v="15.023293320806401"/>
    <n v="549.08582999999999"/>
  </r>
  <r>
    <n v="103184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869"/>
    <s v="Women's Mountain Shorts, L"/>
    <s v="Shorts"/>
    <s v="Clothing"/>
    <n v="3"/>
    <n v="41.994"/>
    <n v="125.982"/>
    <n v="12.462296070258301"/>
    <n v="3.8944676394104998"/>
    <n v="142.338764"/>
  </r>
  <r>
    <n v="103185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3.219482556749497"/>
    <n v="13.5060887063196"/>
    <n v="493.63357200000002"/>
  </r>
  <r>
    <n v="103186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47"/>
    <s v="HL Mountain Frame - Black, 38"/>
    <s v="Mountain Frames"/>
    <s v="Components"/>
    <n v="3"/>
    <n v="809.76"/>
    <n v="2429.2800000000002"/>
    <n v="240.30739786284599"/>
    <n v="75.0960640969911"/>
    <n v="2744.683462"/>
  </r>
  <r>
    <n v="103187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81"/>
    <s v="Mountain-400-W Silver, 40"/>
    <s v="Mountain Bikes"/>
    <s v="Bikes"/>
    <n v="1"/>
    <n v="461.69400000000002"/>
    <n v="461.69400000000002"/>
    <n v="45.671344492561197"/>
    <n v="14.2722955843691"/>
    <n v="521.63764000000003"/>
  </r>
  <r>
    <n v="103188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37"/>
    <s v="HL Mountain Pedal"/>
    <s v="Pedals"/>
    <s v="Components"/>
    <n v="6"/>
    <n v="48.594000000000001"/>
    <n v="291.56400000000002"/>
    <n v="28.841873374202599"/>
    <n v="9.0130857012674994"/>
    <n v="329.41895899999997"/>
  </r>
  <r>
    <n v="103189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09"/>
    <s v="ML Mountain Seat/Saddle"/>
    <s v="Saddles"/>
    <s v="Components"/>
    <n v="1"/>
    <n v="23.484000000000002"/>
    <n v="23.484000000000002"/>
    <n v="2.3230664770676999"/>
    <n v="0.72595829597810002"/>
    <n v="26.533024000000001"/>
  </r>
  <r>
    <n v="103190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79"/>
    <s v="Mountain-200 Silver, 38"/>
    <s v="Mountain Bikes"/>
    <s v="Bikes"/>
    <n v="3"/>
    <n v="1391.9939999999999"/>
    <n v="4175.982"/>
    <n v="413.093331333599"/>
    <n v="129.091669935075"/>
    <n v="4718.1670009999998"/>
  </r>
  <r>
    <n v="103191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52"/>
    <s v="Chain"/>
    <s v="Chains"/>
    <s v="Components"/>
    <n v="2"/>
    <n v="12.144"/>
    <n v="24.288"/>
    <n v="2.4025991566606999"/>
    <n v="0.75081225910049998"/>
    <n v="27.441410999999999"/>
  </r>
  <r>
    <n v="103192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96"/>
    <s v="HL Bottom Bracket"/>
    <s v="Bottom Brackets"/>
    <s v="Components"/>
    <n v="2"/>
    <n v="72.894000000000005"/>
    <n v="145.78800000000001"/>
    <n v="14.421530214561001"/>
    <n v="4.5067283279705004"/>
    <n v="164.71625800000001"/>
  </r>
  <r>
    <n v="103193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35"/>
    <s v="LL Mountain Pedal"/>
    <s v="Pedals"/>
    <s v="Components"/>
    <n v="3"/>
    <n v="24.294"/>
    <n v="72.882000000000005"/>
    <n v="7.2095780523612003"/>
    <n v="2.2529932093117999"/>
    <n v="82.344571000000002"/>
  </r>
  <r>
    <n v="103194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2044547546471001"/>
    <n v="1.0013921410286"/>
    <n v="36.599846999999997"/>
  </r>
  <r>
    <n v="103195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92"/>
    <s v="Mountain-500 Black, 48"/>
    <s v="Mountain Bikes"/>
    <s v="Bikes"/>
    <n v="1"/>
    <n v="323.99400000000003"/>
    <n v="323.99400000000003"/>
    <n v="32.049889293607599"/>
    <n v="10.0155907063165"/>
    <n v="366.05948000000001"/>
  </r>
  <r>
    <n v="103196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87"/>
    <s v="Mountain-500 Silver, 48"/>
    <s v="Mountain Bikes"/>
    <s v="Bikes"/>
    <n v="1"/>
    <n v="112.998"/>
    <n v="67.7988"/>
    <n v="6.7067415885462003"/>
    <n v="2.0958568096304999"/>
    <n v="76.601399000000001"/>
  </r>
  <r>
    <n v="103197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83"/>
    <s v="Mountain-200 Black, 42"/>
    <s v="Mountain Bikes"/>
    <s v="Bikes"/>
    <n v="4"/>
    <n v="1376.9939999999999"/>
    <n v="5507.9759999999997"/>
    <n v="544.85583384830397"/>
    <n v="170.267453212758"/>
    <n v="6223.099287"/>
  </r>
  <r>
    <n v="103198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72.42791692415199"/>
    <n v="85.133726606379"/>
    <n v="3111.5496440000002"/>
  </r>
  <r>
    <n v="103199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80"/>
    <s v="Mountain-200 Silver, 42"/>
    <s v="Mountain Bikes"/>
    <s v="Bikes"/>
    <n v="4"/>
    <n v="1391.9939999999999"/>
    <n v="5567.9759999999997"/>
    <n v="550.79110844479806"/>
    <n v="172.122226580101"/>
    <n v="6290.8893349999998"/>
  </r>
  <r>
    <n v="103200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81"/>
    <s v="Mountain-200 Silver, 46"/>
    <s v="Mountain Bikes"/>
    <s v="Bikes"/>
    <n v="4"/>
    <n v="1391.9939999999999"/>
    <n v="5567.9759999999997"/>
    <n v="550.79110844479806"/>
    <n v="172.122226580101"/>
    <n v="6290.8893349999998"/>
  </r>
  <r>
    <n v="103201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49"/>
    <s v="LL Crankset"/>
    <s v="Cranksets"/>
    <s v="Components"/>
    <n v="1"/>
    <n v="105.294"/>
    <n v="105.294"/>
    <n v="10.4158133893872"/>
    <n v="3.2549417823505999"/>
    <n v="118.964755"/>
  </r>
  <r>
    <n v="103202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748"/>
    <s v="HL Mountain Frame - Silver, 38"/>
    <s v="Mountain Frames"/>
    <s v="Components"/>
    <n v="2"/>
    <n v="818.7"/>
    <n v="1637.4"/>
    <n v="161.973643738319"/>
    <n v="50.616765194795697"/>
    <n v="1849.990409"/>
  </r>
  <r>
    <n v="103203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808"/>
    <s v="LL Mountain Handlebars"/>
    <s v="Handlebars"/>
    <s v="Components"/>
    <n v="1"/>
    <n v="26.724"/>
    <n v="26.724"/>
    <n v="2.6435713052784"/>
    <n v="0.82611605781469999"/>
    <n v="30.193687000000001"/>
  </r>
  <r>
    <n v="103204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6751220301490002"/>
    <n v="1.1484756690589"/>
    <n v="41.975597999999998"/>
  </r>
  <r>
    <n v="103205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894"/>
    <s v="Rear Derailleur"/>
    <s v="Derailleurs"/>
    <s v="Components"/>
    <n v="1"/>
    <n v="72.876000000000005"/>
    <n v="72.876000000000005"/>
    <n v="7.2089845249015001"/>
    <n v="2.2528077319749999"/>
    <n v="82.337793000000005"/>
  </r>
  <r>
    <n v="103206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6096464705692"/>
    <n v="0.50301453722349998"/>
    <n v="18.384661000000001"/>
  </r>
  <r>
    <n v="103207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9.651444829164401"/>
    <n v="9.2660767885731001"/>
    <n v="338.66552200000001"/>
  </r>
  <r>
    <n v="103208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25"/>
    <s v="LL Mountain Frame - Black, 44"/>
    <s v="Mountain Frames"/>
    <s v="Components"/>
    <n v="2"/>
    <n v="149.874"/>
    <n v="299.74799999999999"/>
    <n v="29.651444829164401"/>
    <n v="9.2660767885731001"/>
    <n v="338.66552200000001"/>
  </r>
  <r>
    <n v="103209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26"/>
    <s v="LL Mountain Frame - Black, 48"/>
    <s v="Mountain Frames"/>
    <s v="Components"/>
    <n v="1"/>
    <n v="149.874"/>
    <n v="149.874"/>
    <n v="14.8257224145822"/>
    <n v="4.6330383942865998"/>
    <n v="169.33276000000001"/>
  </r>
  <r>
    <n v="103210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17"/>
    <s v="LL Mountain Frame - Silver, 42"/>
    <s v="Mountain Frames"/>
    <s v="Components"/>
    <n v="2"/>
    <n v="158.43"/>
    <n v="316.86"/>
    <n v="31.344185144084499"/>
    <n v="9.7950581529394007"/>
    <n v="357.99924299999998"/>
  </r>
  <r>
    <n v="103211"/>
    <n v="69447"/>
    <d v="2014-03-31T00:00:00"/>
    <d v="2014-04-12T00:00:00"/>
    <d v="2014-04-07T00:00:00"/>
    <n v="5"/>
    <x v="0"/>
    <n v="0"/>
    <n v="30101"/>
    <n v="290"/>
    <n v="7"/>
    <x v="3"/>
    <x v="1"/>
    <n v="5"/>
    <x v="0"/>
    <n v="918"/>
    <s v="LL Mountain Frame - Silver, 44"/>
    <s v="Mountain Frames"/>
    <s v="Components"/>
    <n v="4"/>
    <n v="158.43"/>
    <n v="633.72"/>
    <n v="62.688370288168997"/>
    <n v="19.590116305878801"/>
    <n v="715.99848599999996"/>
  </r>
  <r>
    <n v="103226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65"/>
    <s v="Touring-3000 Yellow, 62"/>
    <s v="Touring Bikes"/>
    <s v="Bikes"/>
    <n v="3"/>
    <n v="445.41"/>
    <n v="1336.23"/>
    <n v="129.18246104134701"/>
    <n v="40.3695203547259"/>
    <n v="1505.7819810000001"/>
  </r>
  <r>
    <n v="103227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15"/>
    <s v="ML Touring Seat/Saddle"/>
    <s v="Saddles"/>
    <s v="Components"/>
    <n v="1"/>
    <n v="23.484000000000002"/>
    <n v="23.484000000000002"/>
    <n v="2.2703583328431001"/>
    <n v="0.70948700149699995"/>
    <n v="26.463844999999999"/>
  </r>
  <r>
    <n v="103228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93"/>
    <s v="HL Touring Frame - Blue, 60"/>
    <s v="Touring Frames"/>
    <s v="Components"/>
    <n v="2"/>
    <n v="602.346"/>
    <n v="1204.692"/>
    <n v="116.46578609732001"/>
    <n v="36.395559308783199"/>
    <n v="1357.553345"/>
  </r>
  <r>
    <n v="103229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67"/>
    <s v="Touring-1000 Blue, 50"/>
    <s v="Touring Bikes"/>
    <s v="Bikes"/>
    <n v="3"/>
    <n v="1430.442"/>
    <n v="4291.326"/>
    <n v="414.87173152130902"/>
    <n v="129.64742020891899"/>
    <n v="4835.8451519999999"/>
  </r>
  <r>
    <n v="103230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90"/>
    <s v="HL Touring Frame - Blue, 46"/>
    <s v="Touring Frames"/>
    <s v="Components"/>
    <n v="2"/>
    <n v="602.346"/>
    <n v="1204.692"/>
    <n v="116.46578609732001"/>
    <n v="36.395559308783199"/>
    <n v="1357.553345"/>
  </r>
  <r>
    <n v="103231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88"/>
    <s v="HL Touring Frame - Yellow, 50"/>
    <s v="Touring Frames"/>
    <s v="Components"/>
    <n v="3"/>
    <n v="602.346"/>
    <n v="1807.038"/>
    <n v="174.69867914598001"/>
    <n v="54.593338963174901"/>
    <n v="2036.3300180000001"/>
  </r>
  <r>
    <n v="103232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91"/>
    <s v="HL Touring Frame - Blue, 50"/>
    <s v="Touring Frames"/>
    <s v="Components"/>
    <n v="1"/>
    <n v="602.346"/>
    <n v="602.346"/>
    <n v="58.232893048660202"/>
    <n v="18.197779654391599"/>
    <n v="678.77667299999996"/>
  </r>
  <r>
    <n v="103233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340390274311702"/>
    <n v="6.0438721522519003"/>
    <n v="225.436262"/>
  </r>
  <r>
    <n v="103234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54"/>
    <s v="Touring-1000 Yellow, 46"/>
    <s v="Touring Bikes"/>
    <s v="Bikes"/>
    <n v="3"/>
    <n v="1430.442"/>
    <n v="4291.326"/>
    <n v="414.87173152130902"/>
    <n v="129.64742020891899"/>
    <n v="4835.8451519999999"/>
  </r>
  <r>
    <n v="103235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86"/>
    <s v="LL Touring Frame - Yellow, 62"/>
    <s v="Touring Frames"/>
    <s v="Components"/>
    <n v="3"/>
    <n v="200.05199999999999"/>
    <n v="600.15599999999995"/>
    <n v="58.021170822935197"/>
    <n v="18.1316164567558"/>
    <n v="676.30878700000005"/>
  </r>
  <r>
    <n v="103236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96"/>
    <s v="LL Touring Frame - Blue, 54"/>
    <s v="Touring Frames"/>
    <s v="Components"/>
    <n v="2"/>
    <n v="200.05199999999999"/>
    <n v="400.10399999999998"/>
    <n v="38.680780548623503"/>
    <n v="12.0877443045039"/>
    <n v="450.872525"/>
  </r>
  <r>
    <n v="103237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79"/>
    <s v="Touring-3000 Blue, 50"/>
    <s v="Touring Bikes"/>
    <s v="Bikes"/>
    <n v="2"/>
    <n v="445.41"/>
    <n v="890.82"/>
    <n v="86.121640694231402"/>
    <n v="26.913013569817299"/>
    <n v="1003.854655"/>
  </r>
  <r>
    <n v="103238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58"/>
    <s v="Touring-3000 Blue, 54"/>
    <s v="Touring Bikes"/>
    <s v="Bikes"/>
    <n v="2"/>
    <n v="445.41"/>
    <n v="890.82"/>
    <n v="86.121640694231402"/>
    <n v="26.913013569817299"/>
    <n v="1003.854655"/>
  </r>
  <r>
    <n v="103239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59"/>
    <s v="Touring-3000 Blue, 58"/>
    <s v="Touring Bikes"/>
    <s v="Bikes"/>
    <n v="2"/>
    <n v="445.41"/>
    <n v="890.82"/>
    <n v="86.121640694231402"/>
    <n v="26.913013569817299"/>
    <n v="1003.854655"/>
  </r>
  <r>
    <n v="103240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53"/>
    <s v="Touring-2000 Blue, 60"/>
    <s v="Touring Bikes"/>
    <s v="Bikes"/>
    <n v="2"/>
    <n v="728.91"/>
    <n v="1457.82"/>
    <n v="140.93739502577901"/>
    <n v="44.042937341270999"/>
    <n v="1642.800332"/>
  </r>
  <r>
    <n v="103241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66"/>
    <s v="Touring-1000 Blue, 46"/>
    <s v="Touring Bikes"/>
    <s v="Bikes"/>
    <n v="2"/>
    <n v="1430.442"/>
    <n v="2860.884"/>
    <n v="276.58115434754001"/>
    <n v="86.431613472612895"/>
    <n v="3223.8967670000002"/>
  </r>
  <r>
    <n v="103242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57"/>
    <s v="Touring-1000 Yellow, 60"/>
    <s v="Touring Bikes"/>
    <s v="Bikes"/>
    <n v="5"/>
    <n v="1430.442"/>
    <n v="7152.21"/>
    <n v="691.45288586884897"/>
    <n v="216.079033681532"/>
    <n v="8059.7419200000004"/>
  </r>
  <r>
    <n v="103243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47"/>
    <s v="HL Touring Handlebars"/>
    <s v="Handlebars"/>
    <s v="Components"/>
    <n v="1"/>
    <n v="54.942"/>
    <n v="54.942"/>
    <n v="5.3116175916822996"/>
    <n v="1.6598805500021001"/>
    <n v="61.913499000000002"/>
  </r>
  <r>
    <n v="103244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16"/>
    <s v="HL Touring Seat/Saddle"/>
    <s v="Saddles"/>
    <s v="Components"/>
    <n v="1"/>
    <n v="31.584"/>
    <n v="31.584"/>
    <n v="3.0534405375795002"/>
    <n v="0.95420019823210001"/>
    <n v="35.591641000000003"/>
  </r>
  <r>
    <n v="103245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19.340390274311702"/>
    <n v="6.0438721522519003"/>
    <n v="225.436262"/>
  </r>
  <r>
    <n v="103246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900"/>
    <s v="LL Touring Frame - Yellow, 50"/>
    <s v="Touring Frames"/>
    <s v="Components"/>
    <n v="2"/>
    <n v="200.05199999999999"/>
    <n v="400.10399999999998"/>
    <n v="38.680780548623503"/>
    <n v="12.0877443045039"/>
    <n v="450.872525"/>
  </r>
  <r>
    <n v="103247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87"/>
    <s v="HL Touring Frame - Yellow, 46"/>
    <s v="Touring Frames"/>
    <s v="Components"/>
    <n v="2"/>
    <n v="602.346"/>
    <n v="1204.692"/>
    <n v="116.46578609732001"/>
    <n v="36.395559308783199"/>
    <n v="1357.553345"/>
  </r>
  <r>
    <n v="103248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885"/>
    <s v="HL Touring Frame - Yellow, 60"/>
    <s v="Touring Frames"/>
    <s v="Components"/>
    <n v="1"/>
    <n v="602.346"/>
    <n v="602.346"/>
    <n v="58.232893048660202"/>
    <n v="18.197779654391599"/>
    <n v="678.77667299999996"/>
  </r>
  <r>
    <n v="103249"/>
    <n v="69449"/>
    <d v="2014-03-31T00:00:00"/>
    <d v="2014-04-12T00:00:00"/>
    <d v="2014-04-07T00:00:00"/>
    <n v="1"/>
    <x v="3"/>
    <n v="0"/>
    <n v="30059"/>
    <n v="286"/>
    <n v="9"/>
    <x v="4"/>
    <x v="2"/>
    <n v="5"/>
    <x v="0"/>
    <n v="711"/>
    <s v="Sport-100 Helmet, Blue"/>
    <s v="Helmets"/>
    <s v="Accessories"/>
    <n v="2"/>
    <n v="20.994"/>
    <n v="41.988"/>
    <n v="4.0592661249965003"/>
    <n v="1.2685207042607001"/>
    <n v="47.315787"/>
  </r>
  <r>
    <n v="103300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3"/>
    <s v="Touring-3000 Yellow, 54"/>
    <s v="Touring Bikes"/>
    <s v="Bikes"/>
    <n v="2"/>
    <n v="445.41"/>
    <n v="890.82"/>
    <n v="85.491755634822596"/>
    <n v="26.716173834801801"/>
    <n v="1003.02793"/>
  </r>
  <r>
    <n v="103301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7"/>
    <s v="Touring-1000 Blue, 50"/>
    <s v="Touring Bikes"/>
    <s v="Bikes"/>
    <n v="2"/>
    <n v="1430.442"/>
    <n v="2860.884"/>
    <n v="274.558267469942"/>
    <n v="85.799459223191107"/>
    <n v="3221.2417260000002"/>
  </r>
  <r>
    <n v="103302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57"/>
    <s v="Touring-1000 Yellow, 60"/>
    <s v="Touring Bikes"/>
    <s v="Bikes"/>
    <n v="2"/>
    <n v="1430.442"/>
    <n v="2860.884"/>
    <n v="274.558267469942"/>
    <n v="85.799459223191107"/>
    <n v="3221.2417260000002"/>
  </r>
  <r>
    <n v="103303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16"/>
    <s v="HL Touring Seat/Saddle"/>
    <s v="Saddles"/>
    <s v="Components"/>
    <n v="3"/>
    <n v="31.584"/>
    <n v="94.751999999999995"/>
    <n v="9.0933239373955992"/>
    <n v="2.8416637515941998"/>
    <n v="106.686988"/>
  </r>
  <r>
    <n v="103304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14"/>
    <s v="Long-Sleeve Logo Jersey, M"/>
    <s v="Jerseys"/>
    <s v="Clothing"/>
    <n v="2"/>
    <n v="29.994"/>
    <n v="59.988"/>
    <n v="5.7570322141641999"/>
    <n v="1.7990725803215999"/>
    <n v="67.544105000000002"/>
  </r>
  <r>
    <n v="103305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59"/>
    <s v="Half-Finger Gloves, M"/>
    <s v="Gloves"/>
    <s v="Clothing"/>
    <n v="2"/>
    <n v="14.694000000000001"/>
    <n v="29.388000000000002"/>
    <n v="2.8203584501877002"/>
    <n v="0.88136202224600002"/>
    <n v="33.08972"/>
  </r>
  <r>
    <n v="103306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64"/>
    <s v="Classic Vest, S"/>
    <s v="Vests"/>
    <s v="Clothing"/>
    <n v="11"/>
    <n v="36.83"/>
    <n v="397.0274"/>
    <n v="38.102612717641001"/>
    <n v="11.907066562918899"/>
    <n v="447.03708"/>
  </r>
  <r>
    <n v="103307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0.91555123229860003"/>
    <n v="0.28610976222360002"/>
    <n v="10.741661000000001"/>
  </r>
  <r>
    <n v="103308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59"/>
    <s v="Touring-3000 Blue, 58"/>
    <s v="Touring Bikes"/>
    <s v="Bikes"/>
    <n v="2"/>
    <n v="445.41"/>
    <n v="890.82"/>
    <n v="85.491755634822596"/>
    <n v="26.716173834801801"/>
    <n v="1003.02793"/>
  </r>
  <r>
    <n v="103309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2"/>
    <s v="Touring-3000 Yellow, 50"/>
    <s v="Touring Bikes"/>
    <s v="Bikes"/>
    <n v="3"/>
    <n v="445.41"/>
    <n v="1336.23"/>
    <n v="128.23763345223301"/>
    <n v="40.074260752202697"/>
    <n v="1504.541894"/>
  </r>
  <r>
    <n v="103310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72"/>
    <s v="Touring-2000 Blue, 54"/>
    <s v="Touring Bikes"/>
    <s v="Bikes"/>
    <n v="11"/>
    <n v="704.61300000000006"/>
    <n v="7595.7281400000002"/>
    <n v="728.95998519726299"/>
    <n v="227.79999707026701"/>
    <n v="8552.4881220000007"/>
  </r>
  <r>
    <n v="103311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55"/>
    <s v="Touring-1000 Yellow, 50"/>
    <s v="Touring Bikes"/>
    <s v="Bikes"/>
    <n v="6"/>
    <n v="1430.442"/>
    <n v="8582.652"/>
    <n v="823.67480240982604"/>
    <n v="257.39837766957299"/>
    <n v="9663.7251799999995"/>
  </r>
  <r>
    <n v="103312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99"/>
    <s v="LL Touring Frame - Yellow, 44"/>
    <s v="Touring Frames"/>
    <s v="Components"/>
    <n v="2"/>
    <n v="200.05199999999999"/>
    <n v="400.10399999999998"/>
    <n v="38.397873191570802"/>
    <n v="11.999335461708901"/>
    <n v="450.50120800000002"/>
  </r>
  <r>
    <n v="103313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15"/>
    <s v="Long-Sleeve Logo Jersey, L"/>
    <s v="Jerseys"/>
    <s v="Clothing"/>
    <n v="12"/>
    <n v="28.994199999999999"/>
    <n v="340.97179199999999"/>
    <n v="32.722971105309199"/>
    <n v="10.225928546547999"/>
    <n v="383.92069199999997"/>
  </r>
  <r>
    <n v="103314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84"/>
    <s v="Short-Sleeve Classic Jersey, XL"/>
    <s v="Jerseys"/>
    <s v="Clothing"/>
    <n v="13"/>
    <n v="31.3142"/>
    <n v="398.94290799999999"/>
    <n v="38.286443504840001"/>
    <n v="11.964513684346301"/>
    <n v="449.19386600000001"/>
  </r>
  <r>
    <n v="103315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65"/>
    <s v="Classic Vest, M"/>
    <s v="Vests"/>
    <s v="Clothing"/>
    <n v="11"/>
    <n v="36.83"/>
    <n v="397.0274"/>
    <n v="38.102612717641001"/>
    <n v="11.907066562918899"/>
    <n v="447.03708"/>
  </r>
  <r>
    <n v="103316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70"/>
    <s v="Water Bottle - 30 oz."/>
    <s v="Bottles and Cages"/>
    <s v="Accessories"/>
    <n v="9"/>
    <n v="2.9940000000000002"/>
    <n v="26.946000000000002"/>
    <n v="2.5860003674545999"/>
    <n v="0.80812512084660004"/>
    <n v="30.340125"/>
  </r>
  <r>
    <n v="103317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11"/>
    <s v="Sport-100 Helmet, Blue"/>
    <s v="Helmets"/>
    <s v="Accessories"/>
    <n v="11"/>
    <n v="20.2942"/>
    <n v="218.77147600000001"/>
    <n v="20.995439669137902"/>
    <n v="6.5610749454572002"/>
    <n v="246.327991"/>
  </r>
  <r>
    <n v="103318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08"/>
    <s v="Sport-100 Helmet, Black"/>
    <s v="Helmets"/>
    <s v="Accessories"/>
    <n v="10"/>
    <n v="20.994"/>
    <n v="209.94"/>
    <n v="20.1478852944194"/>
    <n v="6.2962142013855997"/>
    <n v="236.38409899999999"/>
  </r>
  <r>
    <n v="103319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96"/>
    <s v="LL Touring Frame - Blue, 54"/>
    <s v="Touring Frames"/>
    <s v="Components"/>
    <n v="2"/>
    <n v="200.05199999999999"/>
    <n v="400.10399999999998"/>
    <n v="38.397873191570802"/>
    <n v="11.999335461708901"/>
    <n v="450.50120800000002"/>
  </r>
  <r>
    <n v="103320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12"/>
    <s v="AWC Logo Cap"/>
    <s v="Caps"/>
    <s v="Clothing"/>
    <n v="12"/>
    <n v="5.2141999999999999"/>
    <n v="61.318992000000001"/>
    <n v="5.8847671581662002"/>
    <n v="1.8389897506195001"/>
    <n v="69.042749000000001"/>
  </r>
  <r>
    <n v="103321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79"/>
    <s v="Touring-3000 Blue, 50"/>
    <s v="Touring Bikes"/>
    <s v="Bikes"/>
    <n v="9"/>
    <n v="445.41"/>
    <n v="4008.69"/>
    <n v="384.71290035670103"/>
    <n v="120.222782256608"/>
    <n v="4513.6256819999999"/>
  </r>
  <r>
    <n v="103322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58"/>
    <s v="Touring-3000 Blue, 54"/>
    <s v="Touring Bikes"/>
    <s v="Bikes"/>
    <n v="8"/>
    <n v="445.41"/>
    <n v="3563.28"/>
    <n v="341.96702253928999"/>
    <n v="106.864695339207"/>
    <n v="4012.1117180000001"/>
  </r>
  <r>
    <n v="103323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70"/>
    <s v="Touring-2000 Blue, 46"/>
    <s v="Touring Bikes"/>
    <s v="Bikes"/>
    <n v="5"/>
    <n v="728.91"/>
    <n v="3644.55"/>
    <n v="349.76648256538101"/>
    <n v="109.302026615508"/>
    <n v="4103.6185100000002"/>
  </r>
  <r>
    <n v="103324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6"/>
    <s v="Touring-1000 Blue, 46"/>
    <s v="Touring Bikes"/>
    <s v="Bikes"/>
    <n v="3"/>
    <n v="1430.442"/>
    <n v="4291.326"/>
    <n v="411.83740120491302"/>
    <n v="128.69918883478601"/>
    <n v="4831.8625899999997"/>
  </r>
  <r>
    <n v="103325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9"/>
    <s v="Touring-1000 Blue, 60"/>
    <s v="Touring Bikes"/>
    <s v="Bikes"/>
    <n v="5"/>
    <n v="1430.442"/>
    <n v="7152.21"/>
    <n v="686.39566867485496"/>
    <n v="214.49864805797699"/>
    <n v="8053.1043170000003"/>
  </r>
  <r>
    <n v="103326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54"/>
    <s v="Touring-1000 Yellow, 46"/>
    <s v="Touring Bikes"/>
    <s v="Bikes"/>
    <n v="10"/>
    <n v="1430.442"/>
    <n v="14304.42"/>
    <n v="1372.7913373497099"/>
    <n v="428.99729611595501"/>
    <n v="16106.208633"/>
  </r>
  <r>
    <n v="103327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95"/>
    <s v="LL Touring Frame - Blue, 50"/>
    <s v="Touring Frames"/>
    <s v="Components"/>
    <n v="4"/>
    <n v="200.05199999999999"/>
    <n v="800.20799999999997"/>
    <n v="76.795746383141505"/>
    <n v="23.998670923417802"/>
    <n v="901.00241700000004"/>
  </r>
  <r>
    <n v="103328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86"/>
    <s v="LL Touring Frame - Yellow, 62"/>
    <s v="Touring Frames"/>
    <s v="Components"/>
    <n v="3"/>
    <n v="200.05199999999999"/>
    <n v="600.15599999999995"/>
    <n v="57.5968097873562"/>
    <n v="17.9990031925634"/>
    <n v="675.75181299999997"/>
  </r>
  <r>
    <n v="103329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93"/>
    <s v="HL Touring Frame - Blue, 60"/>
    <s v="Touring Frames"/>
    <s v="Components"/>
    <n v="1"/>
    <n v="602.346"/>
    <n v="602.346"/>
    <n v="57.806983497915297"/>
    <n v="18.064682477602101"/>
    <n v="678.21766500000001"/>
  </r>
  <r>
    <n v="103330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85"/>
    <s v="HL Touring Frame - Yellow, 60"/>
    <s v="Touring Frames"/>
    <s v="Components"/>
    <n v="1"/>
    <n v="602.346"/>
    <n v="602.346"/>
    <n v="57.806983497915297"/>
    <n v="18.064682477602101"/>
    <n v="678.21766500000001"/>
  </r>
  <r>
    <n v="103331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60"/>
    <s v="Half-Finger Gloves, L"/>
    <s v="Gloves"/>
    <s v="Clothing"/>
    <n v="3"/>
    <n v="14.694000000000001"/>
    <n v="44.082000000000001"/>
    <n v="4.2305376752815"/>
    <n v="1.3220430333690001"/>
    <n v="49.634580999999997"/>
  </r>
  <r>
    <n v="103332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80"/>
    <s v="Hydration Pack - 70 oz."/>
    <s v="Hydration Packs"/>
    <s v="Accessories"/>
    <n v="10"/>
    <n v="32.994"/>
    <n v="329.94"/>
    <n v="31.664252996288099"/>
    <n v="9.8950791350155001"/>
    <n v="371.49933199999998"/>
  </r>
  <r>
    <n v="103333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73"/>
    <s v="Patch Kit/8 Patches"/>
    <s v="Tires and Tubes"/>
    <s v="Accessories"/>
    <n v="5"/>
    <n v="1.3740000000000001"/>
    <n v="6.87"/>
    <n v="0.65931205093199996"/>
    <n v="0.20603501745030001"/>
    <n v="7.735347"/>
  </r>
  <r>
    <n v="103334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76"/>
    <s v="Hitch Rack - 4-Bike"/>
    <s v="Bike Racks"/>
    <s v="Accessories"/>
    <n v="12"/>
    <n v="69.599999999999994"/>
    <n v="818.49599999999998"/>
    <n v="78.550840820906302"/>
    <n v="24.547137939302999"/>
    <n v="921.59397899999999"/>
  </r>
  <r>
    <n v="103335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07"/>
    <s v="Sport-100 Helmet, Red"/>
    <s v="Helmets"/>
    <s v="Accessories"/>
    <n v="6"/>
    <n v="20.994"/>
    <n v="125.964"/>
    <n v="12.088731176651599"/>
    <n v="3.7777285208313001"/>
    <n v="141.83045999999999"/>
  </r>
  <r>
    <n v="103336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92"/>
    <s v="HL Touring Frame - Blue, 54"/>
    <s v="Touring Frames"/>
    <s v="Components"/>
    <n v="3"/>
    <n v="602.346"/>
    <n v="1807.038"/>
    <n v="173.42095049374501"/>
    <n v="54.1940474328064"/>
    <n v="2034.6529969999999"/>
  </r>
  <r>
    <n v="103337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1"/>
    <s v="Touring-3000 Yellow, 44"/>
    <s v="Touring Bikes"/>
    <s v="Bikes"/>
    <n v="5"/>
    <n v="445.41"/>
    <n v="2227.0500000000002"/>
    <n v="213.72938908705601"/>
    <n v="66.790434587004498"/>
    <n v="2507.5698240000002"/>
  </r>
  <r>
    <n v="103338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81"/>
    <s v="Short-Sleeve Classic Jersey, S"/>
    <s v="Jerseys"/>
    <s v="Clothing"/>
    <n v="4"/>
    <n v="32.393999999999998"/>
    <n v="129.57599999999999"/>
    <n v="12.435373844477899"/>
    <n v="3.8860543553336"/>
    <n v="145.89742799999999"/>
  </r>
  <r>
    <n v="103339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65"/>
    <s v="Touring-3000 Yellow, 62"/>
    <s v="Touring Bikes"/>
    <s v="Bikes"/>
    <n v="10"/>
    <n v="445.41"/>
    <n v="4454.1000000000004"/>
    <n v="427.45877817411298"/>
    <n v="133.580869174009"/>
    <n v="5015.139647"/>
  </r>
  <r>
    <n v="103340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53"/>
    <s v="Touring-2000 Blue, 60"/>
    <s v="Touring Bikes"/>
    <s v="Bikes"/>
    <n v="7"/>
    <n v="728.91"/>
    <n v="5102.37"/>
    <n v="489.67307559153301"/>
    <n v="153.022837261711"/>
    <n v="5745.0659130000004"/>
  </r>
  <r>
    <n v="103341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716"/>
    <s v="Long-Sleeve Logo Jersey, XL"/>
    <s v="Jerseys"/>
    <s v="Clothing"/>
    <n v="9"/>
    <n v="29.994"/>
    <n v="269.94600000000003"/>
    <n v="25.906644963738799"/>
    <n v="8.0958266114471993"/>
    <n v="303.94847199999998"/>
  </r>
  <r>
    <n v="103342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47"/>
    <s v="HL Touring Handlebars"/>
    <s v="Handlebars"/>
    <s v="Components"/>
    <n v="1"/>
    <n v="54.942"/>
    <n v="54.942"/>
    <n v="5.2727689523006003"/>
    <n v="1.6477403098625001"/>
    <n v="61.862509000000003"/>
  </r>
  <r>
    <n v="103343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900"/>
    <s v="LL Touring Frame - Yellow, 50"/>
    <s v="Touring Frames"/>
    <s v="Components"/>
    <n v="3"/>
    <n v="200.05199999999999"/>
    <n v="600.15599999999995"/>
    <n v="57.5968097873562"/>
    <n v="17.9990031925634"/>
    <n v="675.75181299999997"/>
  </r>
  <r>
    <n v="103344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83"/>
    <s v="Short-Sleeve Classic Jersey, L"/>
    <s v="Jerseys"/>
    <s v="Clothing"/>
    <n v="9"/>
    <n v="32.393999999999998"/>
    <n v="291.54599999999999"/>
    <n v="27.979591150075201"/>
    <n v="8.7436222995006005"/>
    <n v="328.26921299999998"/>
  </r>
  <r>
    <n v="103345"/>
    <n v="69454"/>
    <d v="2014-03-31T00:00:00"/>
    <d v="2014-04-12T00:00:00"/>
    <d v="2014-04-07T00:00:00"/>
    <n v="5"/>
    <x v="0"/>
    <n v="0"/>
    <n v="29995"/>
    <n v="288"/>
    <n v="8"/>
    <x v="5"/>
    <x v="1"/>
    <n v="5"/>
    <x v="0"/>
    <n v="858"/>
    <s v="Half-Finger Gloves, S"/>
    <s v="Gloves"/>
    <s v="Clothing"/>
    <n v="5"/>
    <n v="14.694000000000001"/>
    <n v="73.47"/>
    <n v="7.0508961254690998"/>
    <n v="2.2034050556148999"/>
    <n v="82.724300999999997"/>
  </r>
  <r>
    <n v="103346"/>
    <n v="69455"/>
    <d v="2014-03-31T00:00:00"/>
    <d v="2014-04-12T00:00:00"/>
    <d v="2014-04-07T00:00:00"/>
    <n v="5"/>
    <x v="0"/>
    <n v="0"/>
    <n v="29780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26.27033786385"/>
    <n v="39.459517882920601"/>
    <n v="1542.7238560000001"/>
  </r>
  <r>
    <n v="103347"/>
    <n v="69455"/>
    <d v="2014-03-31T00:00:00"/>
    <d v="2014-04-12T00:00:00"/>
    <d v="2014-04-07T00:00:00"/>
    <n v="5"/>
    <x v="0"/>
    <n v="0"/>
    <n v="29780"/>
    <n v="289"/>
    <n v="6"/>
    <x v="0"/>
    <x v="0"/>
    <n v="5"/>
    <x v="0"/>
    <n v="876"/>
    <s v="Hitch Rack - 4-Bike"/>
    <s v="Bike Racks"/>
    <s v="Accessories"/>
    <n v="5"/>
    <n v="72"/>
    <n v="360"/>
    <n v="33.011996879424402"/>
    <n v="10.316258776618801"/>
    <n v="403.32825600000001"/>
  </r>
  <r>
    <n v="103348"/>
    <n v="69455"/>
    <d v="2014-03-31T00:00:00"/>
    <d v="2014-04-12T00:00:00"/>
    <d v="2014-04-07T00:00:00"/>
    <n v="5"/>
    <x v="0"/>
    <n v="0"/>
    <n v="29780"/>
    <n v="289"/>
    <n v="6"/>
    <x v="0"/>
    <x v="0"/>
    <n v="5"/>
    <x v="0"/>
    <n v="867"/>
    <s v="Women's Mountain Shorts, S"/>
    <s v="Shorts"/>
    <s v="Clothing"/>
    <n v="3"/>
    <n v="41.994"/>
    <n v="125.982"/>
    <n v="11.5525483079546"/>
    <n v="3.6101747588777"/>
    <n v="141.144723"/>
  </r>
  <r>
    <n v="103349"/>
    <n v="69455"/>
    <d v="2014-03-31T00:00:00"/>
    <d v="2014-04-12T00:00:00"/>
    <d v="2014-04-07T00:00:00"/>
    <n v="5"/>
    <x v="0"/>
    <n v="0"/>
    <n v="29780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1.882118076800801"/>
    <n v="3.7131654089977002"/>
    <n v="145.17128299999999"/>
  </r>
  <r>
    <n v="103350"/>
    <n v="69455"/>
    <d v="2014-03-31T00:00:00"/>
    <d v="2014-04-12T00:00:00"/>
    <d v="2014-04-07T00:00:00"/>
    <n v="5"/>
    <x v="0"/>
    <n v="0"/>
    <n v="29780"/>
    <n v="289"/>
    <n v="6"/>
    <x v="0"/>
    <x v="0"/>
    <n v="5"/>
    <x v="0"/>
    <n v="868"/>
    <s v="Women's Mountain Shorts, M"/>
    <s v="Shorts"/>
    <s v="Clothing"/>
    <n v="2"/>
    <n v="41.994"/>
    <n v="83.988"/>
    <n v="7.7016988719697004"/>
    <n v="2.4067831725851998"/>
    <n v="94.096481999999995"/>
  </r>
  <r>
    <n v="103351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83"/>
    <s v="Short-Sleeve Classic Jersey, L"/>
    <s v="Jerseys"/>
    <s v="Clothing"/>
    <n v="5"/>
    <n v="32.393999999999998"/>
    <n v="161.97"/>
    <n v="15.828327129967599"/>
    <n v="4.9463523229112996"/>
    <n v="182.74467899999999"/>
  </r>
  <r>
    <n v="103352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7487913104504003"/>
    <n v="1.4839973129563999"/>
    <n v="54.826788000000001"/>
  </r>
  <r>
    <n v="103353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80"/>
    <s v="Mountain-200 Silver, 42"/>
    <s v="Mountain Bikes"/>
    <s v="Bikes"/>
    <n v="5"/>
    <n v="1391.9939999999999"/>
    <n v="6959.97"/>
    <n v="680.15485568167298"/>
    <n v="212.548396473997"/>
    <n v="7852.6732519999996"/>
  </r>
  <r>
    <n v="103354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80"/>
    <s v="Hydration Pack - 70 oz."/>
    <s v="Hydration Packs"/>
    <s v="Accessories"/>
    <n v="3"/>
    <n v="32.994"/>
    <n v="98.981999999999999"/>
    <n v="9.6728991540313007"/>
    <n v="3.0227810435662001"/>
    <n v="111.67768"/>
  </r>
  <r>
    <n v="103355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93"/>
    <s v="Mountain-500 Black, 52"/>
    <s v="Mountain Bikes"/>
    <s v="Bikes"/>
    <n v="1"/>
    <n v="323.99400000000003"/>
    <n v="323.99400000000003"/>
    <n v="31.661931346216701"/>
    <n v="9.8943537353172992"/>
    <n v="365.55028499999997"/>
  </r>
  <r>
    <n v="103356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8"/>
    <s v="Mountain-500 Silver, 52"/>
    <s v="Mountain Bikes"/>
    <s v="Bikes"/>
    <n v="1"/>
    <n v="112.998"/>
    <n v="67.7988"/>
    <n v="6.6255577293280004"/>
    <n v="2.0704868300957"/>
    <n v="76.494844999999998"/>
  </r>
  <r>
    <n v="103357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0"/>
    <s v="Mountain-400-W Silver, 38"/>
    <s v="Mountain Bikes"/>
    <s v="Bikes"/>
    <n v="2"/>
    <n v="461.69400000000002"/>
    <n v="923.38800000000003"/>
    <n v="90.237002728199897"/>
    <n v="28.199063892995401"/>
    <n v="1041.824067"/>
  </r>
  <r>
    <n v="103358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1"/>
    <s v="Mountain-400-W Silver, 40"/>
    <s v="Mountain Bikes"/>
    <s v="Bikes"/>
    <n v="6"/>
    <n v="461.69400000000002"/>
    <n v="2770.1640000000002"/>
    <n v="270.711008184599"/>
    <n v="84.597191678986206"/>
    <n v="3125.4722000000002"/>
  </r>
  <r>
    <n v="103359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84"/>
    <s v="Mountain-200 Black, 46"/>
    <s v="Mountain Bikes"/>
    <s v="Bikes"/>
    <n v="2"/>
    <n v="1376.9939999999999"/>
    <n v="2753.9879999999998"/>
    <n v="269.13022767182298"/>
    <n v="84.103197759276298"/>
    <n v="3107.2214260000001"/>
  </r>
  <r>
    <n v="103360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79"/>
    <s v="Mountain-200 Silver, 38"/>
    <s v="Mountain Bikes"/>
    <s v="Bikes"/>
    <n v="4"/>
    <n v="1391.9939999999999"/>
    <n v="5567.9759999999997"/>
    <n v="544.123884545338"/>
    <n v="170.03871717919699"/>
    <n v="6282.138602"/>
  </r>
  <r>
    <n v="103361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48"/>
    <s v="HL Mountain Frame - Silver, 38"/>
    <s v="Mountain Frames"/>
    <s v="Components"/>
    <n v="1"/>
    <n v="818.7"/>
    <n v="818.7"/>
    <n v="80.006491457087606"/>
    <n v="25.002029059501901"/>
    <n v="923.70852000000002"/>
  </r>
  <r>
    <n v="103362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7.0519463008749996"/>
    <n v="2.2037332612578"/>
    <n v="81.417679000000007"/>
  </r>
  <r>
    <n v="103363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25"/>
    <s v="LL Mountain Frame - Black, 44"/>
    <s v="Mountain Frames"/>
    <s v="Components"/>
    <n v="1"/>
    <n v="149.874"/>
    <n v="149.874"/>
    <n v="14.646259802906499"/>
    <n v="4.5769562761253004"/>
    <n v="169.097216"/>
  </r>
  <r>
    <n v="103364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17"/>
    <s v="LL Mountain Frame - Silver, 42"/>
    <s v="Mountain Frames"/>
    <s v="Components"/>
    <n v="1"/>
    <n v="158.43"/>
    <n v="158.43"/>
    <n v="15.482384807067801"/>
    <n v="4.8382453449333003"/>
    <n v="178.75063"/>
  </r>
  <r>
    <n v="103365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2.696318760880999"/>
    <n v="13.3425998684852"/>
    <n v="492.94691899999998"/>
  </r>
  <r>
    <n v="103366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06"/>
    <s v="ML Mountain Frame-W - Silver, 46"/>
    <s v="Mountain Frames"/>
    <s v="Components"/>
    <n v="1"/>
    <n v="218.45400000000001"/>
    <n v="218.45400000000001"/>
    <n v="21.348159380440499"/>
    <n v="6.6712999342426"/>
    <n v="246.47345899999999"/>
  </r>
  <r>
    <n v="103367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43"/>
    <s v="HL Mountain Frame - Black, 42"/>
    <s v="Mountain Frames"/>
    <s v="Components"/>
    <n v="1"/>
    <n v="809.76"/>
    <n v="809.76"/>
    <n v="79.132840506035507"/>
    <n v="24.729013132065798"/>
    <n v="913.62185399999998"/>
  </r>
  <r>
    <n v="103368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67"/>
    <s v="Women's Mountain Shorts, S"/>
    <s v="Shorts"/>
    <s v="Clothing"/>
    <n v="14"/>
    <n v="40.594200000000001"/>
    <n v="556.95242399999995"/>
    <n v="54.427518447245902"/>
    <n v="17.008599840732899"/>
    <n v="628.38854200000003"/>
  </r>
  <r>
    <n v="103369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11"/>
    <s v="Sport-100 Helmet, Blue"/>
    <s v="Helmets"/>
    <s v="Accessories"/>
    <n v="8"/>
    <n v="20.994"/>
    <n v="167.952"/>
    <n v="16.412911021376299"/>
    <n v="5.1290347924777002"/>
    <n v="189.49394599999999"/>
  </r>
  <r>
    <n v="103370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77"/>
    <s v="Bike Wash - Dissolver"/>
    <s v="Cleaners"/>
    <s v="Accessories"/>
    <n v="6"/>
    <n v="4.7699999999999996"/>
    <n v="28.62"/>
    <n v="2.7968557292070999"/>
    <n v="0.8740174321277"/>
    <n v="32.290872999999998"/>
  </r>
  <r>
    <n v="103371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4"/>
    <s v="Mountain-500 Silver, 40"/>
    <s v="Mountain Bikes"/>
    <s v="Bikes"/>
    <n v="3"/>
    <n v="112.998"/>
    <n v="203.3964"/>
    <n v="19.876673187983901"/>
    <n v="6.2114604902870996"/>
    <n v="229.484533"/>
  </r>
  <r>
    <n v="103372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36"/>
    <s v="ML Mountain Pedal"/>
    <s v="Pedals"/>
    <s v="Components"/>
    <n v="3"/>
    <n v="37.253999999999998"/>
    <n v="111.762"/>
    <n v="10.9218095739917"/>
    <n v="3.4130655572836002"/>
    <n v="126.09687599999999"/>
  </r>
  <r>
    <n v="103373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69"/>
    <s v="Women's Mountain Shorts, L"/>
    <s v="Shorts"/>
    <s v="Clothing"/>
    <n v="7"/>
    <n v="41.994"/>
    <n v="293.95800000000003"/>
    <n v="28.726698687849701"/>
    <n v="8.9770935119983992"/>
    <n v="331.66179299999999"/>
  </r>
  <r>
    <n v="103374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35"/>
    <s v="LL Mountain Pedal"/>
    <s v="Pedals"/>
    <s v="Components"/>
    <n v="2"/>
    <n v="24.294"/>
    <n v="48.588000000000001"/>
    <n v="4.7482049675302003"/>
    <n v="1.4838140807903999"/>
    <n v="54.820019000000002"/>
  </r>
  <r>
    <n v="103375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84"/>
    <s v="Short-Sleeve Classic Jersey, XL"/>
    <s v="Jerseys"/>
    <s v="Clothing"/>
    <n v="8"/>
    <n v="32.393999999999998"/>
    <n v="259.15199999999999"/>
    <n v="25.325323407948201"/>
    <n v="7.9141637166581997"/>
    <n v="292.39148699999998"/>
  </r>
  <r>
    <n v="103376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65"/>
    <s v="Classic Vest, M"/>
    <s v="Vests"/>
    <s v="Clothing"/>
    <n v="7"/>
    <n v="38.1"/>
    <n v="266.7"/>
    <n v="26.062942801521"/>
    <n v="8.1446697815673001"/>
    <n v="300.90761300000003"/>
  </r>
  <r>
    <n v="103377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9"/>
    <s v="Mountain-500 Black, 40"/>
    <s v="Mountain Bikes"/>
    <s v="Bikes"/>
    <n v="2"/>
    <n v="323.99400000000003"/>
    <n v="647.98800000000006"/>
    <n v="63.323862692433501"/>
    <n v="19.788707470634598"/>
    <n v="731.10056999999995"/>
  </r>
  <r>
    <n v="103378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2"/>
    <s v="Mountain-400-W Silver, 42"/>
    <s v="Mountain Bikes"/>
    <s v="Bikes"/>
    <n v="5"/>
    <n v="461.69400000000002"/>
    <n v="2308.4699999999998"/>
    <n v="225.59250682049901"/>
    <n v="70.497659732488501"/>
    <n v="2604.5601670000001"/>
  </r>
  <r>
    <n v="103379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5"/>
    <s v="Mountain-500 Silver, 42"/>
    <s v="Mountain Bikes"/>
    <s v="Bikes"/>
    <n v="1"/>
    <n v="112.998"/>
    <n v="67.7988"/>
    <n v="6.6255577293280004"/>
    <n v="2.0704868300957"/>
    <n v="76.494844999999998"/>
  </r>
  <r>
    <n v="103380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91"/>
    <s v="Mountain-500 Black, 44"/>
    <s v="Mountain Bikes"/>
    <s v="Bikes"/>
    <n v="1"/>
    <n v="323.99400000000003"/>
    <n v="323.99400000000003"/>
    <n v="31.661931346216701"/>
    <n v="9.8943537353172992"/>
    <n v="365.55028499999997"/>
  </r>
  <r>
    <n v="103381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59"/>
    <s v="Half-Finger Gloves, M"/>
    <s v="Gloves"/>
    <s v="Clothing"/>
    <n v="2"/>
    <n v="14.694000000000001"/>
    <n v="29.388000000000002"/>
    <n v="2.8719076229887999"/>
    <n v="0.89747114938399997"/>
    <n v="33.157378999999999"/>
  </r>
  <r>
    <n v="103382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14"/>
    <s v="Long-Sleeve Logo Jersey, M"/>
    <s v="Jerseys"/>
    <s v="Clothing"/>
    <n v="4"/>
    <n v="29.994"/>
    <n v="119.976"/>
    <n v="11.724513031703401"/>
    <n v="3.6639103926258998"/>
    <n v="135.36442299999999"/>
  </r>
  <r>
    <n v="103383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83"/>
    <s v="Mountain-200 Black, 42"/>
    <s v="Mountain Bikes"/>
    <s v="Bikes"/>
    <n v="6"/>
    <n v="1376.9939999999999"/>
    <n v="8261.9639999999999"/>
    <n v="807.39068301547002"/>
    <n v="252.30959327782799"/>
    <n v="9321.6642759999995"/>
  </r>
  <r>
    <n v="103384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08"/>
    <s v="LL Mountain Seat/Saddle"/>
    <s v="Saddles"/>
    <s v="Components"/>
    <n v="2"/>
    <n v="16.271999999999998"/>
    <n v="32.543999999999997"/>
    <n v="3.1803239989978001"/>
    <n v="0.99385126873389995"/>
    <n v="36.718175000000002"/>
  </r>
  <r>
    <n v="103385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07"/>
    <s v="Sport-100 Helmet, Red"/>
    <s v="Helmets"/>
    <s v="Accessories"/>
    <n v="6"/>
    <n v="20.994"/>
    <n v="125.964"/>
    <n v="12.3096832660322"/>
    <n v="3.8467760943582001"/>
    <n v="142.12045900000001"/>
  </r>
  <r>
    <n v="103386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92"/>
    <s v="Mountain-500 Black, 48"/>
    <s v="Mountain Bikes"/>
    <s v="Bikes"/>
    <n v="2"/>
    <n v="323.99400000000003"/>
    <n v="647.98800000000006"/>
    <n v="63.323862692433501"/>
    <n v="19.788707470634598"/>
    <n v="731.10056999999995"/>
  </r>
  <r>
    <n v="103387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08"/>
    <s v="LL Mountain Handlebars"/>
    <s v="Handlebars"/>
    <s v="Components"/>
    <n v="1"/>
    <n v="26.724"/>
    <n v="26.724"/>
    <n v="2.6115713664336"/>
    <n v="0.81611606765129996"/>
    <n v="30.151686999999999"/>
  </r>
  <r>
    <n v="103388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18"/>
    <s v="LL Mountain Frame - Silver, 44"/>
    <s v="Mountain Frames"/>
    <s v="Components"/>
    <n v="1"/>
    <n v="158.43"/>
    <n v="158.43"/>
    <n v="15.482384807067801"/>
    <n v="4.8382453449333003"/>
    <n v="178.75063"/>
  </r>
  <r>
    <n v="103389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64"/>
    <s v="Classic Vest, S"/>
    <s v="Vests"/>
    <s v="Clothing"/>
    <n v="7"/>
    <n v="38.1"/>
    <n v="266.7"/>
    <n v="26.062942801521"/>
    <n v="8.1446697815673001"/>
    <n v="300.90761300000003"/>
  </r>
  <r>
    <n v="103390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81"/>
    <s v="Short-Sleeve Classic Jersey, S"/>
    <s v="Jerseys"/>
    <s v="Clothing"/>
    <n v="6"/>
    <n v="32.393999999999998"/>
    <n v="194.364"/>
    <n v="18.9939925559611"/>
    <n v="5.9356227874935996"/>
    <n v="219.29361599999999"/>
  </r>
  <r>
    <n v="103391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12"/>
    <s v="AWC Logo Cap"/>
    <s v="Caps"/>
    <s v="Clothing"/>
    <n v="1"/>
    <n v="5.3940000000000001"/>
    <n v="5.3940000000000001"/>
    <n v="0.52712228523210003"/>
    <n v="0.164725717292"/>
    <n v="6.0858480000000004"/>
  </r>
  <r>
    <n v="103392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7"/>
    <s v="Mountain-500 Silver, 48"/>
    <s v="Mountain Bikes"/>
    <s v="Bikes"/>
    <n v="2"/>
    <n v="112.998"/>
    <n v="135.5976"/>
    <n v="13.251115458655899"/>
    <n v="4.1409736601914"/>
    <n v="152.989689"/>
  </r>
  <r>
    <n v="103393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986"/>
    <s v="Mountain-500 Silver, 44"/>
    <s v="Mountain Bikes"/>
    <s v="Bikes"/>
    <n v="1"/>
    <n v="112.998"/>
    <n v="67.7988"/>
    <n v="6.6255577293280004"/>
    <n v="2.0704868300957"/>
    <n v="76.494844999999998"/>
  </r>
  <r>
    <n v="103394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82"/>
    <s v="Mountain-200 Black, 38"/>
    <s v="Mountain Bikes"/>
    <s v="Bikes"/>
    <n v="3"/>
    <n v="1376.9939999999999"/>
    <n v="4130.982"/>
    <n v="403.69534150773501"/>
    <n v="126.15479663891399"/>
    <n v="4660.8321390000001"/>
  </r>
  <r>
    <n v="103395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15"/>
    <s v="Long-Sleeve Logo Jersey, L"/>
    <s v="Jerseys"/>
    <s v="Clothing"/>
    <n v="3"/>
    <n v="29.994"/>
    <n v="89.981999999999999"/>
    <n v="8.7933847737775004"/>
    <n v="2.7479327944694001"/>
    <n v="101.523318"/>
  </r>
  <r>
    <n v="103396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703404686576999"/>
    <n v="0.36573140346479999"/>
    <n v="13.512071000000001"/>
  </r>
  <r>
    <n v="103397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876"/>
    <s v="Hitch Rack - 4-Bike"/>
    <s v="Bike Racks"/>
    <s v="Accessories"/>
    <n v="10"/>
    <n v="72"/>
    <n v="720"/>
    <n v="70.361150420304298"/>
    <n v="21.9878599277408"/>
    <n v="812.34901000000002"/>
  </r>
  <r>
    <n v="103398"/>
    <n v="69456"/>
    <d v="2014-03-31T00:00:00"/>
    <d v="2014-04-12T00:00:00"/>
    <d v="2014-04-07T00:00:00"/>
    <n v="2"/>
    <x v="2"/>
    <n v="0"/>
    <n v="29904"/>
    <n v="282"/>
    <n v="10"/>
    <x v="2"/>
    <x v="1"/>
    <n v="5"/>
    <x v="0"/>
    <n v="708"/>
    <s v="Sport-100 Helmet, Black"/>
    <s v="Helmets"/>
    <s v="Accessories"/>
    <n v="3"/>
    <n v="20.994"/>
    <n v="62.981999999999999"/>
    <n v="6.1548416330161002"/>
    <n v="1.9233880471791001"/>
    <n v="71.060230000000004"/>
  </r>
  <r>
    <n v="103399"/>
    <n v="69457"/>
    <d v="2014-03-31T00:00:00"/>
    <d v="2014-04-12T00:00:00"/>
    <d v="2014-04-07T00:00:00"/>
    <n v="5"/>
    <x v="0"/>
    <n v="0"/>
    <n v="30086"/>
    <n v="288"/>
    <n v="8"/>
    <x v="5"/>
    <x v="1"/>
    <n v="5"/>
    <x v="0"/>
    <n v="959"/>
    <s v="Touring-3000 Blue, 58"/>
    <s v="Touring Bikes"/>
    <s v="Bikes"/>
    <n v="1"/>
    <n v="445.41"/>
    <n v="445.41"/>
    <n v="42.759349999999998"/>
    <n v="13.362299999999999"/>
    <n v="501.53165000000001"/>
  </r>
  <r>
    <n v="103400"/>
    <n v="69457"/>
    <d v="2014-03-31T00:00:00"/>
    <d v="2014-04-12T00:00:00"/>
    <d v="2014-04-07T00:00:00"/>
    <n v="5"/>
    <x v="0"/>
    <n v="0"/>
    <n v="30086"/>
    <n v="288"/>
    <n v="8"/>
    <x v="5"/>
    <x v="1"/>
    <n v="5"/>
    <x v="0"/>
    <n v="979"/>
    <s v="Touring-3000 Blue, 50"/>
    <s v="Touring Bikes"/>
    <s v="Bikes"/>
    <n v="1"/>
    <n v="445.41"/>
    <n v="445.41"/>
    <n v="42.759349999999998"/>
    <n v="13.362299999999999"/>
    <n v="501.53165000000001"/>
  </r>
  <r>
    <n v="103401"/>
    <n v="69458"/>
    <d v="2014-03-31T00:00:00"/>
    <d v="2014-04-12T00:00:00"/>
    <d v="2014-04-07T00:00:00"/>
    <n v="1"/>
    <x v="3"/>
    <n v="0"/>
    <n v="29835"/>
    <n v="283"/>
    <n v="1"/>
    <x v="1"/>
    <x v="0"/>
    <n v="5"/>
    <x v="0"/>
    <n v="982"/>
    <s v="Mountain-400-W Silver, 42"/>
    <s v="Mountain Bikes"/>
    <s v="Bikes"/>
    <n v="1"/>
    <n v="461.69400000000002"/>
    <n v="461.69400000000002"/>
    <n v="44.322600000000001"/>
    <n v="13.8508"/>
    <n v="519.86739999999998"/>
  </r>
  <r>
    <n v="103418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74"/>
    <s v="Racing Socks, M"/>
    <s v="Socks"/>
    <s v="Clothing"/>
    <n v="6"/>
    <n v="5.3940000000000001"/>
    <n v="32.363999999999997"/>
    <n v="3.0866129151858002"/>
    <n v="0.96456657396409995"/>
    <n v="36.415179999999999"/>
  </r>
  <r>
    <n v="103419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4.67177243610999"/>
    <n v="60.834931280950599"/>
    <n v="2296.6947030000001"/>
  </r>
  <r>
    <n v="103420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65"/>
    <s v="Classic Vest, M"/>
    <s v="Vests"/>
    <s v="Clothing"/>
    <n v="4"/>
    <n v="38.1"/>
    <n v="152.4"/>
    <n v="14.5346622257545"/>
    <n v="4.5420821243398004"/>
    <n v="171.476744"/>
  </r>
  <r>
    <n v="103421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07"/>
    <s v="Sport-100 Helmet, Red"/>
    <s v="Helmets"/>
    <s v="Accessories"/>
    <n v="6"/>
    <n v="20.994"/>
    <n v="125.964"/>
    <n v="12.013413337302699"/>
    <n v="3.7541918156845999"/>
    <n v="141.731605"/>
  </r>
  <r>
    <n v="103422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15"/>
    <s v="Long-Sleeve Logo Jersey, L"/>
    <s v="Jerseys"/>
    <s v="Clothing"/>
    <n v="5"/>
    <n v="29.994"/>
    <n v="149.97"/>
    <n v="14.302908753257199"/>
    <n v="4.4696591613335999"/>
    <n v="168.74256800000001"/>
  </r>
  <r>
    <n v="103423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01"/>
    <s v="Road-550-W Yellow, 48"/>
    <s v="Road Bikes"/>
    <s v="Bikes"/>
    <n v="1"/>
    <n v="672.29399999999998"/>
    <n v="672.29399999999998"/>
    <n v="64.117888493447296"/>
    <n v="20.036840942919198"/>
    <n v="756.44872899999996"/>
  </r>
  <r>
    <n v="103424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12"/>
    <s v="AWC Logo Cap"/>
    <s v="Caps"/>
    <s v="Clothing"/>
    <n v="7"/>
    <n v="5.3940000000000001"/>
    <n v="37.758000000000003"/>
    <n v="3.6010484010500998"/>
    <n v="1.1253276696248"/>
    <n v="42.484375999999997"/>
  </r>
  <r>
    <n v="103425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08"/>
    <s v="Sport-100 Helmet, Black"/>
    <s v="Helmets"/>
    <s v="Accessories"/>
    <n v="6"/>
    <n v="20.994"/>
    <n v="125.964"/>
    <n v="12.013413337302699"/>
    <n v="3.7541918156845999"/>
    <n v="141.731605"/>
  </r>
  <r>
    <n v="103426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11"/>
    <s v="Sport-100 Helmet, Blue"/>
    <s v="Helmets"/>
    <s v="Accessories"/>
    <n v="4"/>
    <n v="20.994"/>
    <n v="83.975999999999999"/>
    <n v="8.0089422248685"/>
    <n v="2.5027945437897001"/>
    <n v="94.487736999999996"/>
  </r>
  <r>
    <n v="103427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80"/>
    <s v="Hydration Pack - 70 oz."/>
    <s v="Hydration Packs"/>
    <s v="Accessories"/>
    <n v="1"/>
    <n v="32.994"/>
    <n v="32.994"/>
    <n v="3.1466971487961999"/>
    <n v="0.98334289770649996"/>
    <n v="37.124040000000001"/>
  </r>
  <r>
    <n v="103428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98"/>
    <s v="Road-750 Black, 48"/>
    <s v="Road Bikes"/>
    <s v="Bikes"/>
    <n v="1"/>
    <n v="323.99400000000003"/>
    <n v="323.99400000000003"/>
    <n v="30.899890768839199"/>
    <n v="9.6562162453632006"/>
    <n v="364.55010700000003"/>
  </r>
  <r>
    <n v="103429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8"/>
    <s v="Road-550-W Yellow, 40"/>
    <s v="Road Bikes"/>
    <s v="Bikes"/>
    <n v="1"/>
    <n v="672.29399999999998"/>
    <n v="672.29399999999998"/>
    <n v="64.117888493447296"/>
    <n v="20.036840942919198"/>
    <n v="756.44872899999996"/>
  </r>
  <r>
    <n v="103430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00"/>
    <s v="Road-550-W Yellow, 44"/>
    <s v="Road Bikes"/>
    <s v="Bikes"/>
    <n v="3"/>
    <n v="672.29399999999998"/>
    <n v="2016.8820000000001"/>
    <n v="192.35366548034099"/>
    <n v="60.110522828757702"/>
    <n v="2269.346188"/>
  </r>
  <r>
    <n v="103431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4"/>
    <s v="Road-250 Black, 48"/>
    <s v="Road Bikes"/>
    <s v="Bikes"/>
    <n v="1"/>
    <n v="1466.01"/>
    <n v="1466.01"/>
    <n v="139.816011611406"/>
    <n v="43.692505348447298"/>
    <n v="1649.518517"/>
  </r>
  <r>
    <n v="103432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5"/>
    <s v="Road-250 Black, 52"/>
    <s v="Road Bikes"/>
    <s v="Bikes"/>
    <n v="2"/>
    <n v="1466.01"/>
    <n v="2932.02"/>
    <n v="279.63202322281199"/>
    <n v="87.385010696894597"/>
    <n v="3299.0370339999999"/>
  </r>
  <r>
    <n v="103433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64"/>
    <s v="Classic Vest, S"/>
    <s v="Vests"/>
    <s v="Clothing"/>
    <n v="2"/>
    <n v="38.1"/>
    <n v="76.2"/>
    <n v="7.2673311128771996"/>
    <n v="2.2710410621699002"/>
    <n v="85.738371999999998"/>
  </r>
  <r>
    <n v="103434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7"/>
    <s v="Road-550-W Yellow, 38"/>
    <s v="Road Bikes"/>
    <s v="Bikes"/>
    <n v="3"/>
    <n v="672.29399999999998"/>
    <n v="2016.8820000000001"/>
    <n v="192.35366548034099"/>
    <n v="60.110522828757702"/>
    <n v="2269.346188"/>
  </r>
  <r>
    <n v="103435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6"/>
    <s v="Road-250 Black, 58"/>
    <s v="Road Bikes"/>
    <s v="Bikes"/>
    <n v="1"/>
    <n v="1466.01"/>
    <n v="1466.01"/>
    <n v="139.816011611406"/>
    <n v="43.692505348447298"/>
    <n v="1649.518517"/>
  </r>
  <r>
    <n v="103436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83"/>
    <s v="Short-Sleeve Classic Jersey, L"/>
    <s v="Jerseys"/>
    <s v="Clothing"/>
    <n v="6"/>
    <n v="32.393999999999998"/>
    <n v="194.364"/>
    <n v="18.5368444150035"/>
    <n v="5.7927641077110996"/>
    <n v="218.69360800000001"/>
  </r>
  <r>
    <n v="103437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84"/>
    <s v="Short-Sleeve Classic Jersey, XL"/>
    <s v="Jerseys"/>
    <s v="Clothing"/>
    <n v="5"/>
    <n v="32.393999999999998"/>
    <n v="161.97"/>
    <n v="15.447370345836299"/>
    <n v="4.8273034230925997"/>
    <n v="182.24467300000001"/>
  </r>
  <r>
    <n v="103438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97"/>
    <s v="Road-750 Black, 44"/>
    <s v="Road Bikes"/>
    <s v="Bikes"/>
    <n v="5"/>
    <n v="323.99400000000003"/>
    <n v="1619.97"/>
    <n v="154.49945384419499"/>
    <n v="48.2810812268158"/>
    <n v="1822.7505349999999"/>
  </r>
  <r>
    <n v="103439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38"/>
    <s v="LL Road Frame - Black, 52"/>
    <s v="Road Frames"/>
    <s v="Components"/>
    <n v="4"/>
    <n v="202.33199999999999"/>
    <n v="809.32799999999997"/>
    <n v="77.187067649904293"/>
    <n v="24.120959590076598"/>
    <n v="910.63602800000001"/>
  </r>
  <r>
    <n v="103440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73"/>
    <s v="Road-350-W Yellow, 40"/>
    <s v="Road Bikes"/>
    <s v="Bikes"/>
    <n v="1"/>
    <n v="1020.5940000000001"/>
    <n v="1020.5940000000001"/>
    <n v="97.335886218055407"/>
    <n v="30.417465640475299"/>
    <n v="1148.347352"/>
  </r>
  <r>
    <n v="103441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77"/>
    <s v="Road-750 Black, 58"/>
    <s v="Road Bikes"/>
    <s v="Bikes"/>
    <n v="1"/>
    <n v="323.99400000000003"/>
    <n v="323.99400000000003"/>
    <n v="30.899890768839199"/>
    <n v="9.6562162453632006"/>
    <n v="364.55010700000003"/>
  </r>
  <r>
    <n v="103442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75"/>
    <s v="Racing Socks, L"/>
    <s v="Socks"/>
    <s v="Clothing"/>
    <n v="8"/>
    <n v="5.3940000000000001"/>
    <n v="43.152000000000001"/>
    <n v="4.1154838869143999"/>
    <n v="1.2860887652855"/>
    <n v="48.553573"/>
  </r>
  <r>
    <n v="103443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35"/>
    <s v="ML Road Frame-W - Yellow, 44"/>
    <s v="Road Frames"/>
    <s v="Components"/>
    <n v="3"/>
    <n v="356.89800000000002"/>
    <n v="1070.694"/>
    <n v="102.114013367073"/>
    <n v="31.910630433319302"/>
    <n v="1204.7186429999999"/>
  </r>
  <r>
    <n v="103444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70"/>
    <s v="Water Bottle - 30 oz."/>
    <s v="Bottles and Cages"/>
    <s v="Accessories"/>
    <n v="3"/>
    <n v="2.9940000000000002"/>
    <n v="8.9819999999999993"/>
    <n v="0.85662950204550004"/>
    <n v="0.26769672992659999"/>
    <n v="10.106327"/>
  </r>
  <r>
    <n v="103445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99"/>
    <s v="Road-750 Black, 52"/>
    <s v="Road Bikes"/>
    <s v="Bikes"/>
    <n v="3"/>
    <n v="323.99400000000003"/>
    <n v="971.98199999999997"/>
    <n v="92.699672306517499"/>
    <n v="28.968648736089499"/>
    <n v="1093.6503210000001"/>
  </r>
  <r>
    <n v="103446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76"/>
    <s v="Road-350-W Yellow, 48"/>
    <s v="Road Bikes"/>
    <s v="Bikes"/>
    <n v="2"/>
    <n v="1020.5940000000001"/>
    <n v="2041.1880000000001"/>
    <n v="194.67177243610999"/>
    <n v="60.834931280950599"/>
    <n v="2296.6947030000001"/>
  </r>
  <r>
    <n v="103447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2"/>
    <s v="Road-250 Red, 58"/>
    <s v="Road Bikes"/>
    <s v="Bikes"/>
    <n v="2"/>
    <n v="1466.01"/>
    <n v="2932.02"/>
    <n v="279.63202322281199"/>
    <n v="87.385010696894597"/>
    <n v="3299.0370339999999"/>
  </r>
  <r>
    <n v="103448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975"/>
    <s v="Road-350-W Yellow, 44"/>
    <s v="Road Bikes"/>
    <s v="Bikes"/>
    <n v="2"/>
    <n v="1020.5940000000001"/>
    <n v="2041.1880000000001"/>
    <n v="194.67177243610999"/>
    <n v="60.834931280950599"/>
    <n v="2296.6947030000001"/>
  </r>
  <r>
    <n v="103449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3"/>
    <s v="Road-250 Black, 44"/>
    <s v="Road Bikes"/>
    <s v="Bikes"/>
    <n v="2"/>
    <n v="1466.01"/>
    <n v="2932.02"/>
    <n v="279.63202322281199"/>
    <n v="87.385010696894597"/>
    <n v="3299.0370339999999"/>
  </r>
  <r>
    <n v="103450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76"/>
    <s v="Hitch Rack - 4-Bike"/>
    <s v="Bike Racks"/>
    <s v="Accessories"/>
    <n v="9"/>
    <n v="72"/>
    <n v="648"/>
    <n v="61.800925999270902"/>
    <n v="19.312790134988099"/>
    <n v="729.11371599999995"/>
  </r>
  <r>
    <n v="103451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799"/>
    <s v="Road-550-W Yellow, 42"/>
    <s v="Road Bikes"/>
    <s v="Bikes"/>
    <n v="1"/>
    <n v="672.29399999999998"/>
    <n v="672.29399999999998"/>
    <n v="64.117888493447296"/>
    <n v="20.036840942919198"/>
    <n v="756.44872899999996"/>
  </r>
  <r>
    <n v="103452"/>
    <n v="69461"/>
    <d v="2014-03-31T00:00:00"/>
    <d v="2014-04-12T00:00:00"/>
    <d v="2014-04-07T00:00:00"/>
    <n v="4"/>
    <x v="5"/>
    <n v="0"/>
    <n v="29618"/>
    <n v="282"/>
    <n v="10"/>
    <x v="2"/>
    <x v="1"/>
    <n v="5"/>
    <x v="0"/>
    <n v="877"/>
    <s v="Bike Wash - Dissolver"/>
    <s v="Cleaners"/>
    <s v="Accessories"/>
    <n v="10"/>
    <n v="4.7699999999999996"/>
    <n v="47.7"/>
    <n v="4.5492348305019004"/>
    <n v="1.4216359404922001"/>
    <n v="53.670870999999998"/>
  </r>
  <r>
    <n v="103468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82"/>
    <s v="Mountain-200 Black, 38"/>
    <s v="Mountain Bikes"/>
    <s v="Bikes"/>
    <n v="5"/>
    <n v="1376.9939999999999"/>
    <n v="6884.97"/>
    <n v="673.48563361970696"/>
    <n v="210.464252245393"/>
    <n v="7768.9198859999997"/>
  </r>
  <r>
    <n v="103469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48"/>
    <s v="HL Mountain Frame - Silver, 38"/>
    <s v="Mountain Frames"/>
    <s v="Components"/>
    <n v="1"/>
    <n v="818.7"/>
    <n v="818.7"/>
    <n v="80.084980507461196"/>
    <n v="25.026555426284201"/>
    <n v="923.81153600000005"/>
  </r>
  <r>
    <n v="103470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14"/>
    <s v="Long-Sleeve Logo Jersey, M"/>
    <s v="Jerseys"/>
    <s v="Clothing"/>
    <n v="5"/>
    <n v="29.994"/>
    <n v="149.97"/>
    <n v="14.670018965071399"/>
    <n v="4.5843807466469002"/>
    <n v="169.2244"/>
  </r>
  <r>
    <n v="103471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96"/>
    <s v="HL Bottom Bracket"/>
    <s v="Bottom Brackets"/>
    <s v="Components"/>
    <n v="1"/>
    <n v="72.894000000000005"/>
    <n v="72.894000000000005"/>
    <n v="7.1304685099681002"/>
    <n v="2.2282713219049"/>
    <n v="82.252740000000003"/>
  </r>
  <r>
    <n v="103472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09"/>
    <s v="ML Mountain Seat/Saddle"/>
    <s v="Saddles"/>
    <s v="Components"/>
    <n v="4"/>
    <n v="23.484000000000002"/>
    <n v="93.936000000000007"/>
    <n v="9.1887904347732992"/>
    <n v="2.8714968981597999"/>
    <n v="105.996287"/>
  </r>
  <r>
    <n v="103473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12"/>
    <s v="AWC Logo Cap"/>
    <s v="Caps"/>
    <s v="Clothing"/>
    <n v="4"/>
    <n v="5.3940000000000001"/>
    <n v="21.576000000000001"/>
    <n v="2.1105576394638002"/>
    <n v="0.65954923644499996"/>
    <n v="24.346107"/>
  </r>
  <r>
    <n v="103474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85"/>
    <s v="Mountain-500 Silver, 42"/>
    <s v="Mountain Bikes"/>
    <s v="Bikes"/>
    <n v="2"/>
    <n v="112.998"/>
    <n v="135.5976"/>
    <n v="13.2641152471705"/>
    <n v="4.1450358520473003"/>
    <n v="153.00675100000001"/>
  </r>
  <r>
    <n v="103475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49"/>
    <s v="LL Crankset"/>
    <s v="Cranksets"/>
    <s v="Components"/>
    <n v="1"/>
    <n v="105.294"/>
    <n v="105.294"/>
    <n v="10.299826478017099"/>
    <n v="3.2186956480458999"/>
    <n v="118.812522"/>
  </r>
  <r>
    <n v="103476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04"/>
    <s v="ML Mountain Frame-W - Silver, 40"/>
    <s v="Mountain Frames"/>
    <s v="Components"/>
    <n v="3"/>
    <n v="218.45400000000001"/>
    <n v="655.36199999999997"/>
    <n v="64.107307921498403"/>
    <n v="20.033532939147999"/>
    <n v="739.50284099999999"/>
  </r>
  <r>
    <n v="103477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94"/>
    <s v="LL Bottom Bracket"/>
    <s v="Bottom Brackets"/>
    <s v="Components"/>
    <n v="2"/>
    <n v="32.393999999999998"/>
    <n v="64.787999999999997"/>
    <n v="6.3375420998136001"/>
    <n v="1.9804818284574"/>
    <n v="73.106024000000005"/>
  </r>
  <r>
    <n v="103478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45"/>
    <s v="Front Derailleur"/>
    <s v="Derailleurs"/>
    <s v="Components"/>
    <n v="4"/>
    <n v="54.893999999999998"/>
    <n v="219.57599999999999"/>
    <n v="21.478856333096701"/>
    <n v="6.7121423406398"/>
    <n v="247.766998"/>
  </r>
  <r>
    <n v="103479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08"/>
    <s v="LL Mountain Handlebars"/>
    <s v="Handlebars"/>
    <s v="Components"/>
    <n v="1"/>
    <n v="26.724"/>
    <n v="26.724"/>
    <n v="2.6141334054982002"/>
    <n v="0.81691665715399997"/>
    <n v="30.155049999999999"/>
  </r>
  <r>
    <n v="103480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42"/>
    <s v="HL Mountain Frame - Silver, 46"/>
    <s v="Mountain Frames"/>
    <s v="Components"/>
    <n v="2"/>
    <n v="818.7"/>
    <n v="1637.4"/>
    <n v="160.169961014922"/>
    <n v="50.053110852568402"/>
    <n v="1847.6230720000001"/>
  </r>
  <r>
    <n v="103481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77"/>
    <s v="Bike Wash - Dissolver"/>
    <s v="Cleaners"/>
    <s v="Accessories"/>
    <n v="8"/>
    <n v="4.7699999999999996"/>
    <n v="38.159999999999997"/>
    <n v="3.7327993845910998"/>
    <n v="1.1664997618994"/>
    <n v="43.059299000000003"/>
  </r>
  <r>
    <n v="103482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47"/>
    <s v="HL Mountain Frame - Black, 38"/>
    <s v="Mountain Frames"/>
    <s v="Components"/>
    <n v="1"/>
    <n v="809.76"/>
    <n v="809.76"/>
    <n v="79.210472475536505"/>
    <n v="24.753271677034199"/>
    <n v="913.72374400000001"/>
  </r>
  <r>
    <n v="103483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07"/>
    <s v="Sport-100 Helmet, Red"/>
    <s v="Helmets"/>
    <s v="Accessories"/>
    <n v="10"/>
    <n v="20.994"/>
    <n v="209.94"/>
    <n v="20.536265796673302"/>
    <n v="6.4175828095689997"/>
    <n v="236.89384899999999"/>
  </r>
  <r>
    <n v="103484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48"/>
    <s v="Front Brakes"/>
    <s v="Brakes"/>
    <s v="Components"/>
    <n v="1"/>
    <n v="63.9"/>
    <n v="63.9"/>
    <n v="6.2506782147633997"/>
    <n v="1.9533368654447001"/>
    <n v="72.104015000000004"/>
  </r>
  <r>
    <n v="103485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84"/>
    <s v="Short-Sleeve Classic Jersey, XL"/>
    <s v="Jerseys"/>
    <s v="Clothing"/>
    <n v="15"/>
    <n v="29.694500000000001"/>
    <n v="423.14662499999997"/>
    <n v="41.392071839407599"/>
    <n v="12.9350219421126"/>
    <n v="477.47371900000002"/>
  </r>
  <r>
    <n v="103486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73"/>
    <s v="Patch Kit/8 Patches"/>
    <s v="Tires and Tubes"/>
    <s v="Accessories"/>
    <n v="6"/>
    <n v="1.3740000000000001"/>
    <n v="8.2439999999999998"/>
    <n v="0.80642552742579998"/>
    <n v="0.25200796742920001"/>
    <n v="9.3024339999999999"/>
  </r>
  <r>
    <n v="103487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88"/>
    <s v="Mountain-500 Silver, 52"/>
    <s v="Mountain Bikes"/>
    <s v="Bikes"/>
    <n v="2"/>
    <n v="112.998"/>
    <n v="135.5976"/>
    <n v="13.2641152471705"/>
    <n v="4.1450358520473003"/>
    <n v="153.00675100000001"/>
  </r>
  <r>
    <n v="103488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08"/>
    <s v="LL Mountain Seat/Saddle"/>
    <s v="Saddles"/>
    <s v="Components"/>
    <n v="6"/>
    <n v="16.271999999999998"/>
    <n v="97.632000000000005"/>
    <n v="9.5503320103877005"/>
    <n v="2.9844786361048001"/>
    <n v="110.166811"/>
  </r>
  <r>
    <n v="103489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68"/>
    <s v="Women's Mountain Shorts, M"/>
    <s v="Shorts"/>
    <s v="Clothing"/>
    <n v="4"/>
    <n v="41.994"/>
    <n v="167.976"/>
    <n v="16.4313603099075"/>
    <n v="5.1347998953041998"/>
    <n v="189.54216"/>
  </r>
  <r>
    <n v="103490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18"/>
    <s v="LL Mountain Frame - Silver, 44"/>
    <s v="Mountain Frames"/>
    <s v="Components"/>
    <n v="5"/>
    <n v="158.43"/>
    <n v="792.15"/>
    <n v="77.487867728087707"/>
    <n v="24.214957714585299"/>
    <n v="893.85282600000005"/>
  </r>
  <r>
    <n v="103491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64"/>
    <s v="Classic Vest, S"/>
    <s v="Vests"/>
    <s v="Clothing"/>
    <n v="9"/>
    <n v="38.1"/>
    <n v="342.9"/>
    <n v="33.542371828518903"/>
    <n v="10.481990784991901"/>
    <n v="386.92436300000003"/>
  </r>
  <r>
    <n v="103492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43"/>
    <s v="HL Mountain Frame - Black, 42"/>
    <s v="Mountain Frames"/>
    <s v="Components"/>
    <n v="3"/>
    <n v="809.76"/>
    <n v="2429.2800000000002"/>
    <n v="237.631417426609"/>
    <n v="74.259815031102505"/>
    <n v="2741.1712320000001"/>
  </r>
  <r>
    <n v="103493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15"/>
    <s v="Long-Sleeve Logo Jersey, L"/>
    <s v="Jerseys"/>
    <s v="Clothing"/>
    <n v="6"/>
    <n v="29.994"/>
    <n v="179.964"/>
    <n v="17.604022758085701"/>
    <n v="5.5012568959763"/>
    <n v="203.06927999999999"/>
  </r>
  <r>
    <n v="103494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80"/>
    <s v="Mountain-200 Silver, 42"/>
    <s v="Mountain Bikes"/>
    <s v="Bikes"/>
    <n v="2"/>
    <n v="1391.9939999999999"/>
    <n v="2783.9879999999998"/>
    <n v="272.32884415903902"/>
    <n v="85.102760459399093"/>
    <n v="3141.4196040000002"/>
  </r>
  <r>
    <n v="103495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10"/>
    <s v="HL Mountain Seat/Saddle"/>
    <s v="Saddles"/>
    <s v="Components"/>
    <n v="4"/>
    <n v="31.584"/>
    <n v="126.336"/>
    <n v="12.3581484028223"/>
    <n v="3.8619212243007999"/>
    <n v="142.55606900000001"/>
  </r>
  <r>
    <n v="103496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44"/>
    <s v="LL Mountain Frame - Silver, 40"/>
    <s v="Mountain Frames"/>
    <s v="Components"/>
    <n v="3"/>
    <n v="158.43"/>
    <n v="475.29"/>
    <n v="46.492720636852603"/>
    <n v="14.5289746287512"/>
    <n v="536.31169599999998"/>
  </r>
  <r>
    <n v="103497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59"/>
    <s v="Half-Finger Gloves, M"/>
    <s v="Gloves"/>
    <s v="Clothing"/>
    <n v="6"/>
    <n v="14.694000000000001"/>
    <n v="88.164000000000001"/>
    <n v="8.6241751819468"/>
    <n v="2.6950546385769001"/>
    <n v="99.483230000000006"/>
  </r>
  <r>
    <n v="103498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70"/>
    <s v="Water Bottle - 30 oz."/>
    <s v="Bottles and Cages"/>
    <s v="Accessories"/>
    <n v="13"/>
    <n v="2.8942000000000001"/>
    <n v="36.872107999999997"/>
    <n v="3.6068181879186998"/>
    <n v="1.1271306394845"/>
    <n v="41.606057"/>
  </r>
  <r>
    <n v="103499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08"/>
    <s v="Sport-100 Helmet, Black"/>
    <s v="Helmets"/>
    <s v="Accessories"/>
    <n v="11"/>
    <n v="20.2942"/>
    <n v="218.77147600000001"/>
    <n v="21.400158044520001"/>
    <n v="6.6875491264248001"/>
    <n v="246.859183"/>
  </r>
  <r>
    <n v="103500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83"/>
    <s v="Mountain-200 Black, 42"/>
    <s v="Mountain Bikes"/>
    <s v="Bikes"/>
    <n v="3"/>
    <n v="1376.9939999999999"/>
    <n v="4130.982"/>
    <n v="404.09138017182403"/>
    <n v="126.278551347236"/>
    <n v="4661.3519310000001"/>
  </r>
  <r>
    <n v="103501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51"/>
    <s v="HL Crankset"/>
    <s v="Cranksets"/>
    <s v="Components"/>
    <n v="2"/>
    <n v="242.994"/>
    <n v="485.988"/>
    <n v="47.539195684451002"/>
    <n v="14.855998068290001"/>
    <n v="548.383194"/>
  </r>
  <r>
    <n v="103502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35"/>
    <s v="LL Mountain Pedal"/>
    <s v="Pedals"/>
    <s v="Components"/>
    <n v="2"/>
    <n v="24.294"/>
    <n v="48.588000000000001"/>
    <n v="4.7528631157890997"/>
    <n v="1.4852696653869"/>
    <n v="54.826132999999999"/>
  </r>
  <r>
    <n v="103503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9.3212565495914"/>
    <n v="9.1628923121018993"/>
    <n v="338.23214899999999"/>
  </r>
  <r>
    <n v="103504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738205280998997"/>
    <n v="13.355688626098701"/>
    <n v="493.00189399999999"/>
  </r>
  <r>
    <n v="103505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81"/>
    <s v="Short-Sleeve Classic Jersey, S"/>
    <s v="Jerseys"/>
    <s v="Clothing"/>
    <n v="5"/>
    <n v="32.393999999999998"/>
    <n v="161.97"/>
    <n v="15.843855249534"/>
    <n v="4.9512045711435997"/>
    <n v="182.76506000000001"/>
  </r>
  <r>
    <n v="103506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2.6750841996272"/>
    <n v="3.9609636569148998"/>
    <n v="146.21204800000001"/>
  </r>
  <r>
    <n v="103507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67"/>
    <s v="Women's Mountain Shorts, S"/>
    <s v="Shorts"/>
    <s v="Clothing"/>
    <n v="10"/>
    <n v="41.994"/>
    <n v="419.94"/>
    <n v="41.078400774768802"/>
    <n v="12.836999738260401"/>
    <n v="473.85540099999997"/>
  </r>
  <r>
    <n v="103508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58"/>
    <s v="Half-Finger Gloves, S"/>
    <s v="Gloves"/>
    <s v="Clothing"/>
    <n v="9"/>
    <n v="14.694000000000001"/>
    <n v="132.24600000000001"/>
    <n v="12.936262772920101"/>
    <n v="4.0425819578653996"/>
    <n v="149.22484499999999"/>
  </r>
  <r>
    <n v="103509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80"/>
    <s v="Hydration Pack - 70 oz."/>
    <s v="Hydration Packs"/>
    <s v="Accessories"/>
    <n v="7"/>
    <n v="32.994"/>
    <n v="230.958"/>
    <n v="22.592240048909499"/>
    <n v="7.0600747381747997"/>
    <n v="260.61031500000001"/>
  </r>
  <r>
    <n v="103510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76"/>
    <s v="Hitch Rack - 4-Bike"/>
    <s v="Bike Racks"/>
    <s v="Accessories"/>
    <n v="12"/>
    <n v="69.599999999999994"/>
    <n v="818.49599999999998"/>
    <n v="80.0650252906253"/>
    <n v="25.0203194212677"/>
    <n v="923.58134399999994"/>
  </r>
  <r>
    <n v="103511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81"/>
    <s v="Mountain-200 Silver, 46"/>
    <s v="Mountain Bikes"/>
    <s v="Bikes"/>
    <n v="2"/>
    <n v="1391.9939999999999"/>
    <n v="2783.9879999999998"/>
    <n v="272.32884415903902"/>
    <n v="85.102760459399093"/>
    <n v="3141.4196040000002"/>
  </r>
  <r>
    <n v="103512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92"/>
    <s v="Mountain-500 Black, 48"/>
    <s v="Mountain Bikes"/>
    <s v="Bikes"/>
    <n v="2"/>
    <n v="323.99400000000003"/>
    <n v="647.98800000000006"/>
    <n v="63.385985524696203"/>
    <n v="19.808119698994801"/>
    <n v="731.18210599999998"/>
  </r>
  <r>
    <n v="103513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84"/>
    <s v="Mountain-200 Black, 46"/>
    <s v="Mountain Bikes"/>
    <s v="Bikes"/>
    <n v="3"/>
    <n v="1376.9939999999999"/>
    <n v="4130.982"/>
    <n v="404.09138017182403"/>
    <n v="126.278551347236"/>
    <n v="4661.3519310000001"/>
  </r>
  <r>
    <n v="103514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52"/>
    <s v="Chain"/>
    <s v="Chains"/>
    <s v="Components"/>
    <n v="4"/>
    <n v="12.144"/>
    <n v="48.576000000000001"/>
    <n v="4.7516892795045997"/>
    <n v="1.4849028415625001"/>
    <n v="54.812592000000002"/>
  </r>
  <r>
    <n v="103515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39"/>
    <s v="HL Mountain Frame - Silver, 42"/>
    <s v="Mountain Frames"/>
    <s v="Components"/>
    <n v="2"/>
    <n v="818.7"/>
    <n v="1637.4"/>
    <n v="160.169961014922"/>
    <n v="50.053110852568402"/>
    <n v="1847.6230720000001"/>
  </r>
  <r>
    <n v="103516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65"/>
    <s v="Classic Vest, M"/>
    <s v="Vests"/>
    <s v="Clothing"/>
    <n v="7"/>
    <n v="38.1"/>
    <n v="266.7"/>
    <n v="26.088511422181401"/>
    <n v="8.1526594994380996"/>
    <n v="300.94117"/>
  </r>
  <r>
    <n v="103517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11"/>
    <s v="Sport-100 Helmet, Blue"/>
    <s v="Helmets"/>
    <s v="Accessories"/>
    <n v="14"/>
    <n v="20.2942"/>
    <n v="278.43642399999999"/>
    <n v="27.236564783934501"/>
    <n v="8.5114261609042998"/>
    <n v="314.184415"/>
  </r>
  <r>
    <n v="103518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87"/>
    <s v="Mountain-500 Silver, 48"/>
    <s v="Mountain Bikes"/>
    <s v="Bikes"/>
    <n v="3"/>
    <n v="112.998"/>
    <n v="203.3964"/>
    <n v="19.896172870755802"/>
    <n v="6.2175537780708998"/>
    <n v="229.51012700000001"/>
  </r>
  <r>
    <n v="103519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6341971366962"/>
    <n v="1.1356865606416"/>
    <n v="41.921883999999999"/>
  </r>
  <r>
    <n v="103520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4.257415511082799"/>
    <n v="4.4554421723363999"/>
    <n v="164.46485799999999"/>
  </r>
  <r>
    <n v="103521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17"/>
    <s v="LL Mountain Frame - Silver, 42"/>
    <s v="Mountain Frames"/>
    <s v="Components"/>
    <n v="3"/>
    <n v="158.43"/>
    <n v="475.29"/>
    <n v="46.492720636852603"/>
    <n v="14.5289746287512"/>
    <n v="536.31169599999998"/>
  </r>
  <r>
    <n v="103522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16"/>
    <s v="Long-Sleeve Logo Jersey, XL"/>
    <s v="Jerseys"/>
    <s v="Clothing"/>
    <n v="6"/>
    <n v="29.994"/>
    <n v="179.964"/>
    <n v="17.604022758085701"/>
    <n v="5.5012568959763"/>
    <n v="203.06927999999999"/>
  </r>
  <r>
    <n v="103523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920"/>
    <s v="LL Mountain Frame - Silver, 52"/>
    <s v="Mountain Frames"/>
    <s v="Components"/>
    <n v="2"/>
    <n v="158.43"/>
    <n v="316.86"/>
    <n v="30.995147091235101"/>
    <n v="9.6859830858340992"/>
    <n v="357.54113000000001"/>
  </r>
  <r>
    <n v="103524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779"/>
    <s v="Mountain-200 Silver, 38"/>
    <s v="Mountain Bikes"/>
    <s v="Bikes"/>
    <n v="2"/>
    <n v="1391.9939999999999"/>
    <n v="2783.9879999999998"/>
    <n v="272.32884415903902"/>
    <n v="85.102760459399093"/>
    <n v="3141.4196040000002"/>
  </r>
  <r>
    <n v="103525"/>
    <n v="69464"/>
    <d v="2014-03-31T00:00:00"/>
    <d v="2014-04-12T00:00:00"/>
    <d v="2014-04-07T00:00:00"/>
    <n v="3"/>
    <x v="1"/>
    <n v="0"/>
    <n v="29786"/>
    <n v="290"/>
    <n v="7"/>
    <x v="3"/>
    <x v="1"/>
    <n v="5"/>
    <x v="0"/>
    <n v="869"/>
    <s v="Women's Mountain Shorts, L"/>
    <s v="Shorts"/>
    <s v="Clothing"/>
    <n v="3"/>
    <n v="41.994"/>
    <n v="125.982"/>
    <n v="12.323520232430599"/>
    <n v="3.8510999214781001"/>
    <n v="142.15662"/>
  </r>
  <r>
    <n v="103568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3"/>
    <s v="Road-250 Black, 44"/>
    <s v="Road Bikes"/>
    <s v="Bikes"/>
    <n v="3"/>
    <n v="1466.01"/>
    <n v="4398.03"/>
    <n v="419.241441528971"/>
    <n v="131.01294704848999"/>
    <n v="4948.2843890000004"/>
  </r>
  <r>
    <n v="103569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08"/>
    <s v="Sport-100 Helmet, Black"/>
    <s v="Helmets"/>
    <s v="Accessories"/>
    <n v="9"/>
    <n v="20.994"/>
    <n v="188.946"/>
    <n v="18.0112444460663"/>
    <n v="5.6285137420672999"/>
    <n v="212.585758"/>
  </r>
  <r>
    <n v="103570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74"/>
    <s v="Racing Socks, M"/>
    <s v="Socks"/>
    <s v="Clothing"/>
    <n v="4"/>
    <n v="5.3940000000000001"/>
    <n v="21.576000000000001"/>
    <n v="2.0567284312359999"/>
    <n v="0.64272761793760003"/>
    <n v="24.275455999999998"/>
  </r>
  <r>
    <n v="103571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5"/>
    <s v="Road-250 Black, 52"/>
    <s v="Road Bikes"/>
    <s v="Bikes"/>
    <n v="2"/>
    <n v="1466.01"/>
    <n v="2932.02"/>
    <n v="279.49429435264699"/>
    <n v="87.341964698993493"/>
    <n v="3298.8562590000001"/>
  </r>
  <r>
    <n v="103572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75"/>
    <s v="Racing Socks, L"/>
    <s v="Socks"/>
    <s v="Clothing"/>
    <n v="5"/>
    <n v="5.3940000000000001"/>
    <n v="26.97"/>
    <n v="2.5709105390451001"/>
    <n v="0.80340952242200003"/>
    <n v="30.344321000000001"/>
  </r>
  <r>
    <n v="103573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2"/>
    <s v="Road-250 Red, 58"/>
    <s v="Road Bikes"/>
    <s v="Bikes"/>
    <n v="2"/>
    <n v="1466.01"/>
    <n v="2932.02"/>
    <n v="279.49429435264699"/>
    <n v="87.341964698993493"/>
    <n v="3298.8562590000001"/>
  </r>
  <r>
    <n v="103574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7"/>
    <s v="Road-550-W Yellow, 38"/>
    <s v="Road Bikes"/>
    <s v="Bikes"/>
    <n v="2"/>
    <n v="672.29399999999998"/>
    <n v="1344.588"/>
    <n v="128.17261623557701"/>
    <n v="40.053941525190901"/>
    <n v="1512.814558"/>
  </r>
  <r>
    <n v="103575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65"/>
    <s v="Classic Vest, M"/>
    <s v="Vests"/>
    <s v="Clothing"/>
    <n v="5"/>
    <n v="38.1"/>
    <n v="190.5"/>
    <n v="18.159379224623098"/>
    <n v="5.6748058591544996"/>
    <n v="214.33418499999999"/>
  </r>
  <r>
    <n v="103576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80"/>
    <s v="Hydration Pack - 70 oz."/>
    <s v="Hydration Packs"/>
    <s v="Accessories"/>
    <n v="4"/>
    <n v="32.994"/>
    <n v="131.976"/>
    <n v="12.580589147238101"/>
    <n v="3.9314340056050998"/>
    <n v="148.488023"/>
  </r>
  <r>
    <n v="103577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76"/>
    <s v="Hitch Rack - 4-Bike"/>
    <s v="Bike Racks"/>
    <s v="Accessories"/>
    <n v="3"/>
    <n v="72"/>
    <n v="216"/>
    <n v="20.5901622704388"/>
    <n v="6.4344255410885998"/>
    <n v="243.02458799999999"/>
  </r>
  <r>
    <n v="103578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84"/>
    <s v="Short-Sleeve Classic Jersey, XL"/>
    <s v="Jerseys"/>
    <s v="Clothing"/>
    <n v="4"/>
    <n v="32.393999999999998"/>
    <n v="129.57599999999999"/>
    <n v="12.351809566455399"/>
    <n v="3.8599403884818999"/>
    <n v="145.78774999999999"/>
  </r>
  <r>
    <n v="103579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6"/>
    <s v="Road-250 Black, 58"/>
    <s v="Road Bikes"/>
    <s v="Bikes"/>
    <n v="1"/>
    <n v="1466.01"/>
    <n v="1466.01"/>
    <n v="139.74714717632301"/>
    <n v="43.670982349496803"/>
    <n v="1649.4281289999999"/>
  </r>
  <r>
    <n v="103580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97"/>
    <s v="Road-750 Black, 44"/>
    <s v="Road Bikes"/>
    <s v="Bikes"/>
    <n v="1"/>
    <n v="323.99400000000003"/>
    <n v="323.99400000000003"/>
    <n v="30.884671456706201"/>
    <n v="9.6514595775900993"/>
    <n v="364.53013099999998"/>
  </r>
  <r>
    <n v="103581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00"/>
    <s v="Road-550-W Yellow, 44"/>
    <s v="Road Bikes"/>
    <s v="Bikes"/>
    <n v="1"/>
    <n v="672.29399999999998"/>
    <n v="672.29399999999998"/>
    <n v="64.086308117788704"/>
    <n v="20.0269707625955"/>
    <n v="756.40727900000002"/>
  </r>
  <r>
    <n v="103582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75"/>
    <s v="Road-350-W Yellow, 44"/>
    <s v="Road Bikes"/>
    <s v="Bikes"/>
    <n v="1"/>
    <n v="1020.5940000000001"/>
    <n v="1020.5940000000001"/>
    <n v="97.287944778871207"/>
    <n v="30.402481947600801"/>
    <n v="1148.2844270000001"/>
  </r>
  <r>
    <n v="103583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39"/>
    <s v="ML Road Pedal"/>
    <s v="Pedals"/>
    <s v="Components"/>
    <n v="3"/>
    <n v="37.253999999999998"/>
    <n v="111.762"/>
    <n v="10.653693128096201"/>
    <n v="3.3292790153849001"/>
    <n v="125.744972"/>
  </r>
  <r>
    <n v="103584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81"/>
    <s v="Short-Sleeve Classic Jersey, S"/>
    <s v="Jerseys"/>
    <s v="Clothing"/>
    <n v="1"/>
    <n v="32.393999999999998"/>
    <n v="32.393999999999998"/>
    <n v="3.0879523916139"/>
    <n v="0.96498509712049996"/>
    <n v="36.446936999999998"/>
  </r>
  <r>
    <n v="103585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70"/>
    <s v="Water Bottle - 30 oz."/>
    <s v="Bottles and Cages"/>
    <s v="Accessories"/>
    <n v="7"/>
    <n v="2.9940000000000002"/>
    <n v="20.957999999999998"/>
    <n v="1.9978176891845001"/>
    <n v="0.62431801152840005"/>
    <n v="23.580136"/>
  </r>
  <r>
    <n v="103586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07"/>
    <s v="Sport-100 Helmet, Red"/>
    <s v="Helmets"/>
    <s v="Accessories"/>
    <n v="9"/>
    <n v="20.994"/>
    <n v="188.946"/>
    <n v="18.0112444460663"/>
    <n v="5.6285137420672999"/>
    <n v="212.585758"/>
  </r>
  <r>
    <n v="103587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74"/>
    <s v="Road-350-W Yellow, 42"/>
    <s v="Road Bikes"/>
    <s v="Bikes"/>
    <n v="1"/>
    <n v="1020.5940000000001"/>
    <n v="1020.5940000000001"/>
    <n v="97.287944778871207"/>
    <n v="30.402481947600801"/>
    <n v="1148.2844270000001"/>
  </r>
  <r>
    <n v="103588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76"/>
    <s v="Road-350-W Yellow, 48"/>
    <s v="Road Bikes"/>
    <s v="Bikes"/>
    <n v="2"/>
    <n v="1020.5940000000001"/>
    <n v="2041.1880000000001"/>
    <n v="194.57588955774199"/>
    <n v="60.804963895201702"/>
    <n v="2296.5688540000001"/>
  </r>
  <r>
    <n v="103589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77"/>
    <s v="Road-750 Black, 58"/>
    <s v="Road Bikes"/>
    <s v="Bikes"/>
    <n v="1"/>
    <n v="323.99400000000003"/>
    <n v="323.99400000000003"/>
    <n v="30.884671456706201"/>
    <n v="9.6514595775900993"/>
    <n v="364.53013099999998"/>
  </r>
  <r>
    <n v="103590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9"/>
    <s v="Road-550-W Yellow, 42"/>
    <s v="Road Bikes"/>
    <s v="Bikes"/>
    <n v="3"/>
    <n v="672.29399999999998"/>
    <n v="2016.8820000000001"/>
    <n v="192.25892435336601"/>
    <n v="60.080912287786397"/>
    <n v="2269.2218360000002"/>
  </r>
  <r>
    <n v="103591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40"/>
    <s v="HL Road Pedal"/>
    <s v="Pedals"/>
    <s v="Components"/>
    <n v="1"/>
    <n v="48.594000000000001"/>
    <n v="48.594000000000001"/>
    <n v="4.6322145618967996"/>
    <n v="1.4475670127021001"/>
    <n v="54.673782000000003"/>
  </r>
  <r>
    <n v="103592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15"/>
    <s v="Long-Sleeve Logo Jersey, L"/>
    <s v="Jerseys"/>
    <s v="Clothing"/>
    <n v="4"/>
    <n v="29.994"/>
    <n v="119.976"/>
    <n v="11.4366912433248"/>
    <n v="3.5739659199890998"/>
    <n v="134.98665700000001"/>
  </r>
  <r>
    <n v="103593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12"/>
    <s v="AWC Logo Cap"/>
    <s v="Caps"/>
    <s v="Clothing"/>
    <n v="2"/>
    <n v="5.3940000000000001"/>
    <n v="10.788"/>
    <n v="1.028364215618"/>
    <n v="0.32136380896880001"/>
    <n v="12.137727999999999"/>
  </r>
  <r>
    <n v="103594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77"/>
    <s v="Bike Wash - Dissolver"/>
    <s v="Cleaners"/>
    <s v="Accessories"/>
    <n v="4"/>
    <n v="4.7699999999999996"/>
    <n v="19.079999999999998"/>
    <n v="1.8187976672221"/>
    <n v="0.56837425612949999"/>
    <n v="21.467172000000001"/>
  </r>
  <r>
    <n v="103595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99"/>
    <s v="Road-750 Black, 52"/>
    <s v="Road Bikes"/>
    <s v="Bikes"/>
    <n v="5"/>
    <n v="323.99400000000003"/>
    <n v="1619.97"/>
    <n v="154.42335728353001"/>
    <n v="48.2572978879505"/>
    <n v="1822.6506549999999"/>
  </r>
  <r>
    <n v="103596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98"/>
    <s v="Road-750 Black, 48"/>
    <s v="Road Bikes"/>
    <s v="Bikes"/>
    <n v="2"/>
    <n v="323.99400000000003"/>
    <n v="647.98800000000006"/>
    <n v="61.769342913412402"/>
    <n v="19.302919155180199"/>
    <n v="729.06026199999997"/>
  </r>
  <r>
    <n v="103597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973"/>
    <s v="Road-350-W Yellow, 40"/>
    <s v="Road Bikes"/>
    <s v="Bikes"/>
    <n v="3"/>
    <n v="1020.5940000000001"/>
    <n v="3061.7820000000002"/>
    <n v="291.86383433661302"/>
    <n v="91.2074458428025"/>
    <n v="3444.8532799999998"/>
  </r>
  <r>
    <n v="103598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01"/>
    <s v="Road-550-W Yellow, 48"/>
    <s v="Road Bikes"/>
    <s v="Bikes"/>
    <n v="1"/>
    <n v="672.29399999999998"/>
    <n v="672.29399999999998"/>
    <n v="64.086308117788704"/>
    <n v="20.0269707625955"/>
    <n v="756.40727900000002"/>
  </r>
  <r>
    <n v="103599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8"/>
    <s v="Road-550-W Yellow, 40"/>
    <s v="Road Bikes"/>
    <s v="Bikes"/>
    <n v="1"/>
    <n v="672.29399999999998"/>
    <n v="672.29399999999998"/>
    <n v="64.086308117788704"/>
    <n v="20.0269707625955"/>
    <n v="756.40727900000002"/>
  </r>
  <r>
    <n v="103600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83"/>
    <s v="Short-Sleeve Classic Jersey, L"/>
    <s v="Jerseys"/>
    <s v="Clothing"/>
    <n v="4"/>
    <n v="32.393999999999998"/>
    <n v="129.57599999999999"/>
    <n v="12.351809566455399"/>
    <n v="3.8599403884818999"/>
    <n v="145.78774999999999"/>
  </r>
  <r>
    <n v="103601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59"/>
    <s v="Half-Finger Gloves, M"/>
    <s v="Gloves"/>
    <s v="Clothing"/>
    <n v="6"/>
    <n v="14.694000000000001"/>
    <n v="88.164000000000001"/>
    <n v="8.4042179000507993"/>
    <n v="2.6263180250209999"/>
    <n v="99.194535999999999"/>
  </r>
  <r>
    <n v="103602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94"/>
    <s v="Road-250 Black, 48"/>
    <s v="Road Bikes"/>
    <s v="Bikes"/>
    <n v="2"/>
    <n v="1466.01"/>
    <n v="2932.02"/>
    <n v="279.49429435264699"/>
    <n v="87.341964698993493"/>
    <n v="3298.8562590000001"/>
  </r>
  <r>
    <n v="103603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711"/>
    <s v="Sport-100 Helmet, Blue"/>
    <s v="Helmets"/>
    <s v="Accessories"/>
    <n v="1"/>
    <n v="20.994"/>
    <n v="20.994"/>
    <n v="2.0012493828963001"/>
    <n v="0.62539041578529997"/>
    <n v="23.620639000000001"/>
  </r>
  <r>
    <n v="103604"/>
    <n v="69466"/>
    <d v="2014-03-31T00:00:00"/>
    <d v="2014-04-12T00:00:00"/>
    <d v="2014-04-07T00:00:00"/>
    <n v="4"/>
    <x v="5"/>
    <n v="0"/>
    <n v="29716"/>
    <n v="281"/>
    <n v="4"/>
    <x v="6"/>
    <x v="0"/>
    <n v="5"/>
    <x v="0"/>
    <n v="864"/>
    <s v="Classic Vest, S"/>
    <s v="Vests"/>
    <s v="Clothing"/>
    <n v="7"/>
    <n v="38.1"/>
    <n v="266.7"/>
    <n v="25.423130914472299"/>
    <n v="7.9447282028163002"/>
    <n v="300.067859"/>
  </r>
  <r>
    <n v="103631"/>
    <n v="69469"/>
    <d v="2014-03-31T00:00:00"/>
    <d v="2014-04-12T00:00:00"/>
    <d v="2014-04-07T00:00:00"/>
    <n v="1"/>
    <x v="3"/>
    <n v="0"/>
    <n v="30115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540199999999999"/>
    <n v="20.168800000000001"/>
    <n v="757.00300000000004"/>
  </r>
  <r>
    <n v="103632"/>
    <n v="69470"/>
    <d v="2014-03-31T00:00:00"/>
    <d v="2014-04-12T00:00:00"/>
    <d v="2014-04-07T00:00:00"/>
    <n v="3"/>
    <x v="1"/>
    <n v="0"/>
    <n v="29952"/>
    <n v="282"/>
    <n v="10"/>
    <x v="2"/>
    <x v="1"/>
    <n v="5"/>
    <x v="0"/>
    <n v="973"/>
    <s v="Road-350-W Yellow, 40"/>
    <s v="Road Bikes"/>
    <s v="Bikes"/>
    <n v="3"/>
    <n v="1020.5940000000001"/>
    <n v="3061.7820000000002"/>
    <n v="293.93110000000001"/>
    <n v="91.853499999999997"/>
    <n v="3447.5666000000001"/>
  </r>
  <r>
    <n v="103746"/>
    <n v="69477"/>
    <d v="2014-03-31T00:00:00"/>
    <d v="2014-04-12T00:00:00"/>
    <d v="2014-04-07T00:00:00"/>
    <n v="4"/>
    <x v="5"/>
    <n v="0"/>
    <n v="29986"/>
    <n v="290"/>
    <n v="7"/>
    <x v="3"/>
    <x v="1"/>
    <n v="5"/>
    <x v="0"/>
    <n v="869"/>
    <s v="Women's Mountain Shorts, L"/>
    <s v="Shorts"/>
    <s v="Clothing"/>
    <n v="2"/>
    <n v="41.994"/>
    <n v="83.988"/>
    <n v="7.27895"/>
    <n v="2.2746749999999998"/>
    <n v="93.541624999999996"/>
  </r>
  <r>
    <n v="103747"/>
    <n v="69477"/>
    <d v="2014-03-31T00:00:00"/>
    <d v="2014-04-12T00:00:00"/>
    <d v="2014-04-07T00:00:00"/>
    <n v="4"/>
    <x v="5"/>
    <n v="0"/>
    <n v="29986"/>
    <n v="290"/>
    <n v="7"/>
    <x v="3"/>
    <x v="1"/>
    <n v="5"/>
    <x v="0"/>
    <n v="867"/>
    <s v="Women's Mountain Shorts, S"/>
    <s v="Shorts"/>
    <s v="Clothing"/>
    <n v="6"/>
    <n v="41.994"/>
    <n v="251.964"/>
    <n v="21.836849999999998"/>
    <n v="6.8240249999999998"/>
    <n v="280.62487499999997"/>
  </r>
  <r>
    <n v="103748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99"/>
    <s v="Road-750 Black, 52"/>
    <s v="Road Bikes"/>
    <s v="Bikes"/>
    <n v="2"/>
    <n v="323.99400000000003"/>
    <n v="647.98800000000006"/>
    <n v="61.466148218864298"/>
    <n v="19.208170132891699"/>
    <n v="728.66231800000003"/>
  </r>
  <r>
    <n v="103749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77"/>
    <s v="Road-750 Black, 58"/>
    <s v="Road Bikes"/>
    <s v="Bikes"/>
    <n v="1"/>
    <n v="323.99400000000003"/>
    <n v="323.99400000000003"/>
    <n v="30.733074109432099"/>
    <n v="9.6040850664459008"/>
    <n v="364.33115900000001"/>
  </r>
  <r>
    <n v="103750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3.771740604229002"/>
    <n v="19.92866770885"/>
    <n v="755.99440900000002"/>
  </r>
  <r>
    <n v="103751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98"/>
    <s v="Road-550-W Yellow, 40"/>
    <s v="Road Bikes"/>
    <s v="Bikes"/>
    <n v="2"/>
    <n v="672.29399999999998"/>
    <n v="1344.588"/>
    <n v="127.543481208458"/>
    <n v="39.857335417700099"/>
    <n v="1511.988816"/>
  </r>
  <r>
    <n v="103752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00"/>
    <s v="Road-550-W Yellow, 44"/>
    <s v="Road Bikes"/>
    <s v="Bikes"/>
    <n v="2"/>
    <n v="672.29399999999998"/>
    <n v="1344.588"/>
    <n v="127.543481208458"/>
    <n v="39.857335417700099"/>
    <n v="1511.988816"/>
  </r>
  <r>
    <n v="103753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6.810407099025895"/>
    <n v="30.253250351254199"/>
    <n v="1147.657657"/>
  </r>
  <r>
    <n v="103754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75"/>
    <s v="Road-350-W Yellow, 44"/>
    <s v="Road Bikes"/>
    <s v="Bikes"/>
    <n v="1"/>
    <n v="1020.5940000000001"/>
    <n v="1020.5940000000001"/>
    <n v="96.810407099025895"/>
    <n v="30.253250351254199"/>
    <n v="1147.657657"/>
  </r>
  <r>
    <n v="103755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93"/>
    <s v="Road-250 Black, 44"/>
    <s v="Road Bikes"/>
    <s v="Bikes"/>
    <n v="1"/>
    <n v="1466.01"/>
    <n v="1466.01"/>
    <n v="139.06119858753101"/>
    <n v="43.456621876517197"/>
    <n v="1648.5278209999999"/>
  </r>
  <r>
    <n v="103756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22"/>
    <s v="ML Road Frame-W - Yellow, 38"/>
    <s v="Road Frames"/>
    <s v="Components"/>
    <n v="3"/>
    <n v="356.89800000000002"/>
    <n v="1070.694"/>
    <n v="101.562738972093"/>
    <n v="31.738353969929101"/>
    <n v="1203.995093"/>
  </r>
  <r>
    <n v="103757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39"/>
    <s v="ML Road Pedal"/>
    <s v="Pedals"/>
    <s v="Components"/>
    <n v="2"/>
    <n v="37.253999999999998"/>
    <n v="74.507999999999996"/>
    <n v="7.0675996646405999"/>
    <n v="2.2086247588867001"/>
    <n v="83.784225000000006"/>
  </r>
  <r>
    <n v="103758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40"/>
    <s v="HL Road Pedal"/>
    <s v="Pedals"/>
    <s v="Components"/>
    <n v="2"/>
    <n v="48.594000000000001"/>
    <n v="97.188000000000002"/>
    <n v="9.2189546922088006"/>
    <n v="2.8809231635083998"/>
    <n v="109.28787800000001"/>
  </r>
  <r>
    <n v="103759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35"/>
    <s v="ML Road Frame-W - Yellow, 44"/>
    <s v="Road Frames"/>
    <s v="Components"/>
    <n v="3"/>
    <n v="356.89800000000002"/>
    <n v="1070.694"/>
    <n v="101.562738972093"/>
    <n v="31.738353969929101"/>
    <n v="1203.995093"/>
  </r>
  <r>
    <n v="103760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36"/>
    <s v="ML Road Frame-W - Yellow, 48"/>
    <s v="Road Frames"/>
    <s v="Components"/>
    <n v="1"/>
    <n v="356.89800000000002"/>
    <n v="356.89800000000002"/>
    <n v="33.854246324031003"/>
    <n v="10.5794513233097"/>
    <n v="401.33169700000002"/>
  </r>
  <r>
    <n v="103761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81"/>
    <s v="Short-Sleeve Classic Jersey, S"/>
    <s v="Jerseys"/>
    <s v="Clothing"/>
    <n v="3"/>
    <n v="32.393999999999998"/>
    <n v="97.182000000000002"/>
    <n v="9.2183855506671009"/>
    <n v="2.8807453067875999"/>
    <n v="109.281131"/>
  </r>
  <r>
    <n v="103762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74"/>
    <s v="Racing Socks, M"/>
    <s v="Socks"/>
    <s v="Clothing"/>
    <n v="4"/>
    <n v="5.3940000000000001"/>
    <n v="21.576000000000001"/>
    <n v="2.0466329838982"/>
    <n v="0.63957276799460006"/>
    <n v="24.262205999999999"/>
  </r>
  <r>
    <n v="103763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64"/>
    <s v="Classic Vest, S"/>
    <s v="Vests"/>
    <s v="Clothing"/>
    <n v="7"/>
    <n v="38.1"/>
    <n v="266.7"/>
    <n v="25.298341527884901"/>
    <n v="7.9057312395326003"/>
    <n v="299.90407299999998"/>
  </r>
  <r>
    <n v="103764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80"/>
    <s v="Hydration Pack - 70 oz."/>
    <s v="Hydration Packs"/>
    <s v="Accessories"/>
    <n v="6"/>
    <n v="32.994"/>
    <n v="197.964"/>
    <n v="18.778256026345002"/>
    <n v="5.8682046460548003"/>
    <n v="222.61046099999999"/>
  </r>
  <r>
    <n v="103765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76"/>
    <s v="Hitch Rack - 4-Bike"/>
    <s v="Bike Racks"/>
    <s v="Accessories"/>
    <n v="10"/>
    <n v="72"/>
    <n v="720"/>
    <n v="68.296985002164107"/>
    <n v="21.342806495925899"/>
    <n v="809.63979099999995"/>
  </r>
  <r>
    <n v="103766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08"/>
    <s v="Sport-100 Helmet, Black"/>
    <s v="Helmets"/>
    <s v="Accessories"/>
    <n v="7"/>
    <n v="20.994"/>
    <n v="146.958"/>
    <n v="13.9399837804834"/>
    <n v="4.3562446625393001"/>
    <n v="165.25422900000001"/>
  </r>
  <r>
    <n v="103767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3.62081419805099"/>
    <n v="60.506500702508397"/>
    <n v="2295.3153149999998"/>
  </r>
  <r>
    <n v="103768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12"/>
    <s v="AWC Logo Cap"/>
    <s v="Caps"/>
    <s v="Clothing"/>
    <n v="9"/>
    <n v="5.3940000000000001"/>
    <n v="48.545999999999999"/>
    <n v="4.6049242137709001"/>
    <n v="1.4390387279878001"/>
    <n v="54.589962999999997"/>
  </r>
  <r>
    <n v="103769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01"/>
    <s v="Road-550-W Yellow, 48"/>
    <s v="Road Bikes"/>
    <s v="Bikes"/>
    <n v="2"/>
    <n v="672.29399999999998"/>
    <n v="1344.588"/>
    <n v="127.543481208458"/>
    <n v="39.857335417700099"/>
    <n v="1511.988816"/>
  </r>
  <r>
    <n v="103770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65"/>
    <s v="Classic Vest, M"/>
    <s v="Vests"/>
    <s v="Clothing"/>
    <n v="9"/>
    <n v="38.1"/>
    <n v="342.9"/>
    <n v="32.526439107280602"/>
    <n v="10.164511593684701"/>
    <n v="385.59095100000002"/>
  </r>
  <r>
    <n v="103771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75"/>
    <s v="Racing Socks, L"/>
    <s v="Socks"/>
    <s v="Clothing"/>
    <n v="3"/>
    <n v="5.3940000000000001"/>
    <n v="16.181999999999999"/>
    <n v="1.5349747379236001"/>
    <n v="0.4796795759959"/>
    <n v="18.196655"/>
  </r>
  <r>
    <n v="103772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96"/>
    <s v="Road-250 Black, 58"/>
    <s v="Road Bikes"/>
    <s v="Bikes"/>
    <n v="1"/>
    <n v="1466.01"/>
    <n v="1466.01"/>
    <n v="139.06119858753101"/>
    <n v="43.456621876517197"/>
    <n v="1648.5278209999999"/>
  </r>
  <r>
    <n v="103773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11"/>
    <s v="Sport-100 Helmet, Blue"/>
    <s v="Helmets"/>
    <s v="Accessories"/>
    <n v="3"/>
    <n v="20.994"/>
    <n v="62.981999999999999"/>
    <n v="5.9742787630642997"/>
    <n v="1.8669619982311001"/>
    <n v="70.823240999999996"/>
  </r>
  <r>
    <n v="103774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14"/>
    <s v="Long-Sleeve Logo Jersey, M"/>
    <s v="Jerseys"/>
    <s v="Clothing"/>
    <n v="7"/>
    <n v="29.994"/>
    <n v="209.958"/>
    <n v="19.9159699681727"/>
    <n v="6.2237402309328003"/>
    <n v="236.09771000000001"/>
  </r>
  <r>
    <n v="103775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77"/>
    <s v="Bike Wash - Dissolver"/>
    <s v="Cleaners"/>
    <s v="Accessories"/>
    <n v="3"/>
    <n v="4.7699999999999996"/>
    <n v="14.31"/>
    <n v="1.357402576918"/>
    <n v="0.42418827910649998"/>
    <n v="16.091591000000001"/>
  </r>
  <r>
    <n v="103776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97"/>
    <s v="Road-750 Black, 44"/>
    <s v="Road Bikes"/>
    <s v="Bikes"/>
    <n v="1"/>
    <n v="323.99400000000003"/>
    <n v="323.99400000000003"/>
    <n v="30.733074109432099"/>
    <n v="9.6040850664459008"/>
    <n v="364.33115900000001"/>
  </r>
  <r>
    <n v="103777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291180734222801"/>
    <n v="3.8409937423835001"/>
    <n v="145.70817500000001"/>
  </r>
  <r>
    <n v="103778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04009775804"/>
    <n v="0.53250302207339995"/>
    <n v="20.200513000000001"/>
  </r>
  <r>
    <n v="103779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98"/>
    <s v="Road-750 Black, 48"/>
    <s v="Road Bikes"/>
    <s v="Bikes"/>
    <n v="1"/>
    <n v="323.99400000000003"/>
    <n v="323.99400000000003"/>
    <n v="30.733074109432099"/>
    <n v="9.6040850664459008"/>
    <n v="364.33115900000001"/>
  </r>
  <r>
    <n v="103780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94"/>
    <s v="Road-250 Black, 48"/>
    <s v="Road Bikes"/>
    <s v="Bikes"/>
    <n v="1"/>
    <n v="1466.01"/>
    <n v="1466.01"/>
    <n v="139.06119858753101"/>
    <n v="43.456621876517197"/>
    <n v="1648.5278209999999"/>
  </r>
  <r>
    <n v="103781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13"/>
    <s v="HL Road Handlebars"/>
    <s v="Handlebars"/>
    <s v="Components"/>
    <n v="3"/>
    <n v="72.162000000000006"/>
    <n v="216.48599999999999"/>
    <n v="20.535195965525698"/>
    <n v="6.4172483431625"/>
    <n v="243.438444"/>
  </r>
  <r>
    <n v="103782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84"/>
    <s v="Short-Sleeve Classic Jersey, XL"/>
    <s v="Jerseys"/>
    <s v="Clothing"/>
    <n v="5"/>
    <n v="32.393999999999998"/>
    <n v="161.97"/>
    <n v="15.3639759177785"/>
    <n v="4.8012421779793"/>
    <n v="182.13521800000001"/>
  </r>
  <r>
    <n v="103783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3.62081419805099"/>
    <n v="60.506500702508397"/>
    <n v="2295.3153149999998"/>
  </r>
  <r>
    <n v="103784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15"/>
    <s v="Long-Sleeve Logo Jersey, L"/>
    <s v="Jerseys"/>
    <s v="Clothing"/>
    <n v="7"/>
    <n v="29.994"/>
    <n v="209.958"/>
    <n v="19.9159699681727"/>
    <n v="6.2237402309328003"/>
    <n v="236.09771000000001"/>
  </r>
  <r>
    <n v="103785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859"/>
    <s v="Half-Finger Gloves, M"/>
    <s v="Gloves"/>
    <s v="Clothing"/>
    <n v="3"/>
    <n v="14.694000000000001"/>
    <n v="44.082000000000001"/>
    <n v="4.1814829067575001"/>
    <n v="1.3067133277131"/>
    <n v="49.570196000000003"/>
  </r>
  <r>
    <n v="103786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07"/>
    <s v="Sport-100 Helmet, Red"/>
    <s v="Helmets"/>
    <s v="Accessories"/>
    <n v="6"/>
    <n v="20.994"/>
    <n v="125.964"/>
    <n v="11.948557526128599"/>
    <n v="3.7339239964622002"/>
    <n v="141.64648199999999"/>
  </r>
  <r>
    <n v="103787"/>
    <n v="69478"/>
    <d v="2014-03-31T00:00:00"/>
    <d v="2014-04-12T00:00:00"/>
    <d v="2014-04-07T00:00:00"/>
    <n v="6"/>
    <x v="4"/>
    <n v="0"/>
    <n v="29895"/>
    <n v="289"/>
    <n v="6"/>
    <x v="0"/>
    <x v="0"/>
    <n v="5"/>
    <x v="0"/>
    <n v="799"/>
    <s v="Road-550-W Yellow, 42"/>
    <s v="Road Bikes"/>
    <s v="Bikes"/>
    <n v="2"/>
    <n v="672.29399999999998"/>
    <n v="1344.588"/>
    <n v="127.543481208458"/>
    <n v="39.857335417700099"/>
    <n v="1511.988816"/>
  </r>
  <r>
    <n v="103851"/>
    <n v="69484"/>
    <d v="2014-03-31T00:00:00"/>
    <d v="2014-04-12T00:00:00"/>
    <d v="2014-04-07T00:00:00"/>
    <n v="2"/>
    <x v="2"/>
    <n v="0"/>
    <n v="29991"/>
    <n v="284"/>
    <n v="1"/>
    <x v="1"/>
    <x v="0"/>
    <n v="5"/>
    <x v="0"/>
    <n v="981"/>
    <s v="Mountain-400-W Silver, 40"/>
    <s v="Mountain Bikes"/>
    <s v="Bikes"/>
    <n v="1"/>
    <n v="461.69400000000002"/>
    <n v="461.69400000000002"/>
    <n v="44.046308364763497"/>
    <n v="13.7644816451618"/>
    <n v="519.50478999999996"/>
  </r>
  <r>
    <n v="103852"/>
    <n v="69484"/>
    <d v="2014-03-31T00:00:00"/>
    <d v="2014-04-12T00:00:00"/>
    <d v="2014-04-07T00:00:00"/>
    <n v="2"/>
    <x v="2"/>
    <n v="0"/>
    <n v="29991"/>
    <n v="284"/>
    <n v="1"/>
    <x v="1"/>
    <x v="0"/>
    <n v="5"/>
    <x v="0"/>
    <n v="784"/>
    <s v="Mountain-200 Black, 46"/>
    <s v="Mountain Bikes"/>
    <s v="Bikes"/>
    <n v="1"/>
    <n v="1376.9939999999999"/>
    <n v="1376.9939999999999"/>
    <n v="131.367317618226"/>
    <n v="41.052317419108597"/>
    <n v="1549.4136350000001"/>
  </r>
  <r>
    <n v="103853"/>
    <n v="69484"/>
    <d v="2014-03-31T00:00:00"/>
    <d v="2014-04-12T00:00:00"/>
    <d v="2014-04-07T00:00:00"/>
    <n v="2"/>
    <x v="2"/>
    <n v="0"/>
    <n v="29991"/>
    <n v="284"/>
    <n v="1"/>
    <x v="1"/>
    <x v="0"/>
    <n v="5"/>
    <x v="0"/>
    <n v="869"/>
    <s v="Women's Mountain Shorts, L"/>
    <s v="Shorts"/>
    <s v="Clothing"/>
    <n v="3"/>
    <n v="41.994"/>
    <n v="125.982"/>
    <n v="12.0188740170105"/>
    <n v="3.7559009357297"/>
    <n v="141.756775"/>
  </r>
  <r>
    <n v="103860"/>
    <n v="69487"/>
    <d v="2014-03-31T00:00:00"/>
    <d v="2014-04-12T00:00:00"/>
    <d v="2014-04-07T00:00:00"/>
    <n v="5"/>
    <x v="0"/>
    <n v="0"/>
    <n v="29800"/>
    <n v="283"/>
    <n v="1"/>
    <x v="1"/>
    <x v="0"/>
    <n v="5"/>
    <x v="0"/>
    <n v="976"/>
    <s v="Road-350-W Yellow, 48"/>
    <s v="Road Bikes"/>
    <s v="Bikes"/>
    <n v="4"/>
    <n v="1020.5940000000001"/>
    <n v="4082.3760000000002"/>
    <n v="392.06135353437401"/>
    <n v="122.51918776827399"/>
    <n v="4596.9565419999999"/>
  </r>
  <r>
    <n v="103861"/>
    <n v="69487"/>
    <d v="2014-03-31T00:00:00"/>
    <d v="2014-04-12T00:00:00"/>
    <d v="2014-04-07T00:00:00"/>
    <n v="5"/>
    <x v="0"/>
    <n v="0"/>
    <n v="29800"/>
    <n v="283"/>
    <n v="1"/>
    <x v="1"/>
    <x v="0"/>
    <n v="5"/>
    <x v="0"/>
    <n v="973"/>
    <s v="Road-350-W Yellow, 40"/>
    <s v="Road Bikes"/>
    <s v="Bikes"/>
    <n v="1"/>
    <n v="1020.5940000000001"/>
    <n v="1020.5940000000001"/>
    <n v="98.015338383593701"/>
    <n v="30.629796942068701"/>
    <n v="1149.239135"/>
  </r>
  <r>
    <n v="103862"/>
    <n v="69487"/>
    <d v="2014-03-31T00:00:00"/>
    <d v="2014-04-12T00:00:00"/>
    <d v="2014-04-07T00:00:00"/>
    <n v="5"/>
    <x v="0"/>
    <n v="0"/>
    <n v="29800"/>
    <n v="283"/>
    <n v="1"/>
    <x v="1"/>
    <x v="0"/>
    <n v="5"/>
    <x v="0"/>
    <n v="938"/>
    <s v="LL Road Pedal"/>
    <s v="Pedals"/>
    <s v="Components"/>
    <n v="3"/>
    <n v="24.294"/>
    <n v="72.882000000000005"/>
    <n v="6.9994080820317004"/>
    <n v="2.1873152896566999"/>
    <n v="82.068723000000006"/>
  </r>
  <r>
    <n v="103863"/>
    <n v="69488"/>
    <d v="2014-03-31T00:00:00"/>
    <d v="2014-04-12T00:00:00"/>
    <d v="2014-04-07T00:00:00"/>
    <n v="2"/>
    <x v="2"/>
    <n v="0"/>
    <n v="29816"/>
    <n v="283"/>
    <n v="1"/>
    <x v="1"/>
    <x v="0"/>
    <n v="5"/>
    <x v="0"/>
    <n v="884"/>
    <s v="Short-Sleeve Classic Jersey, XL"/>
    <s v="Jerseys"/>
    <s v="Clothing"/>
    <n v="5"/>
    <n v="32.393999999999998"/>
    <n v="161.97"/>
    <n v="13.9356765774889"/>
    <n v="4.3548949570596003"/>
    <n v="180.260572"/>
  </r>
  <r>
    <n v="103864"/>
    <n v="69488"/>
    <d v="2014-03-31T00:00:00"/>
    <d v="2014-04-12T00:00:00"/>
    <d v="2014-04-07T00:00:00"/>
    <n v="2"/>
    <x v="2"/>
    <n v="0"/>
    <n v="29816"/>
    <n v="283"/>
    <n v="1"/>
    <x v="1"/>
    <x v="0"/>
    <n v="5"/>
    <x v="0"/>
    <n v="867"/>
    <s v="Women's Mountain Shorts, S"/>
    <s v="Shorts"/>
    <s v="Clothing"/>
    <n v="9"/>
    <n v="41.994"/>
    <n v="377.94600000000003"/>
    <n v="32.517955298855398"/>
    <n v="10.161851759219999"/>
    <n v="420.62580700000001"/>
  </r>
  <r>
    <n v="103865"/>
    <n v="69488"/>
    <d v="2014-03-31T00:00:00"/>
    <d v="2014-04-12T00:00:00"/>
    <d v="2014-04-07T00:00:00"/>
    <n v="2"/>
    <x v="2"/>
    <n v="0"/>
    <n v="29816"/>
    <n v="283"/>
    <n v="1"/>
    <x v="1"/>
    <x v="0"/>
    <n v="5"/>
    <x v="0"/>
    <n v="876"/>
    <s v="Hitch Rack - 4-Bike"/>
    <s v="Bike Racks"/>
    <s v="Accessories"/>
    <n v="1"/>
    <n v="72"/>
    <n v="72"/>
    <n v="6.1947812161462004"/>
    <n v="1.9358673637604999"/>
    <n v="80.130647999999994"/>
  </r>
  <r>
    <n v="103866"/>
    <n v="69488"/>
    <d v="2014-03-31T00:00:00"/>
    <d v="2014-04-12T00:00:00"/>
    <d v="2014-04-07T00:00:00"/>
    <n v="2"/>
    <x v="2"/>
    <n v="0"/>
    <n v="29816"/>
    <n v="283"/>
    <n v="1"/>
    <x v="1"/>
    <x v="0"/>
    <n v="5"/>
    <x v="0"/>
    <n v="864"/>
    <s v="Classic Vest, S"/>
    <s v="Vests"/>
    <s v="Clothing"/>
    <n v="4"/>
    <n v="38.1"/>
    <n v="152.4"/>
    <n v="13.1122869075095"/>
    <n v="4.0975859199598004"/>
    <n v="169.60987299999999"/>
  </r>
  <r>
    <n v="103876"/>
    <n v="69491"/>
    <d v="2014-03-31T00:00:00"/>
    <d v="2014-04-12T00:00:00"/>
    <d v="2014-04-07T00:00:00"/>
    <n v="4"/>
    <x v="5"/>
    <n v="0"/>
    <n v="29556"/>
    <n v="286"/>
    <n v="9"/>
    <x v="4"/>
    <x v="2"/>
    <n v="5"/>
    <x v="0"/>
    <n v="972"/>
    <s v="Touring-2000 Blue, 54"/>
    <s v="Touring Bikes"/>
    <s v="Bikes"/>
    <n v="1"/>
    <n v="728.91"/>
    <n v="728.91"/>
    <n v="69.924124114530898"/>
    <n v="21.851293288939299"/>
    <n v="820.68541700000003"/>
  </r>
  <r>
    <n v="103877"/>
    <n v="69491"/>
    <d v="2014-03-31T00:00:00"/>
    <d v="2014-04-12T00:00:00"/>
    <d v="2014-04-07T00:00:00"/>
    <n v="4"/>
    <x v="5"/>
    <n v="0"/>
    <n v="29556"/>
    <n v="286"/>
    <n v="9"/>
    <x v="4"/>
    <x v="2"/>
    <n v="5"/>
    <x v="0"/>
    <n v="969"/>
    <s v="Touring-1000 Blue, 60"/>
    <s v="Touring Bikes"/>
    <s v="Bikes"/>
    <n v="1"/>
    <n v="1430.442"/>
    <n v="1430.442"/>
    <n v="137.22188465878901"/>
    <n v="42.881847793029202"/>
    <n v="1610.5457329999999"/>
  </r>
  <r>
    <n v="103878"/>
    <n v="69491"/>
    <d v="2014-03-31T00:00:00"/>
    <d v="2014-04-12T00:00:00"/>
    <d v="2014-04-07T00:00:00"/>
    <n v="4"/>
    <x v="5"/>
    <n v="0"/>
    <n v="29556"/>
    <n v="286"/>
    <n v="9"/>
    <x v="4"/>
    <x v="2"/>
    <n v="5"/>
    <x v="0"/>
    <n v="957"/>
    <s v="Touring-1000 Yellow, 60"/>
    <s v="Touring Bikes"/>
    <s v="Bikes"/>
    <n v="2"/>
    <n v="1430.442"/>
    <n v="2860.884"/>
    <n v="274.44376931757802"/>
    <n v="85.763695586058304"/>
    <n v="3221.091465"/>
  </r>
  <r>
    <n v="103879"/>
    <n v="69491"/>
    <d v="2014-03-31T00:00:00"/>
    <d v="2014-04-12T00:00:00"/>
    <d v="2014-04-07T00:00:00"/>
    <n v="4"/>
    <x v="5"/>
    <n v="0"/>
    <n v="29556"/>
    <n v="286"/>
    <n v="9"/>
    <x v="4"/>
    <x v="2"/>
    <n v="5"/>
    <x v="0"/>
    <n v="864"/>
    <s v="Classic Vest, S"/>
    <s v="Vests"/>
    <s v="Clothing"/>
    <n v="1"/>
    <n v="38.1"/>
    <n v="38.1"/>
    <n v="3.6549219091021001"/>
    <n v="1.1421633319732001"/>
    <n v="42.897084999999997"/>
  </r>
  <r>
    <n v="103887"/>
    <n v="69494"/>
    <d v="2014-03-31T00:00:00"/>
    <d v="2014-04-12T00:00:00"/>
    <d v="2014-04-07T00:00:00"/>
    <n v="5"/>
    <x v="0"/>
    <n v="0"/>
    <n v="29989"/>
    <n v="290"/>
    <n v="7"/>
    <x v="3"/>
    <x v="1"/>
    <n v="5"/>
    <x v="0"/>
    <n v="913"/>
    <s v="HL Road Seat/Saddle"/>
    <s v="Saddles"/>
    <s v="Components"/>
    <n v="1"/>
    <n v="31.584"/>
    <n v="31.584"/>
    <n v="3.1162999999999998"/>
    <n v="0.9738"/>
    <n v="35.674100000000003"/>
  </r>
  <r>
    <n v="103894"/>
    <n v="69497"/>
    <d v="2014-03-31T00:00:00"/>
    <d v="2014-04-12T00:00:00"/>
    <d v="2014-04-07T00:00:00"/>
    <n v="2"/>
    <x v="2"/>
    <n v="0"/>
    <n v="29857"/>
    <n v="282"/>
    <n v="10"/>
    <x v="2"/>
    <x v="1"/>
    <n v="5"/>
    <x v="0"/>
    <n v="712"/>
    <s v="AWC Logo Cap"/>
    <s v="Caps"/>
    <s v="Clothing"/>
    <n v="4"/>
    <n v="5.3940000000000001"/>
    <n v="21.576000000000001"/>
    <n v="1.8698999999999999"/>
    <n v="0.58440000000000003"/>
    <n v="24.0303"/>
  </r>
  <r>
    <n v="103895"/>
    <n v="69498"/>
    <d v="2014-03-31T00:00:00"/>
    <d v="2014-04-12T00:00:00"/>
    <d v="2014-04-07T00:00:00"/>
    <n v="2"/>
    <x v="2"/>
    <n v="0"/>
    <n v="29985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30.79406435348201"/>
    <n v="40.873184103768999"/>
    <n v="1548.6612479999999"/>
  </r>
  <r>
    <n v="103896"/>
    <n v="69498"/>
    <d v="2014-03-31T00:00:00"/>
    <d v="2014-04-12T00:00:00"/>
    <d v="2014-04-07T00:00:00"/>
    <n v="2"/>
    <x v="2"/>
    <n v="0"/>
    <n v="29985"/>
    <n v="282"/>
    <n v="10"/>
    <x v="2"/>
    <x v="1"/>
    <n v="5"/>
    <x v="0"/>
    <n v="868"/>
    <s v="Women's Mountain Shorts, M"/>
    <s v="Shorts"/>
    <s v="Clothing"/>
    <n v="4"/>
    <n v="41.994"/>
    <n v="167.976"/>
    <n v="15.9552356465174"/>
    <n v="4.9860158962309997"/>
    <n v="188.91725199999999"/>
  </r>
  <r>
    <n v="103901"/>
    <n v="69500"/>
    <d v="2014-03-31T00:00:00"/>
    <d v="2014-04-12T00:00:00"/>
    <d v="2014-04-07T00:00:00"/>
    <n v="2"/>
    <x v="2"/>
    <n v="0"/>
    <n v="29588"/>
    <n v="284"/>
    <n v="1"/>
    <x v="1"/>
    <x v="0"/>
    <n v="5"/>
    <x v="0"/>
    <n v="860"/>
    <s v="Half-Finger Gloves, L"/>
    <s v="Gloves"/>
    <s v="Clothing"/>
    <n v="2"/>
    <n v="14.694000000000001"/>
    <n v="29.388000000000002"/>
    <n v="4.6074008936955"/>
    <n v="1.4398120671221"/>
    <n v="35.435212999999997"/>
  </r>
  <r>
    <n v="103902"/>
    <n v="69500"/>
    <d v="2014-03-31T00:00:00"/>
    <d v="2014-04-12T00:00:00"/>
    <d v="2014-04-07T00:00:00"/>
    <n v="2"/>
    <x v="2"/>
    <n v="0"/>
    <n v="29588"/>
    <n v="284"/>
    <n v="1"/>
    <x v="1"/>
    <x v="0"/>
    <n v="5"/>
    <x v="0"/>
    <n v="909"/>
    <s v="ML Mountain Seat/Saddle"/>
    <s v="Saddles"/>
    <s v="Components"/>
    <n v="2"/>
    <n v="23.484000000000002"/>
    <n v="46.968000000000004"/>
    <n v="7.3635635352894999"/>
    <n v="2.3011124666051002"/>
    <n v="56.632675999999996"/>
  </r>
  <r>
    <n v="103903"/>
    <n v="69500"/>
    <d v="2014-03-31T00:00:00"/>
    <d v="2014-04-12T00:00:00"/>
    <d v="2014-04-07T00:00:00"/>
    <n v="2"/>
    <x v="2"/>
    <n v="0"/>
    <n v="29588"/>
    <n v="284"/>
    <n v="1"/>
    <x v="1"/>
    <x v="0"/>
    <n v="5"/>
    <x v="0"/>
    <n v="944"/>
    <s v="LL Mountain Frame - Silver, 40"/>
    <s v="Mountain Frames"/>
    <s v="Components"/>
    <n v="1"/>
    <n v="158.43"/>
    <n v="158.43"/>
    <n v="24.8383872188707"/>
    <n v="7.7619921666718001"/>
    <n v="191.03037900000001"/>
  </r>
  <r>
    <n v="103904"/>
    <n v="69500"/>
    <d v="2014-03-31T00:00:00"/>
    <d v="2014-04-12T00:00:00"/>
    <d v="2014-04-07T00:00:00"/>
    <n v="2"/>
    <x v="2"/>
    <n v="0"/>
    <n v="29588"/>
    <n v="284"/>
    <n v="1"/>
    <x v="1"/>
    <x v="0"/>
    <n v="5"/>
    <x v="0"/>
    <n v="987"/>
    <s v="Mountain-500 Silver, 48"/>
    <s v="Mountain Bikes"/>
    <s v="Bikes"/>
    <n v="3"/>
    <n v="112.998"/>
    <n v="203.3964"/>
    <n v="31.888143294352801"/>
    <n v="9.9650398505916993"/>
    <n v="245.249583"/>
  </r>
  <r>
    <n v="103905"/>
    <n v="69500"/>
    <d v="2014-03-31T00:00:00"/>
    <d v="2014-04-12T00:00:00"/>
    <d v="2014-04-07T00:00:00"/>
    <n v="2"/>
    <x v="2"/>
    <n v="0"/>
    <n v="29588"/>
    <n v="284"/>
    <n v="1"/>
    <x v="1"/>
    <x v="0"/>
    <n v="5"/>
    <x v="0"/>
    <n v="985"/>
    <s v="Mountain-500 Silver, 42"/>
    <s v="Mountain Bikes"/>
    <s v="Bikes"/>
    <n v="3"/>
    <n v="112.998"/>
    <n v="203.3964"/>
    <n v="31.888143294352801"/>
    <n v="9.9650398505916993"/>
    <n v="245.249583"/>
  </r>
  <r>
    <n v="103906"/>
    <n v="69500"/>
    <d v="2014-03-31T00:00:00"/>
    <d v="2014-04-12T00:00:00"/>
    <d v="2014-04-07T00:00:00"/>
    <n v="2"/>
    <x v="2"/>
    <n v="0"/>
    <n v="29588"/>
    <n v="284"/>
    <n v="1"/>
    <x v="1"/>
    <x v="0"/>
    <n v="5"/>
    <x v="0"/>
    <n v="992"/>
    <s v="Mountain-500 Black, 48"/>
    <s v="Mountain Bikes"/>
    <s v="Bikes"/>
    <n v="2"/>
    <n v="323.99400000000003"/>
    <n v="647.98800000000006"/>
    <n v="101.590461763438"/>
    <n v="31.747003598417699"/>
    <n v="781.32546600000001"/>
  </r>
  <r>
    <n v="103985"/>
    <n v="69504"/>
    <d v="2014-03-31T00:00:00"/>
    <d v="2014-04-12T00:00:00"/>
    <d v="2014-04-07T00:00:00"/>
    <n v="1"/>
    <x v="3"/>
    <n v="0"/>
    <n v="29526"/>
    <n v="288"/>
    <n v="8"/>
    <x v="5"/>
    <x v="1"/>
    <n v="5"/>
    <x v="0"/>
    <n v="957"/>
    <s v="Touring-1000 Yellow, 60"/>
    <s v="Touring Bikes"/>
    <s v="Bikes"/>
    <n v="2"/>
    <n v="1430.442"/>
    <n v="2860.884"/>
    <n v="274.27681242139499"/>
    <n v="85.711515525376797"/>
    <n v="3220.8723279999999"/>
  </r>
  <r>
    <n v="103986"/>
    <n v="69504"/>
    <d v="2014-03-31T00:00:00"/>
    <d v="2014-04-12T00:00:00"/>
    <d v="2014-04-07T00:00:00"/>
    <n v="1"/>
    <x v="3"/>
    <n v="0"/>
    <n v="29526"/>
    <n v="288"/>
    <n v="8"/>
    <x v="5"/>
    <x v="1"/>
    <n v="5"/>
    <x v="0"/>
    <n v="972"/>
    <s v="Touring-2000 Blue, 54"/>
    <s v="Touring Bikes"/>
    <s v="Bikes"/>
    <n v="3"/>
    <n v="728.91"/>
    <n v="2186.73"/>
    <n v="209.644758062975"/>
    <n v="65.513995794589107"/>
    <n v="2461.8887540000001"/>
  </r>
  <r>
    <n v="103987"/>
    <n v="69504"/>
    <d v="2014-03-31T00:00:00"/>
    <d v="2014-04-12T00:00:00"/>
    <d v="2014-04-07T00:00:00"/>
    <n v="1"/>
    <x v="3"/>
    <n v="0"/>
    <n v="29526"/>
    <n v="288"/>
    <n v="8"/>
    <x v="5"/>
    <x v="1"/>
    <n v="5"/>
    <x v="0"/>
    <n v="954"/>
    <s v="Touring-1000 Yellow, 46"/>
    <s v="Touring Bikes"/>
    <s v="Bikes"/>
    <n v="3"/>
    <n v="1430.442"/>
    <n v="4291.326"/>
    <n v="411.415218632093"/>
    <n v="128.567273288065"/>
    <n v="4831.3084920000001"/>
  </r>
  <r>
    <n v="103988"/>
    <n v="69504"/>
    <d v="2014-03-31T00:00:00"/>
    <d v="2014-04-12T00:00:00"/>
    <d v="2014-04-07T00:00:00"/>
    <n v="1"/>
    <x v="3"/>
    <n v="0"/>
    <n v="29526"/>
    <n v="288"/>
    <n v="8"/>
    <x v="5"/>
    <x v="1"/>
    <n v="5"/>
    <x v="0"/>
    <n v="864"/>
    <s v="Classic Vest, S"/>
    <s v="Vests"/>
    <s v="Clothing"/>
    <n v="5"/>
    <n v="38.1"/>
    <n v="190.5"/>
    <n v="18.2634922514425"/>
    <n v="5.7073421039036001"/>
    <n v="214.470834"/>
  </r>
  <r>
    <n v="103989"/>
    <n v="69504"/>
    <d v="2014-03-31T00:00:00"/>
    <d v="2014-04-12T00:00:00"/>
    <d v="2014-04-07T00:00:00"/>
    <n v="1"/>
    <x v="3"/>
    <n v="0"/>
    <n v="29526"/>
    <n v="288"/>
    <n v="8"/>
    <x v="5"/>
    <x v="1"/>
    <n v="5"/>
    <x v="0"/>
    <n v="969"/>
    <s v="Touring-1000 Blue, 60"/>
    <s v="Touring Bikes"/>
    <s v="Bikes"/>
    <n v="3"/>
    <n v="1430.442"/>
    <n v="4291.326"/>
    <n v="411.415218632093"/>
    <n v="128.567273288065"/>
    <n v="4831.3084920000001"/>
  </r>
  <r>
    <n v="104006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72"/>
    <s v="Touring-2000 Blue, 54"/>
    <s v="Touring Bikes"/>
    <s v="Bikes"/>
    <n v="1"/>
    <n v="728.91"/>
    <n v="728.91"/>
    <n v="69.372018353407697"/>
    <n v="21.678754452076799"/>
    <n v="819.96077200000002"/>
  </r>
  <r>
    <n v="104007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715"/>
    <s v="Long-Sleeve Logo Jersey, L"/>
    <s v="Jerseys"/>
    <s v="Clothing"/>
    <n v="2"/>
    <n v="29.994"/>
    <n v="59.988"/>
    <n v="5.7091940527420997"/>
    <n v="1.7841230358633999"/>
    <n v="67.481317000000004"/>
  </r>
  <r>
    <n v="104008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884"/>
    <s v="Short-Sleeve Classic Jersey, XL"/>
    <s v="Jerseys"/>
    <s v="Clothing"/>
    <n v="2"/>
    <n v="32.393999999999998"/>
    <n v="64.787999999999997"/>
    <n v="6.1660209423393999"/>
    <n v="1.9268814304113999"/>
    <n v="72.880902000000006"/>
  </r>
  <r>
    <n v="104009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53"/>
    <s v="Touring-2000 Blue, 60"/>
    <s v="Touring Bikes"/>
    <s v="Bikes"/>
    <n v="1"/>
    <n v="728.91"/>
    <n v="728.91"/>
    <n v="69.372018353407697"/>
    <n v="21.678754452076799"/>
    <n v="819.96077200000002"/>
  </r>
  <r>
    <n v="104010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52"/>
    <s v="Chain"/>
    <s v="Chains"/>
    <s v="Components"/>
    <n v="1"/>
    <n v="12.144"/>
    <n v="12.144"/>
    <n v="1.1557720306810999"/>
    <n v="0.36117873820640001"/>
    <n v="13.660951000000001"/>
  </r>
  <r>
    <n v="104011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2243865161569003"/>
    <n v="1.6326206896493001"/>
    <n v="61.751007999999999"/>
  </r>
  <r>
    <n v="104012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79"/>
    <s v="Touring-3000 Blue, 50"/>
    <s v="Touring Bikes"/>
    <s v="Bikes"/>
    <n v="1"/>
    <n v="445.41"/>
    <n v="445.41"/>
    <n v="42.390680186567998"/>
    <n v="13.2470867740867"/>
    <n v="501.04776700000002"/>
  </r>
  <r>
    <n v="104013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57"/>
    <s v="Touring-1000 Yellow, 60"/>
    <s v="Touring Bikes"/>
    <s v="Bikes"/>
    <n v="2"/>
    <n v="1430.442"/>
    <n v="2860.884"/>
    <n v="272.276820670549"/>
    <n v="85.086501422501101"/>
    <n v="3218.2473220000002"/>
  </r>
  <r>
    <n v="104014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883"/>
    <s v="Short-Sleeve Classic Jersey, L"/>
    <s v="Jerseys"/>
    <s v="Clothing"/>
    <n v="3"/>
    <n v="32.393999999999998"/>
    <n v="97.182000000000002"/>
    <n v="9.2490314135089999"/>
    <n v="2.8903221456171"/>
    <n v="109.321353"/>
  </r>
  <r>
    <n v="104015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876"/>
    <s v="Hitch Rack - 4-Bike"/>
    <s v="Bike Racks"/>
    <s v="Accessories"/>
    <n v="3"/>
    <n v="72"/>
    <n v="216"/>
    <n v="20.557210031877801"/>
    <n v="6.4241277546591"/>
    <n v="242.98133799999999"/>
  </r>
  <r>
    <n v="104016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58"/>
    <s v="Touring-3000 Blue, 54"/>
    <s v="Touring Bikes"/>
    <s v="Bikes"/>
    <n v="2"/>
    <n v="445.41"/>
    <n v="890.82"/>
    <n v="84.781360373136096"/>
    <n v="26.4941735481734"/>
    <n v="1002.095534"/>
  </r>
  <r>
    <n v="104017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864"/>
    <s v="Classic Vest, S"/>
    <s v="Vests"/>
    <s v="Clothing"/>
    <n v="1"/>
    <n v="38.1"/>
    <n v="38.1"/>
    <n v="3.6260634361783999"/>
    <n v="1.1331447567246"/>
    <n v="42.859208000000002"/>
  </r>
  <r>
    <n v="104018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870"/>
    <s v="Water Bottle - 30 oz."/>
    <s v="Bottles and Cages"/>
    <s v="Accessories"/>
    <n v="2"/>
    <n v="2.9940000000000002"/>
    <n v="5.9880000000000004"/>
    <n v="0.56989154477259996"/>
    <n v="0.1780910971986"/>
    <n v="6.7359830000000001"/>
  </r>
  <r>
    <n v="104019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965"/>
    <s v="Touring-3000 Yellow, 62"/>
    <s v="Touring Bikes"/>
    <s v="Bikes"/>
    <n v="2"/>
    <n v="445.41"/>
    <n v="890.82"/>
    <n v="84.781360373136096"/>
    <n v="26.4941735481734"/>
    <n v="1002.095534"/>
  </r>
  <r>
    <n v="104020"/>
    <n v="69506"/>
    <d v="2014-03-31T00:00:00"/>
    <d v="2014-04-12T00:00:00"/>
    <d v="2014-04-07T00:00:00"/>
    <n v="4"/>
    <x v="5"/>
    <n v="0"/>
    <n v="29979"/>
    <n v="290"/>
    <n v="7"/>
    <x v="3"/>
    <x v="1"/>
    <n v="5"/>
    <x v="0"/>
    <n v="877"/>
    <s v="Bike Wash - Dissolver"/>
    <s v="Cleaners"/>
    <s v="Accessories"/>
    <n v="1"/>
    <n v="4.7699999999999996"/>
    <n v="4.7699999999999996"/>
    <n v="0.45397172153729998"/>
    <n v="0.1418661545821"/>
    <n v="5.3658380000000001"/>
  </r>
  <r>
    <n v="104026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74"/>
    <s v="Road-350-W Yellow, 42"/>
    <s v="Road Bikes"/>
    <s v="Bikes"/>
    <n v="10"/>
    <n v="1020.5940000000001"/>
    <n v="10205.94"/>
    <n v="978.53818407968697"/>
    <n v="305.79318372539501"/>
    <n v="11490.271368"/>
  </r>
  <r>
    <n v="104027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74"/>
    <s v="Racing Socks, M"/>
    <s v="Socks"/>
    <s v="Clothing"/>
    <n v="5"/>
    <n v="5.3940000000000001"/>
    <n v="26.97"/>
    <n v="2.5858641952263999"/>
    <n v="0.80808256418070001"/>
    <n v="30.363947"/>
  </r>
  <r>
    <n v="104028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64"/>
    <s v="Classic Vest, S"/>
    <s v="Vests"/>
    <s v="Clothing"/>
    <n v="2"/>
    <n v="38.1"/>
    <n v="76.2"/>
    <n v="7.3060011744995998"/>
    <n v="2.2831253759943002"/>
    <n v="85.789125999999996"/>
  </r>
  <r>
    <n v="104029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80"/>
    <s v="Hydration Pack - 70 oz."/>
    <s v="Hydration Packs"/>
    <s v="Accessories"/>
    <n v="3"/>
    <n v="32.994"/>
    <n v="98.981999999999999"/>
    <n v="9.4903229429699998"/>
    <n v="2.9657259313211002"/>
    <n v="111.43804900000001"/>
  </r>
  <r>
    <n v="104030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11"/>
    <s v="Sport-100 Helmet, Blue"/>
    <s v="Helmets"/>
    <s v="Accessories"/>
    <n v="6"/>
    <n v="20.994"/>
    <n v="125.964"/>
    <n v="12.0773376895625"/>
    <n v="3.774168042805"/>
    <n v="141.815506"/>
  </r>
  <r>
    <n v="104031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01"/>
    <s v="Road-550-W Yellow, 48"/>
    <s v="Road Bikes"/>
    <s v="Bikes"/>
    <n v="4"/>
    <n v="672.29399999999998"/>
    <n v="2689.1759999999999"/>
    <n v="257.836260031969"/>
    <n v="80.5738315763098"/>
    <n v="3027.586092"/>
  </r>
  <r>
    <n v="104032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00"/>
    <s v="Road-550-W Yellow, 44"/>
    <s v="Road Bikes"/>
    <s v="Bikes"/>
    <n v="9"/>
    <n v="672.29399999999998"/>
    <n v="6050.6459999999997"/>
    <n v="580.13158507192998"/>
    <n v="181.29112104669599"/>
    <n v="6812.068706"/>
  </r>
  <r>
    <n v="104033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39"/>
    <s v="ML Road Pedal"/>
    <s v="Pedals"/>
    <s v="Components"/>
    <n v="4"/>
    <n v="37.253999999999998"/>
    <n v="149.01599999999999"/>
    <n v="14.2875468637694"/>
    <n v="4.4648584124562003"/>
    <n v="167.768405"/>
  </r>
  <r>
    <n v="104034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6"/>
    <s v="Road-250 Black, 58"/>
    <s v="Road Bikes"/>
    <s v="Bikes"/>
    <n v="5"/>
    <n v="1466.01"/>
    <n v="7330.05"/>
    <n v="702.79992006746102"/>
    <n v="219.624975883292"/>
    <n v="8252.4748959999997"/>
  </r>
  <r>
    <n v="104035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75"/>
    <s v="Racing Socks, L"/>
    <s v="Socks"/>
    <s v="Clothing"/>
    <n v="7"/>
    <n v="5.3940000000000001"/>
    <n v="37.758000000000003"/>
    <n v="3.6202098733170001"/>
    <n v="1.1313155898528999"/>
    <n v="42.509526000000001"/>
  </r>
  <r>
    <n v="104036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76"/>
    <s v="Hitch Rack - 4-Bike"/>
    <s v="Bike Racks"/>
    <s v="Accessories"/>
    <n v="3"/>
    <n v="72"/>
    <n v="216"/>
    <n v="20.709924589132601"/>
    <n v="6.4718514595113996"/>
    <n v="243.18177600000001"/>
  </r>
  <r>
    <n v="104037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4"/>
    <s v="Road-250 Black, 48"/>
    <s v="Road Bikes"/>
    <s v="Bikes"/>
    <n v="6"/>
    <n v="1466.01"/>
    <n v="8796.06"/>
    <n v="843.35990408095404"/>
    <n v="263.54997105995102"/>
    <n v="9902.9698750000007"/>
  </r>
  <r>
    <n v="104038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07"/>
    <s v="Sport-100 Helmet, Red"/>
    <s v="Helmets"/>
    <s v="Accessories"/>
    <n v="7"/>
    <n v="20.994"/>
    <n v="146.958"/>
    <n v="14.0902273044896"/>
    <n v="4.4031960499391998"/>
    <n v="165.45142300000001"/>
  </r>
  <r>
    <n v="104039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12"/>
    <s v="AWC Logo Cap"/>
    <s v="Caps"/>
    <s v="Clothing"/>
    <n v="8"/>
    <n v="5.3940000000000001"/>
    <n v="43.152000000000001"/>
    <n v="4.1373827123623004"/>
    <n v="1.2929321026889999"/>
    <n v="48.582315000000001"/>
  </r>
  <r>
    <n v="104040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65"/>
    <s v="Classic Vest, M"/>
    <s v="Vests"/>
    <s v="Clothing"/>
    <n v="7"/>
    <n v="38.1"/>
    <n v="266.7"/>
    <n v="25.5710041107485"/>
    <n v="7.9909388159799999"/>
    <n v="300.26194299999997"/>
  </r>
  <r>
    <n v="104041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73"/>
    <s v="Road-350-W Yellow, 40"/>
    <s v="Road Bikes"/>
    <s v="Bikes"/>
    <n v="7"/>
    <n v="1020.5940000000001"/>
    <n v="7144.1580000000004"/>
    <n v="684.97672885578095"/>
    <n v="214.055228607776"/>
    <n v="8043.1899579999999"/>
  </r>
  <r>
    <n v="104042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98"/>
    <s v="Road-750 Black, 48"/>
    <s v="Road Bikes"/>
    <s v="Bikes"/>
    <n v="7"/>
    <n v="323.99400000000003"/>
    <n v="2267.9580000000001"/>
    <n v="217.45018125611099"/>
    <n v="67.953181909307702"/>
    <n v="2553.361363"/>
  </r>
  <r>
    <n v="104043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15"/>
    <s v="Long-Sleeve Logo Jersey, L"/>
    <s v="Jerseys"/>
    <s v="Clothing"/>
    <n v="3"/>
    <n v="29.994"/>
    <n v="89.981999999999999"/>
    <n v="8.6274094184228005"/>
    <n v="2.6960654538414"/>
    <n v="101.305474"/>
  </r>
  <r>
    <n v="104044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40"/>
    <s v="HL Road Pedal"/>
    <s v="Pedals"/>
    <s v="Components"/>
    <n v="3"/>
    <n v="48.594000000000001"/>
    <n v="145.78200000000001"/>
    <n v="13.9774732706154"/>
    <n v="4.3679604142152"/>
    <n v="164.127433"/>
  </r>
  <r>
    <n v="104045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77"/>
    <s v="Road-750 Black, 58"/>
    <s v="Road Bikes"/>
    <s v="Bikes"/>
    <n v="7"/>
    <n v="323.99400000000003"/>
    <n v="2267.9580000000001"/>
    <n v="217.45018125611099"/>
    <n v="67.953181909307702"/>
    <n v="2553.361363"/>
  </r>
  <r>
    <n v="104046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77"/>
    <s v="Bike Wash - Dissolver"/>
    <s v="Cleaners"/>
    <s v="Accessories"/>
    <n v="5"/>
    <n v="4.7699999999999996"/>
    <n v="23.85"/>
    <n v="2.2867208400501"/>
    <n v="0.71460026532099996"/>
    <n v="26.851320999999999"/>
  </r>
  <r>
    <n v="104047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99"/>
    <s v="Road-750 Black, 52"/>
    <s v="Road Bikes"/>
    <s v="Bikes"/>
    <n v="6"/>
    <n v="323.99400000000003"/>
    <n v="1943.9639999999999"/>
    <n v="186.385869648095"/>
    <n v="58.245584493692299"/>
    <n v="2188.5954539999998"/>
  </r>
  <r>
    <n v="104048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84"/>
    <s v="Short-Sleeve Classic Jersey, XL"/>
    <s v="Jerseys"/>
    <s v="Clothing"/>
    <n v="3"/>
    <n v="32.393999999999998"/>
    <n v="97.182000000000002"/>
    <n v="9.3177402380605994"/>
    <n v="2.9117938358252"/>
    <n v="109.411534"/>
  </r>
  <r>
    <n v="104049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8"/>
    <s v="Road-550-W Yellow, 40"/>
    <s v="Road Bikes"/>
    <s v="Bikes"/>
    <n v="5"/>
    <n v="672.29399999999998"/>
    <n v="3361.47"/>
    <n v="322.29532503996103"/>
    <n v="100.717289470387"/>
    <n v="3784.482614"/>
  </r>
  <r>
    <n v="104050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5"/>
    <s v="Road-250 Black, 52"/>
    <s v="Road Bikes"/>
    <s v="Bikes"/>
    <n v="4"/>
    <n v="1466.01"/>
    <n v="5864.04"/>
    <n v="562.23993605396902"/>
    <n v="175.69998070663399"/>
    <n v="6601.9799169999997"/>
  </r>
  <r>
    <n v="104051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38"/>
    <s v="LL Road Pedal"/>
    <s v="Pedals"/>
    <s v="Components"/>
    <n v="6"/>
    <n v="24.294"/>
    <n v="145.76400000000001"/>
    <n v="13.9757474435663"/>
    <n v="4.3674210932601998"/>
    <n v="164.107168"/>
  </r>
  <r>
    <n v="104052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35"/>
    <s v="ML Road Frame-W - Yellow, 44"/>
    <s v="Road Frames"/>
    <s v="Components"/>
    <n v="2"/>
    <n v="356.89800000000002"/>
    <n v="713.79600000000005"/>
    <n v="68.438246907520906"/>
    <n v="21.3869522425619"/>
    <n v="803.62119900000005"/>
  </r>
  <r>
    <n v="104053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75"/>
    <s v="Road-350-W Yellow, 44"/>
    <s v="Road Bikes"/>
    <s v="Bikes"/>
    <n v="4"/>
    <n v="1020.5940000000001"/>
    <n v="4082.3760000000002"/>
    <n v="391.41527363187402"/>
    <n v="122.317273490158"/>
    <n v="4596.1085469999998"/>
  </r>
  <r>
    <n v="104054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70"/>
    <s v="Water Bottle - 30 oz."/>
    <s v="Bottles and Cages"/>
    <s v="Accessories"/>
    <n v="3"/>
    <n v="2.9940000000000002"/>
    <n v="8.9819999999999993"/>
    <n v="0.86118769749809998"/>
    <n v="0.26912115652469998"/>
    <n v="10.112309"/>
  </r>
  <r>
    <n v="104055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2"/>
    <s v="Road-250 Red, 58"/>
    <s v="Road Bikes"/>
    <s v="Bikes"/>
    <n v="7"/>
    <n v="1466.01"/>
    <n v="10262.07"/>
    <n v="983.91988809444604"/>
    <n v="307.47496623660902"/>
    <n v="11553.464854"/>
  </r>
  <r>
    <n v="104056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7"/>
    <s v="Road-550-W Yellow, 38"/>
    <s v="Road Bikes"/>
    <s v="Bikes"/>
    <n v="7"/>
    <n v="672.29399999999998"/>
    <n v="4706.058"/>
    <n v="451.21345505594599"/>
    <n v="141.00420525854199"/>
    <n v="5298.2756600000002"/>
  </r>
  <r>
    <n v="104057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9"/>
    <s v="Road-550-W Yellow, 42"/>
    <s v="Road Bikes"/>
    <s v="Bikes"/>
    <n v="6"/>
    <n v="672.29399999999998"/>
    <n v="4033.7640000000001"/>
    <n v="386.754390047953"/>
    <n v="120.860747364464"/>
    <n v="4541.3791369999999"/>
  </r>
  <r>
    <n v="104058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76"/>
    <s v="Road-350-W Yellow, 48"/>
    <s v="Road Bikes"/>
    <s v="Bikes"/>
    <n v="9"/>
    <n v="1020.5940000000001"/>
    <n v="9185.3459999999995"/>
    <n v="880.68436567171796"/>
    <n v="275.21386535285501"/>
    <n v="10341.244231000001"/>
  </r>
  <r>
    <n v="104059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93"/>
    <s v="Road-250 Black, 44"/>
    <s v="Road Bikes"/>
    <s v="Bikes"/>
    <n v="7"/>
    <n v="1466.01"/>
    <n v="10262.07"/>
    <n v="983.91988809444604"/>
    <n v="307.47496623660902"/>
    <n v="11553.464854"/>
  </r>
  <r>
    <n v="104060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883"/>
    <s v="Short-Sleeve Classic Jersey, L"/>
    <s v="Jerseys"/>
    <s v="Clothing"/>
    <n v="3"/>
    <n v="32.393999999999998"/>
    <n v="97.182000000000002"/>
    <n v="9.3177402380605994"/>
    <n v="2.9117938358252"/>
    <n v="109.411534"/>
  </r>
  <r>
    <n v="104061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997"/>
    <s v="Road-750 Black, 44"/>
    <s v="Road Bikes"/>
    <s v="Bikes"/>
    <n v="6"/>
    <n v="323.99400000000003"/>
    <n v="1943.9639999999999"/>
    <n v="186.385869648095"/>
    <n v="58.245584493692299"/>
    <n v="2188.5954539999998"/>
  </r>
  <r>
    <n v="104062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38"/>
    <s v="LL Road Frame - Black, 52"/>
    <s v="Road Frames"/>
    <s v="Components"/>
    <n v="6"/>
    <n v="202.33199999999999"/>
    <n v="1213.992"/>
    <n v="116.39667949912101"/>
    <n v="36.373962486273697"/>
    <n v="1366.762641"/>
  </r>
  <r>
    <n v="104063"/>
    <n v="69508"/>
    <d v="2014-03-31T00:00:00"/>
    <d v="2014-04-12T00:00:00"/>
    <d v="2014-04-07T00:00:00"/>
    <n v="1"/>
    <x v="3"/>
    <n v="0"/>
    <n v="29617"/>
    <n v="284"/>
    <n v="1"/>
    <x v="1"/>
    <x v="0"/>
    <n v="5"/>
    <x v="0"/>
    <n v="708"/>
    <s v="Sport-100 Helmet, Black"/>
    <s v="Helmets"/>
    <s v="Accessories"/>
    <n v="7"/>
    <n v="20.994"/>
    <n v="146.958"/>
    <n v="14.0902273044896"/>
    <n v="4.4031960499391998"/>
    <n v="165.45142300000001"/>
  </r>
  <r>
    <n v="104064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56"/>
    <s v="Touring-1000 Yellow, 54"/>
    <s v="Touring Bikes"/>
    <s v="Bikes"/>
    <n v="1"/>
    <n v="1430.442"/>
    <n v="1430.442"/>
    <n v="137.931400580587"/>
    <n v="43.103563294849799"/>
    <n v="1611.476964"/>
  </r>
  <r>
    <n v="104065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889"/>
    <s v="HL Touring Frame - Yellow, 54"/>
    <s v="Touring Frames"/>
    <s v="Components"/>
    <n v="3"/>
    <n v="602.346"/>
    <n v="1807.038"/>
    <n v="174.24494124357599"/>
    <n v="54.451544913529403"/>
    <n v="2035.7344860000001"/>
  </r>
  <r>
    <n v="104066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71"/>
    <s v="Touring-2000 Blue, 50"/>
    <s v="Touring Bikes"/>
    <s v="Bikes"/>
    <n v="1"/>
    <n v="728.91"/>
    <n v="728.91"/>
    <n v="70.285671979147807"/>
    <n v="21.964272806061999"/>
    <n v="821.15994499999999"/>
  </r>
  <r>
    <n v="104067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65"/>
    <s v="Touring-3000 Yellow, 62"/>
    <s v="Touring Bikes"/>
    <s v="Bikes"/>
    <n v="3"/>
    <n v="445.41"/>
    <n v="1336.23"/>
    <n v="128.84694059444399"/>
    <n v="40.2646695087792"/>
    <n v="1505.3416110000001"/>
  </r>
  <r>
    <n v="104068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892"/>
    <s v="HL Touring Frame - Blue, 54"/>
    <s v="Touring Frames"/>
    <s v="Components"/>
    <n v="2"/>
    <n v="602.346"/>
    <n v="1204.692"/>
    <n v="116.16329416238401"/>
    <n v="36.301029942352898"/>
    <n v="1357.156324"/>
  </r>
  <r>
    <n v="104069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78"/>
    <s v="Touring-3000 Blue, 44"/>
    <s v="Touring Bikes"/>
    <s v="Bikes"/>
    <n v="1"/>
    <n v="445.41"/>
    <n v="445.41"/>
    <n v="42.948980198148199"/>
    <n v="13.4215565029264"/>
    <n v="501.78053699999998"/>
  </r>
  <r>
    <n v="104070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69"/>
    <s v="Touring-1000 Blue, 60"/>
    <s v="Touring Bikes"/>
    <s v="Bikes"/>
    <n v="1"/>
    <n v="1430.442"/>
    <n v="1430.442"/>
    <n v="137.931400580587"/>
    <n v="43.103563294849799"/>
    <n v="1611.476964"/>
  </r>
  <r>
    <n v="104071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79"/>
    <s v="Touring-3000 Blue, 50"/>
    <s v="Touring Bikes"/>
    <s v="Bikes"/>
    <n v="1"/>
    <n v="445.41"/>
    <n v="445.41"/>
    <n v="42.948980198148199"/>
    <n v="13.4215565029264"/>
    <n v="501.78053699999998"/>
  </r>
  <r>
    <n v="104072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94"/>
    <s v="LL Bottom Bracket"/>
    <s v="Bottom Brackets"/>
    <s v="Components"/>
    <n v="2"/>
    <n v="32.393999999999998"/>
    <n v="64.787999999999997"/>
    <n v="6.2472295841531"/>
    <n v="1.9522592728309001"/>
    <n v="72.987488999999997"/>
  </r>
  <r>
    <n v="104073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58"/>
    <s v="Touring-3000 Blue, 54"/>
    <s v="Touring Bikes"/>
    <s v="Bikes"/>
    <n v="2"/>
    <n v="445.41"/>
    <n v="890.82"/>
    <n v="85.897960396296398"/>
    <n v="26.8431130058528"/>
    <n v="1003.561073"/>
  </r>
  <r>
    <n v="104074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62"/>
    <s v="Touring-3000 Yellow, 50"/>
    <s v="Touring Bikes"/>
    <s v="Bikes"/>
    <n v="3"/>
    <n v="445.41"/>
    <n v="1336.23"/>
    <n v="128.84694059444399"/>
    <n v="40.2646695087792"/>
    <n v="1505.3416110000001"/>
  </r>
  <r>
    <n v="104075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64"/>
    <s v="Touring-3000 Yellow, 58"/>
    <s v="Touring Bikes"/>
    <s v="Bikes"/>
    <n v="1"/>
    <n v="445.41"/>
    <n v="445.41"/>
    <n v="42.948980198148199"/>
    <n v="13.4215565029264"/>
    <n v="501.78053699999998"/>
  </r>
  <r>
    <n v="104076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53"/>
    <s v="Touring-2000 Blue, 60"/>
    <s v="Touring Bikes"/>
    <s v="Bikes"/>
    <n v="4"/>
    <n v="728.91"/>
    <n v="2915.64"/>
    <n v="281.142687916591"/>
    <n v="87.857091224248094"/>
    <n v="3284.6397790000001"/>
  </r>
  <r>
    <n v="104077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893"/>
    <s v="HL Touring Frame - Blue, 60"/>
    <s v="Touring Frames"/>
    <s v="Components"/>
    <n v="1"/>
    <n v="602.346"/>
    <n v="602.346"/>
    <n v="58.081647081192102"/>
    <n v="18.150514971176499"/>
    <n v="678.57816200000002"/>
  </r>
  <r>
    <n v="104078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51"/>
    <s v="HL Crankset"/>
    <s v="Cranksets"/>
    <s v="Components"/>
    <n v="2"/>
    <n v="242.994"/>
    <n v="485.988"/>
    <n v="46.861743087352401"/>
    <n v="14.6442949232038"/>
    <n v="547.49403800000005"/>
  </r>
  <r>
    <n v="104079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70"/>
    <s v="Touring-2000 Blue, 46"/>
    <s v="Touring Bikes"/>
    <s v="Bikes"/>
    <n v="1"/>
    <n v="728.91"/>
    <n v="728.91"/>
    <n v="70.285671979147807"/>
    <n v="21.964272806061999"/>
    <n v="821.15994499999999"/>
  </r>
  <r>
    <n v="104080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894"/>
    <s v="Rear Derailleur"/>
    <s v="Derailleurs"/>
    <s v="Components"/>
    <n v="1"/>
    <n v="72.876000000000005"/>
    <n v="72.876000000000005"/>
    <n v="7.0271208121062996"/>
    <n v="2.1959752850346002"/>
    <n v="82.099096000000003"/>
  </r>
  <r>
    <n v="104081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57"/>
    <s v="Touring-1000 Yellow, 60"/>
    <s v="Touring Bikes"/>
    <s v="Bikes"/>
    <n v="4"/>
    <n v="1430.442"/>
    <n v="5721.768"/>
    <n v="551.72560232235003"/>
    <n v="172.414253179399"/>
    <n v="6445.9078550000004"/>
  </r>
  <r>
    <n v="104082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63"/>
    <s v="Touring-3000 Yellow, 54"/>
    <s v="Touring Bikes"/>
    <s v="Bikes"/>
    <n v="2"/>
    <n v="445.41"/>
    <n v="890.82"/>
    <n v="85.897960396296398"/>
    <n v="26.8431130058528"/>
    <n v="1003.561073"/>
  </r>
  <r>
    <n v="104083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48"/>
    <s v="Front Brakes"/>
    <s v="Brakes"/>
    <s v="Components"/>
    <n v="2"/>
    <n v="63.9"/>
    <n v="127.8"/>
    <n v="12.3232070885776"/>
    <n v="3.8510022699849"/>
    <n v="143.974209"/>
  </r>
  <r>
    <n v="104084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49"/>
    <s v="LL Crankset"/>
    <s v="Cranksets"/>
    <s v="Components"/>
    <n v="1"/>
    <n v="105.294"/>
    <n v="105.294"/>
    <n v="10.153049821476399"/>
    <n v="3.1728281143646"/>
    <n v="118.619878"/>
  </r>
  <r>
    <n v="104085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45"/>
    <s v="Front Derailleur"/>
    <s v="Derailleurs"/>
    <s v="Components"/>
    <n v="2"/>
    <n v="54.893999999999998"/>
    <n v="109.788"/>
    <n v="10.5863870097086"/>
    <n v="3.3082459876143"/>
    <n v="123.682633"/>
  </r>
  <r>
    <n v="104086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72"/>
    <s v="Touring-2000 Blue, 54"/>
    <s v="Touring Bikes"/>
    <s v="Bikes"/>
    <n v="2"/>
    <n v="728.91"/>
    <n v="1457.82"/>
    <n v="140.57134395829499"/>
    <n v="43.928545612123997"/>
    <n v="1642.31989"/>
  </r>
  <r>
    <n v="104087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96"/>
    <s v="HL Bottom Bracket"/>
    <s v="Bottom Brackets"/>
    <s v="Components"/>
    <n v="1"/>
    <n v="72.894000000000005"/>
    <n v="72.894000000000005"/>
    <n v="7.0288564750765001"/>
    <n v="2.1965176797204999"/>
    <n v="82.119373999999993"/>
  </r>
  <r>
    <n v="104088"/>
    <n v="69509"/>
    <d v="2014-03-31T00:00:00"/>
    <d v="2014-04-12T00:00:00"/>
    <d v="2014-04-07T00:00:00"/>
    <n v="1"/>
    <x v="3"/>
    <n v="0"/>
    <n v="30063"/>
    <n v="281"/>
    <n v="4"/>
    <x v="6"/>
    <x v="0"/>
    <n v="5"/>
    <x v="0"/>
    <n v="967"/>
    <s v="Touring-1000 Blue, 50"/>
    <s v="Touring Bikes"/>
    <s v="Bikes"/>
    <n v="3"/>
    <n v="1430.442"/>
    <n v="4291.326"/>
    <n v="413.79420174176198"/>
    <n v="129.31068988454899"/>
    <n v="4834.4308920000003"/>
  </r>
  <r>
    <n v="104097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00"/>
    <s v="LL Touring Frame - Yellow, 50"/>
    <s v="Touring Frames"/>
    <s v="Components"/>
    <n v="1"/>
    <n v="200.05199999999999"/>
    <n v="200.05199999999999"/>
    <n v="19.128492454228901"/>
    <n v="5.9776540975812997"/>
    <n v="225.15814599999999"/>
  </r>
  <r>
    <n v="104098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61"/>
    <s v="Touring-3000 Yellow, 44"/>
    <s v="Touring Bikes"/>
    <s v="Bikes"/>
    <n v="2"/>
    <n v="445.41"/>
    <n v="890.82"/>
    <n v="85.178071941676095"/>
    <n v="26.618148397453599"/>
    <n v="1002.61622"/>
  </r>
  <r>
    <n v="104099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08"/>
    <s v="Sport-100 Helmet, Black"/>
    <s v="Helmets"/>
    <s v="Accessories"/>
    <n v="8"/>
    <n v="20.994"/>
    <n v="167.952"/>
    <n v="16.059167439828901"/>
    <n v="5.0184899975855002"/>
    <n v="189.02965699999999"/>
  </r>
  <r>
    <n v="104100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62"/>
    <s v="Touring-3000 Yellow, 50"/>
    <s v="Touring Bikes"/>
    <s v="Bikes"/>
    <n v="1"/>
    <n v="445.41"/>
    <n v="445.41"/>
    <n v="42.589035970838097"/>
    <n v="13.309074198726799"/>
    <n v="501.30811"/>
  </r>
  <r>
    <n v="104101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77"/>
    <s v="Bike Wash - Dissolver"/>
    <s v="Cleaners"/>
    <s v="Accessories"/>
    <n v="8"/>
    <n v="4.7699999999999996"/>
    <n v="38.159999999999997"/>
    <n v="3.6487676806698999"/>
    <n v="1.1402399394342999"/>
    <n v="42.949007999999999"/>
  </r>
  <r>
    <n v="104102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81"/>
    <s v="Short-Sleeve Classic Jersey, S"/>
    <s v="Jerseys"/>
    <s v="Clothing"/>
    <n v="3"/>
    <n v="32.393999999999998"/>
    <n v="97.182000000000002"/>
    <n v="9.2923097678947002"/>
    <n v="2.9038469023611002"/>
    <n v="109.378157"/>
  </r>
  <r>
    <n v="104103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69"/>
    <s v="Touring-1000 Blue, 60"/>
    <s v="Touring Bikes"/>
    <s v="Bikes"/>
    <n v="2"/>
    <n v="1430.442"/>
    <n v="2860.884"/>
    <n v="273.550866806751"/>
    <n v="85.484648817831399"/>
    <n v="3219.9195159999999"/>
  </r>
  <r>
    <n v="104104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80"/>
    <s v="Hydration Pack - 70 oz."/>
    <s v="Hydration Packs"/>
    <s v="Accessories"/>
    <n v="14"/>
    <n v="31.894200000000001"/>
    <n v="437.58842399999997"/>
    <n v="41.841155632245197"/>
    <n v="13.075361584876701"/>
    <n v="492.50494200000003"/>
  </r>
  <r>
    <n v="104105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65"/>
    <s v="Touring-3000 Yellow, 62"/>
    <s v="Touring Bikes"/>
    <s v="Bikes"/>
    <n v="1"/>
    <n v="445.41"/>
    <n v="445.41"/>
    <n v="42.589035970838097"/>
    <n v="13.309074198726799"/>
    <n v="501.30811"/>
  </r>
  <r>
    <n v="104106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72"/>
    <s v="Touring-2000 Blue, 54"/>
    <s v="Touring Bikes"/>
    <s v="Bikes"/>
    <n v="4"/>
    <n v="728.91"/>
    <n v="2915.64"/>
    <n v="278.786504205146"/>
    <n v="87.120785561114005"/>
    <n v="3281.54729"/>
  </r>
  <r>
    <n v="104107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57"/>
    <s v="Touring-1000 Yellow, 60"/>
    <s v="Touring Bikes"/>
    <s v="Bikes"/>
    <n v="2"/>
    <n v="1430.442"/>
    <n v="2860.884"/>
    <n v="273.550866806751"/>
    <n v="85.484648817831399"/>
    <n v="3219.9195159999999"/>
  </r>
  <r>
    <n v="104108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84"/>
    <s v="Short-Sleeve Classic Jersey, XL"/>
    <s v="Jerseys"/>
    <s v="Clothing"/>
    <n v="6"/>
    <n v="32.393999999999998"/>
    <n v="194.364"/>
    <n v="18.5846195357894"/>
    <n v="5.8076938047222004"/>
    <n v="218.756314"/>
  </r>
  <r>
    <n v="104109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64"/>
    <s v="Classic Vest, S"/>
    <s v="Vests"/>
    <s v="Clothing"/>
    <n v="18"/>
    <n v="34.924999999999997"/>
    <n v="597.21749999999997"/>
    <n v="57.104505040106801"/>
    <n v="17.845158438917199"/>
    <n v="672.16716299999996"/>
  </r>
  <r>
    <n v="104110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65"/>
    <s v="Classic Vest, M"/>
    <s v="Vests"/>
    <s v="Clothing"/>
    <n v="10"/>
    <n v="38.1"/>
    <n v="381"/>
    <n v="36.430306245682203"/>
    <n v="11.3844710934081"/>
    <n v="428.81477699999999"/>
  </r>
  <r>
    <n v="104111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15"/>
    <s v="Long-Sleeve Logo Jersey, L"/>
    <s v="Jerseys"/>
    <s v="Clothing"/>
    <n v="10"/>
    <n v="29.994"/>
    <n v="299.94"/>
    <n v="28.679543452309499"/>
    <n v="8.962357637157"/>
    <n v="337.58190100000002"/>
  </r>
  <r>
    <n v="104112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76"/>
    <s v="Hitch Rack - 4-Bike"/>
    <s v="Bike Racks"/>
    <s v="Accessories"/>
    <n v="7"/>
    <n v="72"/>
    <n v="504"/>
    <n v="48.191271254130797"/>
    <n v="15.059772784980799"/>
    <n v="567.25104399999998"/>
  </r>
  <r>
    <n v="104113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89"/>
    <s v="HL Touring Frame - Yellow, 54"/>
    <s v="Touring Frames"/>
    <s v="Components"/>
    <n v="4"/>
    <n v="602.346"/>
    <n v="2409.384"/>
    <n v="230.379519641592"/>
    <n v="71.993602364619406"/>
    <n v="2711.757122"/>
  </r>
  <r>
    <n v="104114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67"/>
    <s v="Touring-1000 Blue, 50"/>
    <s v="Touring Bikes"/>
    <s v="Bikes"/>
    <n v="6"/>
    <n v="1430.442"/>
    <n v="8582.652"/>
    <n v="820.65260042025295"/>
    <n v="256.45394645349398"/>
    <n v="9659.7585459999991"/>
  </r>
  <r>
    <n v="104115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73"/>
    <s v="Patch Kit/8 Patches"/>
    <s v="Tires and Tubes"/>
    <s v="Accessories"/>
    <n v="6"/>
    <n v="1.3740000000000001"/>
    <n v="8.2439999999999998"/>
    <n v="0.78827150837110005"/>
    <n v="0.24633485484000001"/>
    <n v="9.2786069999999992"/>
  </r>
  <r>
    <n v="104116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16"/>
    <s v="HL Touring Seat/Saddle"/>
    <s v="Saddles"/>
    <s v="Components"/>
    <n v="3"/>
    <n v="31.584"/>
    <n v="94.751999999999995"/>
    <n v="9.0599589957766007"/>
    <n v="2.8312372835763999"/>
    <n v="106.643196"/>
  </r>
  <r>
    <n v="104117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95"/>
    <s v="LL Touring Frame - Blue, 50"/>
    <s v="Touring Frames"/>
    <s v="Components"/>
    <n v="2"/>
    <n v="200.05199999999999"/>
    <n v="400.10399999999998"/>
    <n v="38.256984908457802"/>
    <n v="11.955308195162599"/>
    <n v="450.31629299999997"/>
  </r>
  <r>
    <n v="104118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54"/>
    <s v="Touring-1000 Yellow, 46"/>
    <s v="Touring Bikes"/>
    <s v="Bikes"/>
    <n v="7"/>
    <n v="1430.442"/>
    <n v="10013.093999999999"/>
    <n v="957.42803382362899"/>
    <n v="299.19627086240899"/>
    <n v="11269.718305"/>
  </r>
  <r>
    <n v="104119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11"/>
    <s v="Sport-100 Helmet, Blue"/>
    <s v="Helmets"/>
    <s v="Accessories"/>
    <n v="5"/>
    <n v="20.994"/>
    <n v="104.97"/>
    <n v="10.0369796498931"/>
    <n v="3.1365562484909"/>
    <n v="118.143536"/>
  </r>
  <r>
    <n v="104120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12"/>
    <s v="AWC Logo Cap"/>
    <s v="Caps"/>
    <s v="Clothing"/>
    <n v="4"/>
    <n v="5.3940000000000001"/>
    <n v="21.576000000000001"/>
    <n v="2.0630453741649002"/>
    <n v="0.64470170160469997"/>
    <n v="24.283747000000002"/>
  </r>
  <r>
    <n v="104121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79"/>
    <s v="Touring-3000 Blue, 50"/>
    <s v="Touring Bikes"/>
    <s v="Bikes"/>
    <n v="2"/>
    <n v="445.41"/>
    <n v="890.82"/>
    <n v="85.178071941676095"/>
    <n v="26.618148397453599"/>
    <n v="1002.61622"/>
  </r>
  <r>
    <n v="104122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70"/>
    <s v="Touring-2000 Blue, 46"/>
    <s v="Touring Bikes"/>
    <s v="Bikes"/>
    <n v="3"/>
    <n v="728.91"/>
    <n v="2186.73"/>
    <n v="209.08987815385899"/>
    <n v="65.3405891708355"/>
    <n v="2461.1604670000002"/>
  </r>
  <r>
    <n v="104123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16"/>
    <s v="Long-Sleeve Logo Jersey, XL"/>
    <s v="Jerseys"/>
    <s v="Clothing"/>
    <n v="6"/>
    <n v="29.994"/>
    <n v="179.964"/>
    <n v="17.2077260713857"/>
    <n v="5.3774145822942003"/>
    <n v="202.54914099999999"/>
  </r>
  <r>
    <n v="104124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85"/>
    <s v="HL Touring Frame - Yellow, 60"/>
    <s v="Touring Frames"/>
    <s v="Components"/>
    <n v="2"/>
    <n v="602.346"/>
    <n v="1204.692"/>
    <n v="115.189759820796"/>
    <n v="35.996801182309703"/>
    <n v="1355.878561"/>
  </r>
  <r>
    <n v="104125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55"/>
    <s v="Touring-1000 Yellow, 50"/>
    <s v="Touring Bikes"/>
    <s v="Bikes"/>
    <n v="2"/>
    <n v="1430.442"/>
    <n v="2860.884"/>
    <n v="273.550866806751"/>
    <n v="85.484648817831399"/>
    <n v="3219.9195159999999"/>
  </r>
  <r>
    <n v="104126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96"/>
    <s v="LL Touring Frame - Blue, 54"/>
    <s v="Touring Frames"/>
    <s v="Components"/>
    <n v="1"/>
    <n v="200.05199999999999"/>
    <n v="200.05199999999999"/>
    <n v="19.128492454228901"/>
    <n v="5.9776540975812997"/>
    <n v="225.15814599999999"/>
  </r>
  <r>
    <n v="104127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59"/>
    <s v="Half-Finger Gloves, M"/>
    <s v="Gloves"/>
    <s v="Clothing"/>
    <n v="5"/>
    <n v="14.694000000000001"/>
    <n v="73.47"/>
    <n v="7.0250251965099002"/>
    <n v="2.1953204494295999"/>
    <n v="82.690344999999994"/>
  </r>
  <r>
    <n v="104128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70"/>
    <s v="Water Bottle - 30 oz."/>
    <s v="Bottles and Cages"/>
    <s v="Accessories"/>
    <n v="14"/>
    <n v="2.8942000000000001"/>
    <n v="39.708424000000001"/>
    <n v="3.7968242699563999"/>
    <n v="1.1865076251779001"/>
    <n v="44.691755999999998"/>
  </r>
  <r>
    <n v="104129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07"/>
    <s v="Sport-100 Helmet, Red"/>
    <s v="Helmets"/>
    <s v="Accessories"/>
    <n v="2"/>
    <n v="20.994"/>
    <n v="41.988"/>
    <n v="4.0147918599572003"/>
    <n v="1.2546224993963999"/>
    <n v="47.257413999999997"/>
  </r>
  <r>
    <n v="104130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63"/>
    <s v="Touring-3000 Yellow, 54"/>
    <s v="Touring Bikes"/>
    <s v="Bikes"/>
    <n v="1"/>
    <n v="445.41"/>
    <n v="445.41"/>
    <n v="42.589035970838097"/>
    <n v="13.309074198726799"/>
    <n v="501.30811"/>
  </r>
  <r>
    <n v="104131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93"/>
    <s v="HL Touring Frame - Blue, 60"/>
    <s v="Touring Frames"/>
    <s v="Components"/>
    <n v="3"/>
    <n v="602.346"/>
    <n v="1807.038"/>
    <n v="172.78463973119401"/>
    <n v="53.995201773464601"/>
    <n v="2033.8178419999999"/>
  </r>
  <r>
    <n v="104132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58"/>
    <s v="Half-Finger Gloves, S"/>
    <s v="Gloves"/>
    <s v="Clothing"/>
    <n v="4"/>
    <n v="14.694000000000001"/>
    <n v="58.776000000000003"/>
    <n v="5.6200201572079003"/>
    <n v="1.7562563595437"/>
    <n v="66.152276000000001"/>
  </r>
  <r>
    <n v="104133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83"/>
    <s v="Short-Sleeve Classic Jersey, L"/>
    <s v="Jerseys"/>
    <s v="Clothing"/>
    <n v="8"/>
    <n v="32.393999999999998"/>
    <n v="259.15199999999999"/>
    <n v="24.779492714385899"/>
    <n v="7.7435917396297"/>
    <n v="291.67508500000002"/>
  </r>
  <r>
    <n v="104134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714"/>
    <s v="Long-Sleeve Logo Jersey, M"/>
    <s v="Jerseys"/>
    <s v="Clothing"/>
    <n v="5"/>
    <n v="29.994"/>
    <n v="149.97"/>
    <n v="14.3397717261547"/>
    <n v="4.4811788185785"/>
    <n v="168.79095100000001"/>
  </r>
  <r>
    <n v="104135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899"/>
    <s v="LL Touring Frame - Yellow, 44"/>
    <s v="Touring Frames"/>
    <s v="Components"/>
    <n v="3"/>
    <n v="200.05199999999999"/>
    <n v="600.15599999999995"/>
    <n v="57.3854773626867"/>
    <n v="17.932962292743898"/>
    <n v="675.47443899999996"/>
  </r>
  <r>
    <n v="104136"/>
    <n v="69511"/>
    <d v="2014-03-31T00:00:00"/>
    <d v="2014-04-12T00:00:00"/>
    <d v="2014-04-07T00:00:00"/>
    <n v="5"/>
    <x v="0"/>
    <n v="0"/>
    <n v="29609"/>
    <n v="288"/>
    <n v="8"/>
    <x v="5"/>
    <x v="1"/>
    <n v="5"/>
    <x v="0"/>
    <n v="958"/>
    <s v="Touring-3000 Blue, 54"/>
    <s v="Touring Bikes"/>
    <s v="Bikes"/>
    <n v="6"/>
    <n v="445.41"/>
    <n v="2672.46"/>
    <n v="255.53421582502801"/>
    <n v="79.8544451923607"/>
    <n v="3007.848661"/>
  </r>
  <r>
    <n v="104187"/>
    <n v="69516"/>
    <d v="2014-03-31T00:00:00"/>
    <d v="2014-04-12T00:00:00"/>
    <d v="2014-04-07T00:00:00"/>
    <n v="2"/>
    <x v="2"/>
    <n v="0"/>
    <n v="29516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738499999999998"/>
    <n v="6.1683000000000003"/>
    <n v="225.9588"/>
  </r>
  <r>
    <n v="104188"/>
    <n v="69517"/>
    <d v="2014-03-31T00:00:00"/>
    <d v="2014-04-12T00:00:00"/>
    <d v="2014-04-07T00:00:00"/>
    <n v="2"/>
    <x v="2"/>
    <n v="0"/>
    <n v="29506"/>
    <n v="281"/>
    <n v="4"/>
    <x v="6"/>
    <x v="0"/>
    <n v="5"/>
    <x v="0"/>
    <n v="891"/>
    <s v="HL Touring Frame - Blue, 50"/>
    <s v="Touring Frames"/>
    <s v="Components"/>
    <n v="2"/>
    <n v="602.346"/>
    <n v="1204.692"/>
    <n v="118.37118965101899"/>
    <n v="36.991001941207003"/>
    <n v="1360.0541920000001"/>
  </r>
  <r>
    <n v="104189"/>
    <n v="69517"/>
    <d v="2014-03-31T00:00:00"/>
    <d v="2014-04-12T00:00:00"/>
    <d v="2014-04-07T00:00:00"/>
    <n v="2"/>
    <x v="2"/>
    <n v="0"/>
    <n v="29506"/>
    <n v="281"/>
    <n v="4"/>
    <x v="6"/>
    <x v="0"/>
    <n v="5"/>
    <x v="0"/>
    <n v="890"/>
    <s v="HL Touring Frame - Blue, 46"/>
    <s v="Touring Frames"/>
    <s v="Components"/>
    <n v="1"/>
    <n v="602.346"/>
    <n v="602.346"/>
    <n v="59.185594825509902"/>
    <n v="18.495500970603501"/>
    <n v="680.02709600000003"/>
  </r>
  <r>
    <n v="104190"/>
    <n v="69517"/>
    <d v="2014-03-31T00:00:00"/>
    <d v="2014-04-12T00:00:00"/>
    <d v="2014-04-07T00:00:00"/>
    <n v="2"/>
    <x v="2"/>
    <n v="0"/>
    <n v="29506"/>
    <n v="281"/>
    <n v="4"/>
    <x v="6"/>
    <x v="0"/>
    <n v="5"/>
    <x v="0"/>
    <n v="947"/>
    <s v="HL Touring Handlebars"/>
    <s v="Handlebars"/>
    <s v="Components"/>
    <n v="1"/>
    <n v="54.942"/>
    <n v="54.942"/>
    <n v="5.3985167178053004"/>
    <n v="1.6870367103407"/>
    <n v="62.027554000000002"/>
  </r>
  <r>
    <n v="104191"/>
    <n v="69517"/>
    <d v="2014-03-31T00:00:00"/>
    <d v="2014-04-12T00:00:00"/>
    <d v="2014-04-07T00:00:00"/>
    <n v="2"/>
    <x v="2"/>
    <n v="0"/>
    <n v="29506"/>
    <n v="281"/>
    <n v="4"/>
    <x v="6"/>
    <x v="0"/>
    <n v="5"/>
    <x v="0"/>
    <n v="961"/>
    <s v="Touring-3000 Yellow, 44"/>
    <s v="Touring Bikes"/>
    <s v="Bikes"/>
    <n v="1"/>
    <n v="445.41"/>
    <n v="445.41"/>
    <n v="43.765303980154897"/>
    <n v="13.6766594072452"/>
    <n v="502.85196300000001"/>
  </r>
  <r>
    <n v="104192"/>
    <n v="69517"/>
    <d v="2014-03-31T00:00:00"/>
    <d v="2014-04-12T00:00:00"/>
    <d v="2014-04-07T00:00:00"/>
    <n v="2"/>
    <x v="2"/>
    <n v="0"/>
    <n v="29506"/>
    <n v="281"/>
    <n v="4"/>
    <x v="6"/>
    <x v="0"/>
    <n v="5"/>
    <x v="0"/>
    <n v="885"/>
    <s v="HL Touring Frame - Yellow, 60"/>
    <s v="Touring Frames"/>
    <s v="Components"/>
    <n v="1"/>
    <n v="602.346"/>
    <n v="602.346"/>
    <n v="59.185594825509902"/>
    <n v="18.495500970603501"/>
    <n v="680.02709600000003"/>
  </r>
  <r>
    <n v="104224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15"/>
    <s v="Long-Sleeve Logo Jersey, L"/>
    <s v="Jerseys"/>
    <s v="Clothing"/>
    <n v="6"/>
    <n v="29.994"/>
    <n v="179.964"/>
    <n v="17.52336115904"/>
    <n v="5.4760501579660996"/>
    <n v="202.96341100000001"/>
  </r>
  <r>
    <n v="104225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547775529339301"/>
    <n v="9.8586794852308"/>
    <n v="365.40045500000002"/>
  </r>
  <r>
    <n v="104226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10"/>
    <s v="HL Mountain Seat/Saddle"/>
    <s v="Saddles"/>
    <s v="Components"/>
    <n v="1"/>
    <n v="31.584"/>
    <n v="31.584"/>
    <n v="3.0753808475423998"/>
    <n v="0.96105647901360003"/>
    <n v="35.620437000000003"/>
  </r>
  <r>
    <n v="104227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08"/>
    <s v="Sport-100 Helmet, Black"/>
    <s v="Helmets"/>
    <s v="Accessories"/>
    <n v="1"/>
    <n v="20.994"/>
    <n v="20.994"/>
    <n v="2.0442168665559999"/>
    <n v="0.63881774697350002"/>
    <n v="23.677035"/>
  </r>
  <r>
    <n v="104228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77"/>
    <s v="Bike Wash - Dissolver"/>
    <s v="Cleaners"/>
    <s v="Accessories"/>
    <n v="4"/>
    <n v="4.7699999999999996"/>
    <n v="19.079999999999998"/>
    <n v="1.8578478524287001"/>
    <n v="0.58057743223089997"/>
    <n v="21.518425000000001"/>
  </r>
  <r>
    <n v="104229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92"/>
    <s v="Mountain-500 Black, 48"/>
    <s v="Mountain Bikes"/>
    <s v="Bikes"/>
    <n v="4"/>
    <n v="323.99400000000003"/>
    <n v="1295.9760000000001"/>
    <n v="126.191102117357"/>
    <n v="39.4347179409232"/>
    <n v="1461.6018200000001"/>
  </r>
  <r>
    <n v="104230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79"/>
    <s v="Mountain-200 Silver, 38"/>
    <s v="Mountain Bikes"/>
    <s v="Bikes"/>
    <n v="4"/>
    <n v="1391.9939999999999"/>
    <n v="5567.9759999999997"/>
    <n v="542.16206781838002"/>
    <n v="169.425639874372"/>
    <n v="6279.5637079999997"/>
  </r>
  <r>
    <n v="104231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11"/>
    <s v="Sport-100 Helmet, Blue"/>
    <s v="Helmets"/>
    <s v="Accessories"/>
    <n v="5"/>
    <n v="20.994"/>
    <n v="104.97"/>
    <n v="10.2210843327801"/>
    <n v="3.1940887348675"/>
    <n v="118.38517299999999"/>
  </r>
  <r>
    <n v="104232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2"/>
    <s v="Mountain-400-W Silver, 42"/>
    <s v="Mountain Bikes"/>
    <s v="Bikes"/>
    <n v="3"/>
    <n v="461.69400000000002"/>
    <n v="1385.0820000000001"/>
    <n v="134.867485279753"/>
    <n v="42.146087578049098"/>
    <n v="1562.0955730000001"/>
  </r>
  <r>
    <n v="104233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9.186906607432199"/>
    <n v="9.1209079746505992"/>
    <n v="338.055815"/>
  </r>
  <r>
    <n v="104234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93"/>
    <s v="Mountain-500 Black, 52"/>
    <s v="Mountain Bikes"/>
    <s v="Bikes"/>
    <n v="1"/>
    <n v="323.99400000000003"/>
    <n v="323.99400000000003"/>
    <n v="31.547775529339301"/>
    <n v="9.8586794852308"/>
    <n v="365.40045500000002"/>
  </r>
  <r>
    <n v="104235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6"/>
    <s v="Mountain-500 Silver, 44"/>
    <s v="Mountain Bikes"/>
    <s v="Bikes"/>
    <n v="2"/>
    <n v="112.998"/>
    <n v="135.5976"/>
    <n v="13.2033390961473"/>
    <n v="4.1260433136617998"/>
    <n v="152.92698200000001"/>
  </r>
  <r>
    <n v="104236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80"/>
    <s v="Mountain-200 Silver, 42"/>
    <s v="Mountain Bikes"/>
    <s v="Bikes"/>
    <n v="8"/>
    <n v="1391.9939999999999"/>
    <n v="11135.951999999999"/>
    <n v="1084.32413563676"/>
    <n v="338.85127974874399"/>
    <n v="12559.127415999999"/>
  </r>
  <r>
    <n v="104237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81"/>
    <s v="Mountain-200 Silver, 46"/>
    <s v="Mountain Bikes"/>
    <s v="Bikes"/>
    <n v="11"/>
    <n v="1345.5942"/>
    <n v="14505.505476"/>
    <n v="1412.42254701151"/>
    <n v="441.38202947938498"/>
    <n v="16359.310052000001"/>
  </r>
  <r>
    <n v="104238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09"/>
    <s v="ML Mountain Handlebars"/>
    <s v="Handlebars"/>
    <s v="Components"/>
    <n v="4"/>
    <n v="37.152000000000001"/>
    <n v="148.608"/>
    <n v="14.4701810091053"/>
    <n v="4.5219313966961998"/>
    <n v="167.600112"/>
  </r>
  <r>
    <n v="104239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35"/>
    <s v="LL Mountain Pedal"/>
    <s v="Pedals"/>
    <s v="Components"/>
    <n v="2"/>
    <n v="24.294"/>
    <n v="48.588000000000001"/>
    <n v="4.7310855059646997"/>
    <n v="1.4784641654734001"/>
    <n v="54.797550000000001"/>
  </r>
  <r>
    <n v="104240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18"/>
    <s v="LL Mountain Frame - Silver, 44"/>
    <s v="Mountain Frames"/>
    <s v="Components"/>
    <n v="3"/>
    <n v="158.43"/>
    <n v="475.29"/>
    <n v="46.279691078660903"/>
    <n v="14.4624029226941"/>
    <n v="536.03209400000003"/>
  </r>
  <r>
    <n v="104241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1.271189452540099"/>
    <n v="6.6472464560041002"/>
    <n v="246.372435"/>
  </r>
  <r>
    <n v="104242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83"/>
    <s v="Short-Sleeve Classic Jersey, L"/>
    <s v="Jerseys"/>
    <s v="Clothing"/>
    <n v="7"/>
    <n v="32.393999999999998"/>
    <n v="226.75800000000001"/>
    <n v="22.079762228565698"/>
    <n v="6.8999254390882996"/>
    <n v="255.73768699999999"/>
  </r>
  <r>
    <n v="104243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67"/>
    <s v="Women's Mountain Shorts, S"/>
    <s v="Shorts"/>
    <s v="Clothing"/>
    <n v="7"/>
    <n v="41.994"/>
    <n v="293.95800000000003"/>
    <n v="28.623125733975101"/>
    <n v="8.9447264582660999"/>
    <n v="331.52585199999999"/>
  </r>
  <r>
    <n v="104244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80"/>
    <s v="Hydration Pack - 70 oz."/>
    <s v="Hydration Packs"/>
    <s v="Accessories"/>
    <n v="7"/>
    <n v="32.994"/>
    <n v="230.958"/>
    <n v="22.488722447653799"/>
    <n v="7.0277255027869003"/>
    <n v="260.474448"/>
  </r>
  <r>
    <n v="104245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07"/>
    <s v="Sport-100 Helmet, Red"/>
    <s v="Helmets"/>
    <s v="Accessories"/>
    <n v="7"/>
    <n v="20.994"/>
    <n v="146.958"/>
    <n v="14.3095180658921"/>
    <n v="4.4717242288146002"/>
    <n v="165.73924199999999"/>
  </r>
  <r>
    <n v="104246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1.271189452540099"/>
    <n v="6.6472464560041002"/>
    <n v="246.372435"/>
  </r>
  <r>
    <n v="104247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44.955828426584297"/>
    <n v="14.048695859349699"/>
    <n v="520.69852400000002"/>
  </r>
  <r>
    <n v="104248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37"/>
    <s v="HL Mountain Pedal"/>
    <s v="Pedals"/>
    <s v="Components"/>
    <n v="1"/>
    <n v="48.594000000000001"/>
    <n v="48.594000000000001"/>
    <n v="4.7316697348490999"/>
    <n v="1.4786467369930001"/>
    <n v="54.804316999999998"/>
  </r>
  <r>
    <n v="104249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08"/>
    <s v="LL Mountain Seat/Saddle"/>
    <s v="Saddles"/>
    <s v="Components"/>
    <n v="1"/>
    <n v="16.271999999999998"/>
    <n v="16.271999999999998"/>
    <n v="1.5844287345240999"/>
    <n v="0.49513396107239999"/>
    <n v="18.351562999999999"/>
  </r>
  <r>
    <n v="104250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1"/>
    <s v="Mountain-400-W Silver, 40"/>
    <s v="Mountain Bikes"/>
    <s v="Bikes"/>
    <n v="2"/>
    <n v="461.69400000000002"/>
    <n v="923.38800000000003"/>
    <n v="89.911656853168694"/>
    <n v="28.097391718699399"/>
    <n v="1041.3970489999999"/>
  </r>
  <r>
    <n v="104251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36"/>
    <s v="ML Mountain Pedal"/>
    <s v="Pedals"/>
    <s v="Components"/>
    <n v="2"/>
    <n v="37.253999999999998"/>
    <n v="74.507999999999996"/>
    <n v="7.2549542866226"/>
    <n v="2.2671731300134002"/>
    <n v="84.030126999999993"/>
  </r>
  <r>
    <n v="104252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64"/>
    <s v="Classic Vest, S"/>
    <s v="Vests"/>
    <s v="Clothing"/>
    <n v="4"/>
    <n v="38.1"/>
    <n v="152.4"/>
    <n v="14.839413664053399"/>
    <n v="4.6373165970640997"/>
    <n v="171.87673100000001"/>
  </r>
  <r>
    <n v="104253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69"/>
    <s v="Women's Mountain Shorts, L"/>
    <s v="Shorts"/>
    <s v="Clothing"/>
    <n v="14"/>
    <n v="40.594200000000001"/>
    <n v="556.95242399999995"/>
    <n v="54.231282223971398"/>
    <n v="16.947275062928199"/>
    <n v="628.13098100000002"/>
  </r>
  <r>
    <n v="104254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661208532855001"/>
    <n v="0.3644127530606"/>
    <n v="13.506534"/>
  </r>
  <r>
    <n v="104255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9"/>
    <s v="Mountain-500 Black, 40"/>
    <s v="Mountain Bikes"/>
    <s v="Bikes"/>
    <n v="2"/>
    <n v="323.99400000000003"/>
    <n v="647.98800000000006"/>
    <n v="63.095551058678502"/>
    <n v="19.7173589704616"/>
    <n v="730.80091000000004"/>
  </r>
  <r>
    <n v="104256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84"/>
    <s v="Mountain-200 Black, 46"/>
    <s v="Mountain Bikes"/>
    <s v="Bikes"/>
    <n v="3"/>
    <n v="1376.9939999999999"/>
    <n v="4130.982"/>
    <n v="402.23983423069802"/>
    <n v="125.69994350900799"/>
    <n v="4658.9217779999999"/>
  </r>
  <r>
    <n v="104257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955828426584297"/>
    <n v="14.048695859349699"/>
    <n v="520.69852400000002"/>
  </r>
  <r>
    <n v="104258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8.15988948713198"/>
    <n v="83.799962339338904"/>
    <n v="3105.9478509999999"/>
  </r>
  <r>
    <n v="104259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85"/>
    <s v="Mountain-500 Silver, 42"/>
    <s v="Mountain Bikes"/>
    <s v="Bikes"/>
    <n v="1"/>
    <n v="112.998"/>
    <n v="67.7988"/>
    <n v="6.6016695480736001"/>
    <n v="2.0630216568308999"/>
    <n v="76.463492000000002"/>
  </r>
  <r>
    <n v="104260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2.6170069877518"/>
    <n v="3.9428145366219001"/>
    <n v="146.13582199999999"/>
  </r>
  <r>
    <n v="104261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34.07994474356599"/>
    <n v="41.899981169669402"/>
    <n v="1552.9739259999999"/>
  </r>
  <r>
    <n v="104262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10"/>
    <s v="HL Mountain Handlebars"/>
    <s v="Handlebars"/>
    <s v="Components"/>
    <n v="1"/>
    <n v="72.162000000000006"/>
    <n v="72.162000000000006"/>
    <n v="7.0265207928177"/>
    <n v="2.1957876658618001"/>
    <n v="81.384309000000002"/>
  </r>
  <r>
    <n v="104263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917"/>
    <s v="LL Mountain Frame - Silver, 42"/>
    <s v="Mountain Frames"/>
    <s v="Components"/>
    <n v="1"/>
    <n v="158.43"/>
    <n v="158.43"/>
    <n v="15.426563692886999"/>
    <n v="4.8208009742313997"/>
    <n v="178.67736500000001"/>
  </r>
  <r>
    <n v="104264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712"/>
    <s v="AWC Logo Cap"/>
    <s v="Caps"/>
    <s v="Clothing"/>
    <n v="7"/>
    <n v="5.3940000000000001"/>
    <n v="37.758000000000003"/>
    <n v="3.6765523696018998"/>
    <n v="1.1489225726506"/>
    <n v="42.583475"/>
  </r>
  <r>
    <n v="104265"/>
    <n v="69520"/>
    <d v="2014-03-31T00:00:00"/>
    <d v="2014-04-12T00:00:00"/>
    <d v="2014-04-07T00:00:00"/>
    <n v="1"/>
    <x v="3"/>
    <n v="0"/>
    <n v="29910"/>
    <n v="289"/>
    <n v="6"/>
    <x v="0"/>
    <x v="0"/>
    <n v="5"/>
    <x v="0"/>
    <n v="876"/>
    <s v="Hitch Rack - 4-Bike"/>
    <s v="Bike Racks"/>
    <s v="Accessories"/>
    <n v="2"/>
    <n v="72"/>
    <n v="144"/>
    <n v="14.021493225877199"/>
    <n v="4.3817164696667996"/>
    <n v="162.403209"/>
  </r>
  <r>
    <n v="104266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85"/>
    <s v="HL Touring Frame - Yellow, 60"/>
    <s v="Touring Frames"/>
    <s v="Components"/>
    <n v="3"/>
    <n v="602.346"/>
    <n v="1807.038"/>
    <n v="174.16006887737399"/>
    <n v="54.425021524179598"/>
    <n v="2035.6230909999999"/>
  </r>
  <r>
    <n v="104267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59"/>
    <s v="Touring-3000 Blue, 58"/>
    <s v="Touring Bikes"/>
    <s v="Bikes"/>
    <n v="1"/>
    <n v="445.41"/>
    <n v="445.41"/>
    <n v="42.928060327824603"/>
    <n v="13.415018852445201"/>
    <n v="501.75307900000001"/>
  </r>
  <r>
    <n v="104268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70"/>
    <s v="Touring-2000 Blue, 46"/>
    <s v="Touring Bikes"/>
    <s v="Bikes"/>
    <n v="2"/>
    <n v="728.91"/>
    <n v="1457.82"/>
    <n v="140.50287354821199"/>
    <n v="43.907147983816401"/>
    <n v="1642.230022"/>
  </r>
  <r>
    <n v="104269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61"/>
    <s v="Touring-3000 Yellow, 44"/>
    <s v="Touring Bikes"/>
    <s v="Bikes"/>
    <n v="6"/>
    <n v="445.41"/>
    <n v="2672.46"/>
    <n v="257.56836196694701"/>
    <n v="80.490113114671104"/>
    <n v="3010.5184749999999"/>
  </r>
  <r>
    <n v="104270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63"/>
    <s v="Touring-3000 Yellow, 54"/>
    <s v="Touring Bikes"/>
    <s v="Bikes"/>
    <n v="1"/>
    <n v="445.41"/>
    <n v="445.41"/>
    <n v="42.928060327824603"/>
    <n v="13.415018852445201"/>
    <n v="501.75307900000001"/>
  </r>
  <r>
    <n v="104271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86"/>
    <s v="LL Touring Frame - Yellow, 62"/>
    <s v="Touring Frames"/>
    <s v="Components"/>
    <n v="3"/>
    <n v="200.05199999999999"/>
    <n v="600.15599999999995"/>
    <n v="57.842286823614003"/>
    <n v="18.075714632379398"/>
    <n v="676.07400199999995"/>
  </r>
  <r>
    <n v="104272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72"/>
    <s v="Touring-2000 Blue, 54"/>
    <s v="Touring Bikes"/>
    <s v="Bikes"/>
    <n v="2"/>
    <n v="728.91"/>
    <n v="1457.82"/>
    <n v="140.50287354821199"/>
    <n v="43.907147983816401"/>
    <n v="1642.230022"/>
  </r>
  <r>
    <n v="104273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92"/>
    <s v="HL Touring Frame - Blue, 54"/>
    <s v="Touring Frames"/>
    <s v="Components"/>
    <n v="2"/>
    <n v="602.346"/>
    <n v="1204.692"/>
    <n v="116.106712584916"/>
    <n v="36.283347682786399"/>
    <n v="1357.0820610000001"/>
  </r>
  <r>
    <n v="104274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58"/>
    <s v="Touring-3000 Blue, 54"/>
    <s v="Touring Bikes"/>
    <s v="Bikes"/>
    <n v="2"/>
    <n v="445.41"/>
    <n v="890.82"/>
    <n v="85.856120655649207"/>
    <n v="26.830037704890401"/>
    <n v="1003.506159"/>
  </r>
  <r>
    <n v="104275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93"/>
    <s v="HL Touring Frame - Blue, 60"/>
    <s v="Touring Frames"/>
    <s v="Components"/>
    <n v="1"/>
    <n v="602.346"/>
    <n v="602.346"/>
    <n v="58.053356292458297"/>
    <n v="18.141673841393199"/>
    <n v="678.54102999999998"/>
  </r>
  <r>
    <n v="104276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96"/>
    <s v="LL Touring Frame - Blue, 54"/>
    <s v="Touring Frames"/>
    <s v="Components"/>
    <n v="3"/>
    <n v="200.05199999999999"/>
    <n v="600.15599999999995"/>
    <n v="57.842286823614003"/>
    <n v="18.075714632379398"/>
    <n v="676.07400199999995"/>
  </r>
  <r>
    <n v="104277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57"/>
    <s v="Touring-1000 Yellow, 60"/>
    <s v="Touring Bikes"/>
    <s v="Bikes"/>
    <n v="8"/>
    <n v="1430.442"/>
    <n v="11443.536"/>
    <n v="1102.9137284112001"/>
    <n v="344.66054012849997"/>
    <n v="12891.110268"/>
  </r>
  <r>
    <n v="104278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87"/>
    <s v="HL Touring Frame - Yellow, 46"/>
    <s v="Touring Frames"/>
    <s v="Components"/>
    <n v="1"/>
    <n v="602.346"/>
    <n v="602.346"/>
    <n v="58.053356292458297"/>
    <n v="18.141673841393199"/>
    <n v="678.54102999999998"/>
  </r>
  <r>
    <n v="104279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90"/>
    <s v="HL Touring Frame - Blue, 46"/>
    <s v="Touring Frames"/>
    <s v="Components"/>
    <n v="1"/>
    <n v="602.346"/>
    <n v="602.346"/>
    <n v="58.053356292458297"/>
    <n v="18.141673841393199"/>
    <n v="678.54102999999998"/>
  </r>
  <r>
    <n v="104280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95"/>
    <s v="LL Touring Frame - Blue, 50"/>
    <s v="Touring Frames"/>
    <s v="Components"/>
    <n v="3"/>
    <n v="200.05199999999999"/>
    <n v="600.15599999999995"/>
    <n v="57.842286823614003"/>
    <n v="18.075714632379398"/>
    <n v="676.07400199999995"/>
  </r>
  <r>
    <n v="104281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53"/>
    <s v="Touring-2000 Blue, 60"/>
    <s v="Touring Bikes"/>
    <s v="Bikes"/>
    <n v="7"/>
    <n v="728.91"/>
    <n v="5102.37"/>
    <n v="491.76005741874297"/>
    <n v="153.67501794335701"/>
    <n v="5747.8050750000002"/>
  </r>
  <r>
    <n v="104282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66"/>
    <s v="Touring-1000 Blue, 46"/>
    <s v="Touring Bikes"/>
    <s v="Bikes"/>
    <n v="4"/>
    <n v="1430.442"/>
    <n v="5721.768"/>
    <n v="551.45686420560003"/>
    <n v="172.33027006424999"/>
    <n v="6445.5551340000002"/>
  </r>
  <r>
    <n v="104283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54"/>
    <s v="Touring-1000 Yellow, 46"/>
    <s v="Touring Bikes"/>
    <s v="Bikes"/>
    <n v="9"/>
    <n v="1430.442"/>
    <n v="12873.977999999999"/>
    <n v="1240.7779444626001"/>
    <n v="387.74310764456197"/>
    <n v="14502.499051999999"/>
  </r>
  <r>
    <n v="104284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47"/>
    <s v="HL Touring Handlebars"/>
    <s v="Handlebars"/>
    <s v="Components"/>
    <n v="1"/>
    <n v="54.942"/>
    <n v="54.942"/>
    <n v="5.2952414416635003"/>
    <n v="1.6547629505198"/>
    <n v="61.892004"/>
  </r>
  <r>
    <n v="104285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55"/>
    <s v="Touring-1000 Yellow, 50"/>
    <s v="Touring Bikes"/>
    <s v="Bikes"/>
    <n v="1"/>
    <n v="1430.442"/>
    <n v="1430.442"/>
    <n v="137.86421605140001"/>
    <n v="43.082567516062497"/>
    <n v="1611.388784"/>
  </r>
  <r>
    <n v="104286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38.561524549075997"/>
    <n v="12.0504764215862"/>
    <n v="450.71600100000001"/>
  </r>
  <r>
    <n v="104287"/>
    <n v="69521"/>
    <d v="2014-03-31T00:00:00"/>
    <d v="2014-04-12T00:00:00"/>
    <d v="2014-04-07T00:00:00"/>
    <n v="1"/>
    <x v="3"/>
    <n v="0"/>
    <n v="29727"/>
    <n v="283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19.280762274537999"/>
    <n v="6.0252382107931002"/>
    <n v="225.358"/>
  </r>
  <r>
    <n v="104325"/>
    <n v="69524"/>
    <d v="2014-03-31T00:00:00"/>
    <d v="2014-04-12T00:00:00"/>
    <d v="2014-04-07T00:00:00"/>
    <n v="5"/>
    <x v="0"/>
    <n v="0"/>
    <n v="29719"/>
    <n v="283"/>
    <n v="1"/>
    <x v="1"/>
    <x v="0"/>
    <n v="5"/>
    <x v="0"/>
    <n v="836"/>
    <s v="ML Road Frame-W - Yellow, 48"/>
    <s v="Road Frames"/>
    <s v="Components"/>
    <n v="1"/>
    <n v="356.89800000000002"/>
    <n v="356.89800000000002"/>
    <n v="34.486367771346302"/>
    <n v="10.776992254935699"/>
    <n v="402.16136"/>
  </r>
  <r>
    <n v="104326"/>
    <n v="69524"/>
    <d v="2014-03-31T00:00:00"/>
    <d v="2014-04-12T00:00:00"/>
    <d v="2014-04-07T00:00:00"/>
    <n v="5"/>
    <x v="0"/>
    <n v="0"/>
    <n v="29719"/>
    <n v="283"/>
    <n v="1"/>
    <x v="1"/>
    <x v="0"/>
    <n v="5"/>
    <x v="0"/>
    <n v="795"/>
    <s v="Road-250 Black, 52"/>
    <s v="Road Bikes"/>
    <s v="Bikes"/>
    <n v="1"/>
    <n v="1466.01"/>
    <n v="1466.01"/>
    <n v="141.657728584837"/>
    <n v="44.268049738744097"/>
    <n v="1651.9357789999999"/>
  </r>
  <r>
    <n v="104327"/>
    <n v="69524"/>
    <d v="2014-03-31T00:00:00"/>
    <d v="2014-04-12T00:00:00"/>
    <d v="2014-04-07T00:00:00"/>
    <n v="5"/>
    <x v="0"/>
    <n v="0"/>
    <n v="29719"/>
    <n v="283"/>
    <n v="1"/>
    <x v="1"/>
    <x v="0"/>
    <n v="5"/>
    <x v="0"/>
    <n v="913"/>
    <s v="HL Road Seat/Saddle"/>
    <s v="Saddles"/>
    <s v="Components"/>
    <n v="3"/>
    <n v="31.584"/>
    <n v="94.751999999999995"/>
    <n v="9.1557036438158992"/>
    <n v="2.8611580063202"/>
    <n v="106.768862"/>
  </r>
  <r>
    <n v="104328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4"/>
    <s v="Road-250 Black, 48"/>
    <s v="Road Bikes"/>
    <s v="Bikes"/>
    <n v="3"/>
    <n v="1466.01"/>
    <n v="4398.03"/>
    <n v="422.64643788988002"/>
    <n v="132.07701777095099"/>
    <n v="4952.7534560000004"/>
  </r>
  <r>
    <n v="104329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5"/>
    <s v="Road-250 Black, 52"/>
    <s v="Road Bikes"/>
    <s v="Bikes"/>
    <n v="1"/>
    <n v="1466.01"/>
    <n v="1466.01"/>
    <n v="140.882145963293"/>
    <n v="44.0256725903171"/>
    <n v="1650.917819"/>
  </r>
  <r>
    <n v="104330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00"/>
    <s v="Road-550-W Yellow, 44"/>
    <s v="Road Bikes"/>
    <s v="Bikes"/>
    <n v="5"/>
    <n v="672.29399999999998"/>
    <n v="3361.47"/>
    <n v="323.03402240859998"/>
    <n v="100.948136535339"/>
    <n v="3785.4521589999999"/>
  </r>
  <r>
    <n v="104331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22"/>
    <s v="ML Road Frame-W - Yellow, 38"/>
    <s v="Road Frames"/>
    <s v="Components"/>
    <n v="1"/>
    <n v="356.89800000000002"/>
    <n v="356.89800000000002"/>
    <n v="34.297553311374102"/>
    <n v="10.7179858910505"/>
    <n v="401.91353900000001"/>
  </r>
  <r>
    <n v="104332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7"/>
    <s v="Road-550-W Yellow, 38"/>
    <s v="Road Bikes"/>
    <s v="Bikes"/>
    <n v="4"/>
    <n v="672.29399999999998"/>
    <n v="2689.1759999999999"/>
    <n v="258.42721792688002"/>
    <n v="80.758509228271606"/>
    <n v="3028.361727"/>
  </r>
  <r>
    <n v="104333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9"/>
    <s v="Road-550-W Yellow, 42"/>
    <s v="Road Bikes"/>
    <s v="Bikes"/>
    <n v="2"/>
    <n v="672.29399999999998"/>
    <n v="1344.588"/>
    <n v="129.21360896344001"/>
    <n v="40.379254614135803"/>
    <n v="1514.1808639999999"/>
  </r>
  <r>
    <n v="104334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01"/>
    <s v="Road-550-W Yellow, 48"/>
    <s v="Road Bikes"/>
    <s v="Bikes"/>
    <n v="1"/>
    <n v="672.29399999999998"/>
    <n v="672.29399999999998"/>
    <n v="64.606804481720005"/>
    <n v="20.189627307067902"/>
    <n v="757.09043099999997"/>
  </r>
  <r>
    <n v="104335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73"/>
    <s v="Road-350-W Yellow, 40"/>
    <s v="Road Bikes"/>
    <s v="Bikes"/>
    <n v="3"/>
    <n v="1020.5940000000001"/>
    <n v="3061.7820000000002"/>
    <n v="294.23429487642198"/>
    <n v="91.948221277430704"/>
    <n v="3447.964516"/>
  </r>
  <r>
    <n v="104336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74"/>
    <s v="Road-350-W Yellow, 42"/>
    <s v="Road Bikes"/>
    <s v="Bikes"/>
    <n v="1"/>
    <n v="1020.5940000000001"/>
    <n v="1020.5940000000001"/>
    <n v="98.078098292140893"/>
    <n v="30.649407092476899"/>
    <n v="1149.3215049999999"/>
  </r>
  <r>
    <n v="104337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76"/>
    <s v="Road-350-W Yellow, 48"/>
    <s v="Road Bikes"/>
    <s v="Bikes"/>
    <n v="1"/>
    <n v="1020.5940000000001"/>
    <n v="1020.5940000000001"/>
    <n v="98.078098292140893"/>
    <n v="30.649407092476899"/>
    <n v="1149.3215049999999"/>
  </r>
  <r>
    <n v="104338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3"/>
    <s v="Road-250 Black, 44"/>
    <s v="Road Bikes"/>
    <s v="Bikes"/>
    <n v="1"/>
    <n v="1466.01"/>
    <n v="1466.01"/>
    <n v="140.882145963293"/>
    <n v="44.0256725903171"/>
    <n v="1650.917819"/>
  </r>
  <r>
    <n v="104339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36"/>
    <s v="ML Road Frame-W - Yellow, 48"/>
    <s v="Road Frames"/>
    <s v="Components"/>
    <n v="1"/>
    <n v="356.89800000000002"/>
    <n v="356.89800000000002"/>
    <n v="34.297553311374102"/>
    <n v="10.7179858910505"/>
    <n v="401.91353900000001"/>
  </r>
  <r>
    <n v="104340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84"/>
    <s v="Short-Sleeve Classic Jersey, XL"/>
    <s v="Jerseys"/>
    <s v="Clothing"/>
    <n v="1"/>
    <n v="32.393999999999998"/>
    <n v="32.393999999999998"/>
    <n v="3.1130321323421999"/>
    <n v="0.97282258503740004"/>
    <n v="36.479855000000001"/>
  </r>
  <r>
    <n v="104341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13"/>
    <s v="HL Road Handlebars"/>
    <s v="Handlebars"/>
    <s v="Components"/>
    <n v="3"/>
    <n v="72.162000000000006"/>
    <n v="216.48599999999999"/>
    <n v="20.804095641236799"/>
    <n v="6.5012801797991999"/>
    <n v="243.79137600000001"/>
  </r>
  <r>
    <n v="104342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75"/>
    <s v="Road-350-W Yellow, 44"/>
    <s v="Road Bikes"/>
    <s v="Bikes"/>
    <n v="3"/>
    <n v="1020.5940000000001"/>
    <n v="3061.7820000000002"/>
    <n v="294.23429487642198"/>
    <n v="91.948221277430704"/>
    <n v="3447.964516"/>
  </r>
  <r>
    <n v="104343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98"/>
    <s v="Road-750 Black, 48"/>
    <s v="Road Bikes"/>
    <s v="Bikes"/>
    <n v="3"/>
    <n v="323.99400000000003"/>
    <n v="971.98199999999997"/>
    <n v="93.406532013897504"/>
    <n v="29.189542564976701"/>
    <n v="1094.5780749999999"/>
  </r>
  <r>
    <n v="104344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8"/>
    <s v="Road-550-W Yellow, 40"/>
    <s v="Road Bikes"/>
    <s v="Bikes"/>
    <n v="1"/>
    <n v="672.29399999999998"/>
    <n v="672.29399999999998"/>
    <n v="64.606804481720005"/>
    <n v="20.189627307067902"/>
    <n v="757.09043099999997"/>
  </r>
  <r>
    <n v="104345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2"/>
    <s v="Road-250 Red, 58"/>
    <s v="Road Bikes"/>
    <s v="Bikes"/>
    <n v="2"/>
    <n v="1466.01"/>
    <n v="2932.02"/>
    <n v="281.764291926586"/>
    <n v="88.051345180634101"/>
    <n v="3301.8356370000001"/>
  </r>
  <r>
    <n v="104346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99"/>
    <s v="Road-750 Black, 52"/>
    <s v="Road Bikes"/>
    <s v="Bikes"/>
    <n v="2"/>
    <n v="323.99400000000003"/>
    <n v="647.98800000000006"/>
    <n v="62.271021342598303"/>
    <n v="19.459695043317801"/>
    <n v="729.71871599999997"/>
  </r>
  <r>
    <n v="104347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38"/>
    <s v="LL Road Pedal"/>
    <s v="Pedals"/>
    <s v="Components"/>
    <n v="4"/>
    <n v="24.294"/>
    <n v="97.176000000000002"/>
    <n v="9.3385198028179008"/>
    <n v="2.9182875694139998"/>
    <n v="109.43280799999999"/>
  </r>
  <r>
    <n v="104348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874"/>
    <s v="Racing Socks, M"/>
    <s v="Socks"/>
    <s v="Clothing"/>
    <n v="8"/>
    <n v="5.3940000000000001"/>
    <n v="43.152000000000001"/>
    <n v="4.1468655483986998"/>
    <n v="1.2958955420614"/>
    <n v="48.594762000000003"/>
  </r>
  <r>
    <n v="104349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97"/>
    <s v="Road-750 Black, 44"/>
    <s v="Road Bikes"/>
    <s v="Bikes"/>
    <n v="1"/>
    <n v="323.99400000000003"/>
    <n v="323.99400000000003"/>
    <n v="31.135510671299201"/>
    <n v="9.7298475216589004"/>
    <n v="364.85935899999998"/>
  </r>
  <r>
    <n v="104350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39"/>
    <s v="ML Road Pedal"/>
    <s v="Pedals"/>
    <s v="Components"/>
    <n v="1"/>
    <n v="37.253999999999998"/>
    <n v="37.253999999999998"/>
    <n v="3.5800734413247999"/>
    <n v="1.1187730006478001"/>
    <n v="41.952846000000001"/>
  </r>
  <r>
    <n v="104351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38"/>
    <s v="LL Road Frame - Black, 52"/>
    <s v="Road Frames"/>
    <s v="Components"/>
    <n v="2"/>
    <n v="202.33199999999999"/>
    <n v="404.66399999999999"/>
    <n v="38.887819806202003"/>
    <n v="12.152444235092601"/>
    <n v="455.70426400000002"/>
  </r>
  <r>
    <n v="104352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977"/>
    <s v="Road-750 Black, 58"/>
    <s v="Road Bikes"/>
    <s v="Bikes"/>
    <n v="1"/>
    <n v="323.99400000000003"/>
    <n v="323.99400000000003"/>
    <n v="31.135510671299201"/>
    <n v="9.7298475216589004"/>
    <n v="364.85935899999998"/>
  </r>
  <r>
    <n v="104353"/>
    <n v="69525"/>
    <d v="2014-03-31T00:00:00"/>
    <d v="2014-04-12T00:00:00"/>
    <d v="2014-04-07T00:00:00"/>
    <n v="5"/>
    <x v="0"/>
    <n v="0"/>
    <n v="30112"/>
    <n v="284"/>
    <n v="1"/>
    <x v="1"/>
    <x v="0"/>
    <n v="5"/>
    <x v="0"/>
    <n v="796"/>
    <s v="Road-250 Black, 58"/>
    <s v="Road Bikes"/>
    <s v="Bikes"/>
    <n v="1"/>
    <n v="1466.01"/>
    <n v="1466.01"/>
    <n v="140.882145963293"/>
    <n v="44.0256725903171"/>
    <n v="1650.917819"/>
  </r>
  <r>
    <n v="104379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64"/>
    <s v="Classic Vest, S"/>
    <s v="Vests"/>
    <s v="Clothing"/>
    <n v="3"/>
    <n v="38.1"/>
    <n v="114.3"/>
    <n v="11.038232091296599"/>
    <n v="3.4494476832119001"/>
    <n v="128.78767999999999"/>
  </r>
  <r>
    <n v="104380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76"/>
    <s v="Road-350-W Yellow, 48"/>
    <s v="Road Bikes"/>
    <s v="Bikes"/>
    <n v="7"/>
    <n v="1020.5940000000001"/>
    <n v="7144.1580000000004"/>
    <n v="689.92890726940595"/>
    <n v="215.60279318984701"/>
    <n v="8049.6896999999999"/>
  </r>
  <r>
    <n v="104381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717"/>
    <s v="HL Road Frame - Red, 62"/>
    <s v="Road Frames"/>
    <s v="Components"/>
    <n v="3"/>
    <n v="858.9"/>
    <n v="2576.6999999999998"/>
    <n v="248.83825572741799"/>
    <n v="77.761958401855196"/>
    <n v="2903.3002139999999"/>
  </r>
  <r>
    <n v="104382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797"/>
    <s v="Road-550-W Yellow, 38"/>
    <s v="Road Bikes"/>
    <s v="Bikes"/>
    <n v="4"/>
    <n v="672.29399999999998"/>
    <n v="2689.1759999999999"/>
    <n v="259.70033965305799"/>
    <n v="81.156359780831096"/>
    <n v="3030.0327000000002"/>
  </r>
  <r>
    <n v="104383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738"/>
    <s v="LL Road Frame - Black, 52"/>
    <s v="Road Frames"/>
    <s v="Components"/>
    <n v="3"/>
    <n v="202.33199999999999"/>
    <n v="606.99599999999998"/>
    <n v="58.619096469717"/>
    <n v="18.3184684682317"/>
    <n v="683.93356400000005"/>
  </r>
  <r>
    <n v="104384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01"/>
    <s v="Road-550-W Yellow, 48"/>
    <s v="Road Bikes"/>
    <s v="Bikes"/>
    <n v="1"/>
    <n v="672.29399999999998"/>
    <n v="672.29399999999998"/>
    <n v="64.925084913264598"/>
    <n v="20.289089945207799"/>
    <n v="757.50817500000005"/>
  </r>
  <r>
    <n v="104385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74"/>
    <s v="Road-350-W Yellow, 42"/>
    <s v="Road Bikes"/>
    <s v="Bikes"/>
    <n v="1"/>
    <n v="1020.5940000000001"/>
    <n v="1020.5940000000001"/>
    <n v="98.561272467058103"/>
    <n v="30.800399027121099"/>
    <n v="1149.9556709999999"/>
  </r>
  <r>
    <n v="104386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13"/>
    <s v="HL Road Handlebars"/>
    <s v="Handlebars"/>
    <s v="Components"/>
    <n v="1"/>
    <n v="72.162000000000006"/>
    <n v="72.162000000000006"/>
    <n v="6.9688618037807997"/>
    <n v="2.1777694113380002"/>
    <n v="81.308631000000005"/>
  </r>
  <r>
    <n v="104387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722"/>
    <s v="LL Road Frame - Black, 58"/>
    <s v="Road Frames"/>
    <s v="Components"/>
    <n v="2"/>
    <n v="202.33199999999999"/>
    <n v="404.66399999999999"/>
    <n v="39.079397646478"/>
    <n v="12.212312312154401"/>
    <n v="455.95571000000001"/>
  </r>
  <r>
    <n v="104388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75"/>
    <s v="Racing Socks, L"/>
    <s v="Socks"/>
    <s v="Clothing"/>
    <n v="4"/>
    <n v="5.3940000000000001"/>
    <n v="21.576000000000001"/>
    <n v="2.0836473805933"/>
    <n v="0.65113983563410005"/>
    <n v="24.310787000000001"/>
  </r>
  <r>
    <n v="104389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60"/>
    <s v="Half-Finger Gloves, L"/>
    <s v="Gloves"/>
    <s v="Clothing"/>
    <n v="1"/>
    <n v="14.694000000000001"/>
    <n v="14.694000000000001"/>
    <n v="1.4190357160936999"/>
    <n v="0.44344868116460001"/>
    <n v="16.556484999999999"/>
  </r>
  <r>
    <n v="104390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794"/>
    <s v="Road-250 Black, 48"/>
    <s v="Road Bikes"/>
    <s v="Bikes"/>
    <n v="2"/>
    <n v="1466.01"/>
    <n v="2932.02"/>
    <n v="283.15238194508601"/>
    <n v="88.485123325729603"/>
    <n v="3303.6575050000001"/>
  </r>
  <r>
    <n v="104391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98"/>
    <s v="Road-750 Black, 48"/>
    <s v="Road Bikes"/>
    <s v="Bikes"/>
    <n v="5"/>
    <n v="323.99400000000003"/>
    <n v="1619.97"/>
    <n v="156.44448679735501"/>
    <n v="48.888904316472001"/>
    <n v="1825.3033909999999"/>
  </r>
  <r>
    <n v="104392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77"/>
    <s v="Road-750 Black, 58"/>
    <s v="Road Bikes"/>
    <s v="Bikes"/>
    <n v="1"/>
    <n v="323.99400000000003"/>
    <n v="323.99400000000003"/>
    <n v="31.2888973594711"/>
    <n v="9.7777808632943994"/>
    <n v="365.060678"/>
  </r>
  <r>
    <n v="104393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99"/>
    <s v="Road-750 Black, 52"/>
    <s v="Road Bikes"/>
    <s v="Bikes"/>
    <n v="5"/>
    <n v="323.99400000000003"/>
    <n v="1619.97"/>
    <n v="156.44448679735501"/>
    <n v="48.888904316472001"/>
    <n v="1825.3033909999999"/>
  </r>
  <r>
    <n v="104394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40"/>
    <s v="HL Road Pedal"/>
    <s v="Pedals"/>
    <s v="Components"/>
    <n v="1"/>
    <n v="48.594000000000001"/>
    <n v="48.594000000000001"/>
    <n v="4.6928420843785004"/>
    <n v="1.4665132171302999"/>
    <n v="54.753354999999999"/>
  </r>
  <r>
    <n v="104395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36"/>
    <s v="ML Road Frame-W - Yellow, 48"/>
    <s v="Road Frames"/>
    <s v="Components"/>
    <n v="2"/>
    <n v="356.89800000000002"/>
    <n v="713.79600000000005"/>
    <n v="68.933035116702797"/>
    <n v="21.5415744399467"/>
    <n v="804.27060900000004"/>
  </r>
  <r>
    <n v="104396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38"/>
    <s v="LL Road Pedal"/>
    <s v="Pedals"/>
    <s v="Components"/>
    <n v="2"/>
    <n v="24.294"/>
    <n v="48.588000000000001"/>
    <n v="4.6922626496230997"/>
    <n v="1.4663321437611001"/>
    <n v="54.746594999999999"/>
  </r>
  <r>
    <n v="104397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22"/>
    <s v="ML Road Frame-W - Yellow, 38"/>
    <s v="Road Frames"/>
    <s v="Components"/>
    <n v="2"/>
    <n v="356.89800000000002"/>
    <n v="713.79600000000005"/>
    <n v="68.933035116702797"/>
    <n v="21.5415744399467"/>
    <n v="804.27060900000004"/>
  </r>
  <r>
    <n v="104398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35"/>
    <s v="ML Road Frame-W - Yellow, 44"/>
    <s v="Road Frames"/>
    <s v="Components"/>
    <n v="1"/>
    <n v="356.89800000000002"/>
    <n v="356.89800000000002"/>
    <n v="34.466517558351399"/>
    <n v="10.7707872199733"/>
    <n v="402.13530500000002"/>
  </r>
  <r>
    <n v="104399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73"/>
    <s v="Road-350-W Yellow, 40"/>
    <s v="Road Bikes"/>
    <s v="Bikes"/>
    <n v="3"/>
    <n v="1020.5940000000001"/>
    <n v="3061.7820000000002"/>
    <n v="295.683817401174"/>
    <n v="92.401197081363406"/>
    <n v="3449.8670139999999"/>
  </r>
  <r>
    <n v="104400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939"/>
    <s v="ML Road Pedal"/>
    <s v="Pedals"/>
    <s v="Components"/>
    <n v="2"/>
    <n v="37.253999999999998"/>
    <n v="74.507999999999996"/>
    <n v="7.1954207931612002"/>
    <n v="2.2485690986942002"/>
    <n v="83.951989999999995"/>
  </r>
  <r>
    <n v="104401"/>
    <n v="69527"/>
    <d v="2014-03-31T00:00:00"/>
    <d v="2014-04-12T00:00:00"/>
    <d v="2014-04-07T00:00:00"/>
    <n v="5"/>
    <x v="0"/>
    <n v="0"/>
    <n v="29560"/>
    <n v="281"/>
    <n v="4"/>
    <x v="6"/>
    <x v="0"/>
    <n v="5"/>
    <x v="0"/>
    <n v="838"/>
    <s v="HL Road Frame - Black, 44"/>
    <s v="Road Frames"/>
    <s v="Components"/>
    <n v="1"/>
    <n v="858.9"/>
    <n v="858.9"/>
    <n v="82.946085242472705"/>
    <n v="25.920652800618399"/>
    <n v="967.76673800000003"/>
  </r>
  <r>
    <n v="104452"/>
    <n v="69529"/>
    <d v="2014-03-31T00:00:00"/>
    <d v="2014-04-12T00:00:00"/>
    <d v="2014-04-07T00:00:00"/>
    <n v="6"/>
    <x v="4"/>
    <n v="0"/>
    <n v="29753"/>
    <n v="283"/>
    <n v="1"/>
    <x v="1"/>
    <x v="0"/>
    <n v="5"/>
    <x v="0"/>
    <n v="986"/>
    <s v="Mountain-500 Silver, 44"/>
    <s v="Mountain Bikes"/>
    <s v="Bikes"/>
    <n v="1"/>
    <n v="112.998"/>
    <n v="67.7988"/>
    <n v="7.1091228681398997"/>
    <n v="2.2216006094336"/>
    <n v="77.129524000000004"/>
  </r>
  <r>
    <n v="104453"/>
    <n v="69529"/>
    <d v="2014-03-31T00:00:00"/>
    <d v="2014-04-12T00:00:00"/>
    <d v="2014-04-07T00:00:00"/>
    <n v="6"/>
    <x v="4"/>
    <n v="0"/>
    <n v="29753"/>
    <n v="283"/>
    <n v="1"/>
    <x v="1"/>
    <x v="0"/>
    <n v="5"/>
    <x v="0"/>
    <n v="981"/>
    <s v="Mountain-400-W Silver, 40"/>
    <s v="Mountain Bikes"/>
    <s v="Bikes"/>
    <n v="3"/>
    <n v="461.69400000000002"/>
    <n v="1385.0820000000001"/>
    <n v="145.234401205463"/>
    <n v="45.385744516356503"/>
    <n v="1575.7021460000001"/>
  </r>
  <r>
    <n v="104454"/>
    <n v="69529"/>
    <d v="2014-03-31T00:00:00"/>
    <d v="2014-04-12T00:00:00"/>
    <d v="2014-04-07T00:00:00"/>
    <n v="6"/>
    <x v="4"/>
    <n v="0"/>
    <n v="29753"/>
    <n v="283"/>
    <n v="1"/>
    <x v="1"/>
    <x v="0"/>
    <n v="5"/>
    <x v="0"/>
    <n v="935"/>
    <s v="LL Mountain Pedal"/>
    <s v="Pedals"/>
    <s v="Components"/>
    <n v="1"/>
    <n v="24.294"/>
    <n v="24.294"/>
    <n v="2.5473759263967999"/>
    <n v="0.79605487420989995"/>
    <n v="27.637430999999999"/>
  </r>
  <r>
    <n v="104455"/>
    <n v="69530"/>
    <d v="2014-03-31T00:00:00"/>
    <d v="2014-04-12T00:00:00"/>
    <d v="2014-04-07T00:00:00"/>
    <n v="2"/>
    <x v="2"/>
    <n v="0"/>
    <n v="29936"/>
    <n v="284"/>
    <n v="1"/>
    <x v="1"/>
    <x v="0"/>
    <n v="5"/>
    <x v="0"/>
    <n v="963"/>
    <s v="Touring-3000 Yellow, 54"/>
    <s v="Touring Bikes"/>
    <s v="Bikes"/>
    <n v="1"/>
    <n v="445.41"/>
    <n v="445.41"/>
    <n v="42.759399999999999"/>
    <n v="13.362299999999999"/>
    <n v="501.5317"/>
  </r>
  <r>
    <n v="104456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16"/>
    <s v="HL Touring Seat/Saddle"/>
    <s v="Saddles"/>
    <s v="Components"/>
    <n v="5"/>
    <n v="31.584"/>
    <n v="157.91999999999999"/>
    <n v="15.215017508372201"/>
    <n v="4.7546929362143997"/>
    <n v="177.88971100000001"/>
  </r>
  <r>
    <n v="104457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7"/>
    <s v="Touring-1000 Blue, 50"/>
    <s v="Touring Bikes"/>
    <s v="Bikes"/>
    <n v="5"/>
    <n v="1430.442"/>
    <n v="7152.21"/>
    <n v="689.08941472615697"/>
    <n v="215.34044050989101"/>
    <n v="8056.6398559999998"/>
  </r>
  <r>
    <n v="104458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79"/>
    <s v="Touring-3000 Blue, 50"/>
    <s v="Touring Bikes"/>
    <s v="Bikes"/>
    <n v="3"/>
    <n v="445.41"/>
    <n v="1336.23"/>
    <n v="128.74089947576101"/>
    <n v="40.231530788739803"/>
    <n v="1505.20243"/>
  </r>
  <r>
    <n v="104459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0"/>
    <s v="Touring-3000 Blue, 62"/>
    <s v="Touring Bikes"/>
    <s v="Bikes"/>
    <n v="5"/>
    <n v="445.41"/>
    <n v="2227.0500000000002"/>
    <n v="214.56816579293499"/>
    <n v="67.052551314566301"/>
    <n v="2508.670717"/>
  </r>
  <r>
    <n v="104460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78"/>
    <s v="Touring-3000 Blue, 44"/>
    <s v="Touring Bikes"/>
    <s v="Bikes"/>
    <n v="6"/>
    <n v="445.41"/>
    <n v="2672.46"/>
    <n v="257.48179895152202"/>
    <n v="80.463061577479607"/>
    <n v="3010.404861"/>
  </r>
  <r>
    <n v="104461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9"/>
    <s v="Touring-1000 Blue, 60"/>
    <s v="Touring Bikes"/>
    <s v="Bikes"/>
    <n v="5"/>
    <n v="1430.442"/>
    <n v="7152.21"/>
    <n v="689.08941472615697"/>
    <n v="215.34044050989101"/>
    <n v="8056.6398559999998"/>
  </r>
  <r>
    <n v="104462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7"/>
    <s v="Touring-1000 Yellow, 60"/>
    <s v="Touring Bikes"/>
    <s v="Bikes"/>
    <n v="3"/>
    <n v="1430.442"/>
    <n v="4291.326"/>
    <n v="413.45364883569403"/>
    <n v="129.204264305935"/>
    <n v="4833.983913"/>
  </r>
  <r>
    <n v="104463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8"/>
    <s v="Touring-1000 Blue, 54"/>
    <s v="Touring Bikes"/>
    <s v="Bikes"/>
    <n v="2"/>
    <n v="1430.442"/>
    <n v="2860.884"/>
    <n v="275.63576589046301"/>
    <n v="86.136176203956694"/>
    <n v="3222.6559419999999"/>
  </r>
  <r>
    <n v="104464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2"/>
    <s v="Chain"/>
    <s v="Chains"/>
    <s v="Components"/>
    <n v="6"/>
    <n v="12.144"/>
    <n v="72.864000000000004"/>
    <n v="7.0201813306106002"/>
    <n v="2.1938066495967998"/>
    <n v="82.077988000000005"/>
  </r>
  <r>
    <n v="104465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96"/>
    <s v="HL Bottom Bracket"/>
    <s v="Bottom Brackets"/>
    <s v="Components"/>
    <n v="1"/>
    <n v="72.894000000000005"/>
    <n v="72.894000000000005"/>
    <n v="7.0230717214747003"/>
    <n v="2.1947098967351"/>
    <n v="82.111782000000005"/>
  </r>
  <r>
    <n v="104466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2"/>
    <s v="Touring-3000 Yellow, 50"/>
    <s v="Touring Bikes"/>
    <s v="Bikes"/>
    <n v="5"/>
    <n v="445.41"/>
    <n v="2227.0500000000002"/>
    <n v="214.56816579293499"/>
    <n v="67.052551314566301"/>
    <n v="2508.670717"/>
  </r>
  <r>
    <n v="104467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4"/>
    <s v="Touring-3000 Yellow, 58"/>
    <s v="Touring Bikes"/>
    <s v="Bikes"/>
    <n v="7"/>
    <n v="445.41"/>
    <n v="3117.87"/>
    <n v="300.39543211010903"/>
    <n v="93.873571840392799"/>
    <n v="3512.1390040000001"/>
  </r>
  <r>
    <n v="104468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71"/>
    <s v="Touring-2000 Blue, 50"/>
    <s v="Touring Bikes"/>
    <s v="Bikes"/>
    <n v="10"/>
    <n v="728.91"/>
    <n v="7289.1"/>
    <n v="702.27826823882901"/>
    <n v="219.46195720213001"/>
    <n v="8210.8402249999999"/>
  </r>
  <r>
    <n v="104469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6"/>
    <s v="Touring-1000 Blue, 46"/>
    <s v="Touring Bikes"/>
    <s v="Bikes"/>
    <n v="4"/>
    <n v="1430.442"/>
    <n v="5721.768"/>
    <n v="551.27153178092601"/>
    <n v="172.27235240791299"/>
    <n v="6445.3118839999997"/>
  </r>
  <r>
    <n v="104470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4"/>
    <s v="Touring-1000 Yellow, 46"/>
    <s v="Touring Bikes"/>
    <s v="Bikes"/>
    <n v="3"/>
    <n v="1430.442"/>
    <n v="4291.326"/>
    <n v="413.45364883569403"/>
    <n v="129.204264305935"/>
    <n v="4833.983913"/>
  </r>
  <r>
    <n v="104471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49"/>
    <s v="LL Crankset"/>
    <s v="Cranksets"/>
    <s v="Components"/>
    <n v="5"/>
    <n v="105.294"/>
    <n v="526.47"/>
    <n v="50.723469273256804"/>
    <n v="15.8510840307042"/>
    <n v="593.04455299999995"/>
  </r>
  <r>
    <n v="104472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48"/>
    <s v="Front Brakes"/>
    <s v="Brakes"/>
    <s v="Components"/>
    <n v="4"/>
    <n v="63.9"/>
    <n v="255.6"/>
    <n v="24.626130161727101"/>
    <n v="7.6956656186448997"/>
    <n v="287.92179599999997"/>
  </r>
  <r>
    <n v="104473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894"/>
    <s v="Rear Derailleur"/>
    <s v="Derailleurs"/>
    <s v="Components"/>
    <n v="3"/>
    <n v="72.876000000000005"/>
    <n v="218.62799999999999"/>
    <n v="21.064012460868799"/>
    <n v="6.5825038453564"/>
    <n v="246.27451600000001"/>
  </r>
  <r>
    <n v="104474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886"/>
    <s v="LL Touring Frame - Yellow, 62"/>
    <s v="Touring Frames"/>
    <s v="Components"/>
    <n v="3"/>
    <n v="200.05199999999999"/>
    <n v="600.15599999999995"/>
    <n v="57.822847313542503"/>
    <n v="18.069639651891499"/>
    <n v="676.04848700000002"/>
  </r>
  <r>
    <n v="104475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885"/>
    <s v="HL Touring Frame - Yellow, 60"/>
    <s v="Touring Frames"/>
    <s v="Components"/>
    <n v="4"/>
    <n v="602.346"/>
    <n v="2409.384"/>
    <n v="232.13538338647299"/>
    <n v="72.542306771960696"/>
    <n v="2714.06169"/>
  </r>
  <r>
    <n v="104476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72"/>
    <s v="Touring-2000 Blue, 54"/>
    <s v="Touring Bikes"/>
    <s v="Bikes"/>
    <n v="4"/>
    <n v="728.91"/>
    <n v="2915.64"/>
    <n v="280.911307295531"/>
    <n v="87.784782880852305"/>
    <n v="3284.3360899999998"/>
  </r>
  <r>
    <n v="104477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94"/>
    <s v="LL Bottom Bracket"/>
    <s v="Bottom Brackets"/>
    <s v="Components"/>
    <n v="3"/>
    <n v="32.393999999999998"/>
    <n v="97.182000000000002"/>
    <n v="9.3631321650115993"/>
    <n v="2.9259787799341002"/>
    <n v="109.47111099999999"/>
  </r>
  <r>
    <n v="104478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07"/>
    <s v="Rear Brakes"/>
    <s v="Brakes"/>
    <s v="Components"/>
    <n v="2"/>
    <n v="63.9"/>
    <n v="127.8"/>
    <n v="12.313065080863501"/>
    <n v="3.8478328093225"/>
    <n v="143.96089799999999"/>
  </r>
  <r>
    <n v="104479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1"/>
    <s v="Touring-3000 Yellow, 44"/>
    <s v="Touring Bikes"/>
    <s v="Bikes"/>
    <n v="9"/>
    <n v="445.41"/>
    <n v="4008.69"/>
    <n v="386.22269842728298"/>
    <n v="120.694592366219"/>
    <n v="4515.6072899999999"/>
  </r>
  <r>
    <n v="104480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70"/>
    <s v="Touring-2000 Blue, 46"/>
    <s v="Touring Bikes"/>
    <s v="Bikes"/>
    <n v="3"/>
    <n v="728.91"/>
    <n v="2186.73"/>
    <n v="210.68348047164801"/>
    <n v="65.838587160639193"/>
    <n v="2463.2520669999999"/>
  </r>
  <r>
    <n v="104481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892"/>
    <s v="HL Touring Frame - Blue, 54"/>
    <s v="Touring Frames"/>
    <s v="Components"/>
    <n v="6"/>
    <n v="602.346"/>
    <n v="3614.076"/>
    <n v="348.20307507971"/>
    <n v="108.81346015794099"/>
    <n v="4071.0925350000002"/>
  </r>
  <r>
    <n v="104482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5"/>
    <s v="Touring-1000 Yellow, 50"/>
    <s v="Touring Bikes"/>
    <s v="Bikes"/>
    <n v="8"/>
    <n v="1430.442"/>
    <n v="11443.536"/>
    <n v="1102.54306356185"/>
    <n v="344.54470481582598"/>
    <n v="12890.623769"/>
  </r>
  <r>
    <n v="104483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3"/>
    <s v="Touring-3000 Yellow, 54"/>
    <s v="Touring Bikes"/>
    <s v="Bikes"/>
    <n v="10"/>
    <n v="445.41"/>
    <n v="4454.1000000000004"/>
    <n v="429.13633158586998"/>
    <n v="134.10510262913201"/>
    <n v="5017.3414350000003"/>
  </r>
  <r>
    <n v="104484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1"/>
    <s v="HL Crankset"/>
    <s v="Cranksets"/>
    <s v="Components"/>
    <n v="8"/>
    <n v="242.994"/>
    <n v="1943.952"/>
    <n v="187.29270336521699"/>
    <n v="58.528969368920201"/>
    <n v="2189.7736719999998"/>
  </r>
  <r>
    <n v="104485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9"/>
    <s v="Touring-3000 Blue, 58"/>
    <s v="Touring Bikes"/>
    <s v="Bikes"/>
    <n v="5"/>
    <n v="445.41"/>
    <n v="2227.0500000000002"/>
    <n v="214.56816579293499"/>
    <n v="67.052551314566301"/>
    <n v="2508.670717"/>
  </r>
  <r>
    <n v="104486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6"/>
    <s v="Touring-1000 Yellow, 54"/>
    <s v="Touring Bikes"/>
    <s v="Bikes"/>
    <n v="8"/>
    <n v="1430.442"/>
    <n v="11443.536"/>
    <n v="1102.54306356185"/>
    <n v="344.54470481582598"/>
    <n v="12890.623769"/>
  </r>
  <r>
    <n v="104487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3"/>
    <s v="Touring-2000 Blue, 60"/>
    <s v="Touring Bikes"/>
    <s v="Bikes"/>
    <n v="4"/>
    <n v="728.91"/>
    <n v="2915.64"/>
    <n v="280.911307295531"/>
    <n v="87.784782880852305"/>
    <n v="3284.3360899999998"/>
  </r>
  <r>
    <n v="104488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45"/>
    <s v="Front Derailleur"/>
    <s v="Derailleurs"/>
    <s v="Components"/>
    <n v="5"/>
    <n v="54.893999999999998"/>
    <n v="274.47000000000003"/>
    <n v="26.444186015216101"/>
    <n v="8.2638080686599"/>
    <n v="309.17799400000001"/>
  </r>
  <r>
    <n v="104489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65"/>
    <s v="Touring-3000 Yellow, 62"/>
    <s v="Touring Bikes"/>
    <s v="Bikes"/>
    <n v="9"/>
    <n v="445.41"/>
    <n v="4008.69"/>
    <n v="386.22269842728298"/>
    <n v="120.694592366219"/>
    <n v="4515.6072899999999"/>
  </r>
  <r>
    <n v="104490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893"/>
    <s v="HL Touring Frame - Blue, 60"/>
    <s v="Touring Frames"/>
    <s v="Components"/>
    <n v="5"/>
    <n v="602.346"/>
    <n v="3011.73"/>
    <n v="290.16922923309102"/>
    <n v="90.677883464950895"/>
    <n v="3392.5771119999999"/>
  </r>
  <r>
    <n v="104491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958"/>
    <s v="Touring-3000 Blue, 54"/>
    <s v="Touring Bikes"/>
    <s v="Bikes"/>
    <n v="4"/>
    <n v="445.41"/>
    <n v="1781.64"/>
    <n v="171.65453263434799"/>
    <n v="53.642041051653102"/>
    <n v="2006.9365740000001"/>
  </r>
  <r>
    <n v="104492"/>
    <n v="69531"/>
    <d v="2014-03-31T00:00:00"/>
    <d v="2014-04-12T00:00:00"/>
    <d v="2014-04-07T00:00:00"/>
    <n v="2"/>
    <x v="2"/>
    <n v="0"/>
    <n v="29923"/>
    <n v="290"/>
    <n v="7"/>
    <x v="3"/>
    <x v="1"/>
    <n v="5"/>
    <x v="0"/>
    <n v="889"/>
    <s v="HL Touring Frame - Yellow, 54"/>
    <s v="Touring Frames"/>
    <s v="Components"/>
    <n v="2"/>
    <n v="602.346"/>
    <n v="1204.692"/>
    <n v="116.067691693236"/>
    <n v="36.271153385980298"/>
    <n v="1357.030845"/>
  </r>
  <r>
    <n v="104581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69"/>
    <s v="Touring-1000 Blue, 60"/>
    <s v="Touring Bikes"/>
    <s v="Bikes"/>
    <n v="8"/>
    <n v="1430.442"/>
    <n v="11443.536"/>
    <n v="1114.7305686930299"/>
    <n v="348.35329746641298"/>
    <n v="12906.619865999999"/>
  </r>
  <r>
    <n v="104582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00"/>
    <s v="LL Touring Frame - Yellow, 50"/>
    <s v="Touring Frames"/>
    <s v="Components"/>
    <n v="2"/>
    <n v="200.05199999999999"/>
    <n v="400.10399999999998"/>
    <n v="38.974680505777002"/>
    <n v="12.179587474492299"/>
    <n v="451.25826799999999"/>
  </r>
  <r>
    <n v="104583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16"/>
    <s v="HL Touring Seat/Saddle"/>
    <s v="Saddles"/>
    <s v="Components"/>
    <n v="1"/>
    <n v="31.584"/>
    <n v="31.584"/>
    <n v="3.0766408461162"/>
    <n v="0.9614502499209"/>
    <n v="35.622090999999998"/>
  </r>
  <r>
    <n v="104584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59"/>
    <s v="Touring-3000 Blue, 58"/>
    <s v="Touring Bikes"/>
    <s v="Bikes"/>
    <n v="3"/>
    <n v="445.41"/>
    <n v="1336.23"/>
    <n v="130.164000690406"/>
    <n v="40.676249602705496"/>
    <n v="1507.0702510000001"/>
  </r>
  <r>
    <n v="104585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72"/>
    <s v="Touring-2000 Blue, 54"/>
    <s v="Touring Bikes"/>
    <s v="Bikes"/>
    <n v="10"/>
    <n v="728.91"/>
    <n v="7289.1"/>
    <n v="710.04124846204695"/>
    <n v="221.887886800236"/>
    <n v="8221.0291350000007"/>
  </r>
  <r>
    <n v="104586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3"/>
    <s v="HL Touring Frame - Blue, 60"/>
    <s v="Touring Frames"/>
    <s v="Components"/>
    <n v="3"/>
    <n v="602.346"/>
    <n v="1807.038"/>
    <n v="176.026055005194"/>
    <n v="55.008141360075498"/>
    <n v="2038.0721960000001"/>
  </r>
  <r>
    <n v="104587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55"/>
    <s v="Touring-1000 Yellow, 50"/>
    <s v="Touring Bikes"/>
    <s v="Bikes"/>
    <n v="8"/>
    <n v="1430.442"/>
    <n v="11443.536"/>
    <n v="1114.7305686930299"/>
    <n v="348.35329746641298"/>
    <n v="12906.619865999999"/>
  </r>
  <r>
    <n v="104588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79"/>
    <s v="Touring-3000 Blue, 50"/>
    <s v="Touring Bikes"/>
    <s v="Bikes"/>
    <n v="4"/>
    <n v="445.41"/>
    <n v="1781.64"/>
    <n v="173.55200092054201"/>
    <n v="54.234999470273998"/>
    <n v="2009.4269999999999"/>
  </r>
  <r>
    <n v="104589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58"/>
    <s v="Touring-3000 Blue, 54"/>
    <s v="Touring Bikes"/>
    <s v="Bikes"/>
    <n v="3"/>
    <n v="445.41"/>
    <n v="1336.23"/>
    <n v="130.164000690406"/>
    <n v="40.676249602705496"/>
    <n v="1507.0702510000001"/>
  </r>
  <r>
    <n v="104590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54"/>
    <s v="Touring-1000 Yellow, 46"/>
    <s v="Touring Bikes"/>
    <s v="Bikes"/>
    <n v="11"/>
    <n v="1382.7606000000001"/>
    <n v="14906.159267999999"/>
    <n v="1452.0294599367301"/>
    <n v="453.75919939145899"/>
    <n v="16811.947927000001"/>
  </r>
  <r>
    <n v="104591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0"/>
    <s v="HL Touring Frame - Blue, 46"/>
    <s v="Touring Frames"/>
    <s v="Components"/>
    <n v="2"/>
    <n v="602.346"/>
    <n v="1204.692"/>
    <n v="117.350703336796"/>
    <n v="36.672094240050299"/>
    <n v="1358.7147970000001"/>
  </r>
  <r>
    <n v="104592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89"/>
    <s v="HL Touring Frame - Yellow, 54"/>
    <s v="Touring Frames"/>
    <s v="Components"/>
    <n v="2"/>
    <n v="602.346"/>
    <n v="1204.692"/>
    <n v="117.350703336796"/>
    <n v="36.672094240050299"/>
    <n v="1358.7147970000001"/>
  </r>
  <r>
    <n v="104593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86"/>
    <s v="LL Touring Frame - Yellow, 62"/>
    <s v="Touring Frames"/>
    <s v="Components"/>
    <n v="2"/>
    <n v="200.05199999999999"/>
    <n v="400.10399999999998"/>
    <n v="38.974680505777002"/>
    <n v="12.179587474492299"/>
    <n v="451.25826799999999"/>
  </r>
  <r>
    <n v="104594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66"/>
    <s v="Touring-1000 Blue, 46"/>
    <s v="Touring Bikes"/>
    <s v="Bikes"/>
    <n v="5"/>
    <n v="1430.442"/>
    <n v="7152.21"/>
    <n v="696.706605433145"/>
    <n v="217.72081091650799"/>
    <n v="8066.6374159999996"/>
  </r>
  <r>
    <n v="104595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70"/>
    <s v="Touring-2000 Blue, 46"/>
    <s v="Touring Bikes"/>
    <s v="Bikes"/>
    <n v="4"/>
    <n v="728.91"/>
    <n v="2915.64"/>
    <n v="284.01649938481899"/>
    <n v="88.755154720094694"/>
    <n v="3288.411654"/>
  </r>
  <r>
    <n v="104596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47"/>
    <s v="HL Touring Handlebars"/>
    <s v="Handlebars"/>
    <s v="Components"/>
    <n v="2"/>
    <n v="54.942"/>
    <n v="109.884"/>
    <n v="10.703951454363899"/>
    <n v="3.3449847790752001"/>
    <n v="123.932936"/>
  </r>
  <r>
    <n v="104597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67"/>
    <s v="Touring-1000 Blue, 50"/>
    <s v="Touring Bikes"/>
    <s v="Bikes"/>
    <n v="3"/>
    <n v="1430.442"/>
    <n v="4291.326"/>
    <n v="418.02396325988701"/>
    <n v="130.632486549905"/>
    <n v="4839.9824500000004"/>
  </r>
  <r>
    <n v="104598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57"/>
    <s v="Touring-1000 Yellow, 60"/>
    <s v="Touring Bikes"/>
    <s v="Bikes"/>
    <n v="11"/>
    <n v="1382.7606000000001"/>
    <n v="14906.159267999999"/>
    <n v="1452.0294599367301"/>
    <n v="453.75919939145899"/>
    <n v="16811.947927000001"/>
  </r>
  <r>
    <n v="104599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6"/>
    <s v="LL Touring Frame - Blue, 54"/>
    <s v="Touring Frames"/>
    <s v="Components"/>
    <n v="4"/>
    <n v="200.05199999999999"/>
    <n v="800.20799999999997"/>
    <n v="77.949361011554004"/>
    <n v="24.359174948984599"/>
    <n v="902.51653599999997"/>
  </r>
  <r>
    <n v="104600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9"/>
    <s v="LL Touring Frame - Yellow, 44"/>
    <s v="Touring Frames"/>
    <s v="Components"/>
    <n v="3"/>
    <n v="200.05199999999999"/>
    <n v="600.15599999999995"/>
    <n v="58.462020758665503"/>
    <n v="18.269381211738501"/>
    <n v="676.88740199999995"/>
  </r>
  <r>
    <n v="104601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1"/>
    <s v="HL Touring Frame - Blue, 50"/>
    <s v="Touring Frames"/>
    <s v="Components"/>
    <n v="3"/>
    <n v="602.346"/>
    <n v="1807.038"/>
    <n v="176.026055005194"/>
    <n v="55.008141360075498"/>
    <n v="2038.0721960000001"/>
  </r>
  <r>
    <n v="104602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87"/>
    <s v="HL Touring Frame - Yellow, 46"/>
    <s v="Touring Frames"/>
    <s v="Components"/>
    <n v="4"/>
    <n v="602.346"/>
    <n v="2409.384"/>
    <n v="234.701406673592"/>
    <n v="73.344188480100698"/>
    <n v="2717.4295950000001"/>
  </r>
  <r>
    <n v="104603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62"/>
    <s v="Touring-3000 Yellow, 50"/>
    <s v="Touring Bikes"/>
    <s v="Bikes"/>
    <n v="3"/>
    <n v="445.41"/>
    <n v="1336.23"/>
    <n v="130.164000690406"/>
    <n v="40.676249602705496"/>
    <n v="1507.0702510000001"/>
  </r>
  <r>
    <n v="104604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5"/>
    <s v="LL Touring Frame - Blue, 50"/>
    <s v="Touring Frames"/>
    <s v="Components"/>
    <n v="3"/>
    <n v="200.05199999999999"/>
    <n v="600.15599999999995"/>
    <n v="58.462020758665503"/>
    <n v="18.269381211738501"/>
    <n v="676.88740199999995"/>
  </r>
  <r>
    <n v="104605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92"/>
    <s v="HL Touring Frame - Blue, 54"/>
    <s v="Touring Frames"/>
    <s v="Components"/>
    <n v="4"/>
    <n v="602.346"/>
    <n v="2409.384"/>
    <n v="234.701406673592"/>
    <n v="73.344188480100698"/>
    <n v="2717.4295950000001"/>
  </r>
  <r>
    <n v="104606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61"/>
    <s v="Touring-3000 Yellow, 44"/>
    <s v="Touring Bikes"/>
    <s v="Bikes"/>
    <n v="12"/>
    <n v="430.56299999999999"/>
    <n v="5063.4208799999997"/>
    <n v="493.23478661617997"/>
    <n v="154.13586849451801"/>
    <n v="5710.7915350000003"/>
  </r>
  <r>
    <n v="104607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65"/>
    <s v="Touring-3000 Yellow, 62"/>
    <s v="Touring Bikes"/>
    <s v="Bikes"/>
    <n v="8"/>
    <n v="445.41"/>
    <n v="3563.28"/>
    <n v="347.10400184108403"/>
    <n v="108.469998940547"/>
    <n v="4018.8540010000002"/>
  </r>
  <r>
    <n v="104608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953"/>
    <s v="Touring-2000 Blue, 60"/>
    <s v="Touring Bikes"/>
    <s v="Bikes"/>
    <n v="8"/>
    <n v="728.91"/>
    <n v="5831.28"/>
    <n v="568.03299876963797"/>
    <n v="177.51030944018899"/>
    <n v="6576.823308"/>
  </r>
  <r>
    <n v="104609"/>
    <n v="69535"/>
    <d v="2014-03-31T00:00:00"/>
    <d v="2014-04-12T00:00:00"/>
    <d v="2014-04-07T00:00:00"/>
    <n v="4"/>
    <x v="5"/>
    <n v="0"/>
    <n v="29940"/>
    <n v="290"/>
    <n v="7"/>
    <x v="3"/>
    <x v="1"/>
    <n v="5"/>
    <x v="0"/>
    <n v="885"/>
    <s v="HL Touring Frame - Yellow, 60"/>
    <s v="Touring Frames"/>
    <s v="Components"/>
    <n v="1"/>
    <n v="602.346"/>
    <n v="602.346"/>
    <n v="58.6753516683981"/>
    <n v="18.336047120025199"/>
    <n v="679.35739899999999"/>
  </r>
  <r>
    <n v="104650"/>
    <n v="69537"/>
    <d v="2014-03-31T00:00:00"/>
    <d v="2014-04-12T00:00:00"/>
    <d v="2014-04-07T00:00:00"/>
    <n v="1"/>
    <x v="3"/>
    <n v="0"/>
    <n v="29863"/>
    <n v="289"/>
    <n v="6"/>
    <x v="0"/>
    <x v="0"/>
    <n v="5"/>
    <x v="0"/>
    <n v="963"/>
    <s v="Touring-3000 Yellow, 54"/>
    <s v="Touring Bikes"/>
    <s v="Bikes"/>
    <n v="2"/>
    <n v="445.41"/>
    <n v="890.82"/>
    <n v="86.477014052021005"/>
    <n v="27.0240445188278"/>
    <n v="1004.321059"/>
  </r>
  <r>
    <n v="104651"/>
    <n v="69537"/>
    <d v="2014-03-31T00:00:00"/>
    <d v="2014-04-12T00:00:00"/>
    <d v="2014-04-07T00:00:00"/>
    <n v="1"/>
    <x v="3"/>
    <n v="0"/>
    <n v="29863"/>
    <n v="289"/>
    <n v="6"/>
    <x v="0"/>
    <x v="0"/>
    <n v="5"/>
    <x v="0"/>
    <n v="888"/>
    <s v="HL Touring Frame - Yellow, 50"/>
    <s v="Touring Frames"/>
    <s v="Components"/>
    <n v="1"/>
    <n v="602.346"/>
    <n v="602.346"/>
    <n v="58.473185947978997"/>
    <n v="18.272855481172201"/>
    <n v="679.09204099999999"/>
  </r>
  <r>
    <n v="104667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79"/>
    <s v="Touring-3000 Blue, 50"/>
    <s v="Touring Bikes"/>
    <s v="Bikes"/>
    <n v="4"/>
    <n v="445.41"/>
    <n v="1781.64"/>
    <n v="169.717456325505"/>
    <n v="53.036705605248301"/>
    <n v="2004.3941620000001"/>
  </r>
  <r>
    <n v="104668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1"/>
    <s v="Touring-3000 Yellow, 44"/>
    <s v="Touring Bikes"/>
    <s v="Bikes"/>
    <n v="8"/>
    <n v="445.41"/>
    <n v="3563.28"/>
    <n v="339.43491265101102"/>
    <n v="106.073411210496"/>
    <n v="4008.7883240000001"/>
  </r>
  <r>
    <n v="104669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3"/>
    <s v="Touring-3000 Yellow, 54"/>
    <s v="Touring Bikes"/>
    <s v="Bikes"/>
    <n v="3"/>
    <n v="445.41"/>
    <n v="1336.23"/>
    <n v="127.288092244129"/>
    <n v="39.777529203936197"/>
    <n v="1503.295621"/>
  </r>
  <r>
    <n v="104670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5"/>
    <s v="Touring-3000 Yellow, 62"/>
    <s v="Touring Bikes"/>
    <s v="Bikes"/>
    <n v="2"/>
    <n v="445.41"/>
    <n v="890.82"/>
    <n v="84.858728162752797"/>
    <n v="26.518352802624101"/>
    <n v="1002.197081"/>
  </r>
  <r>
    <n v="104671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72"/>
    <s v="Touring-2000 Blue, 54"/>
    <s v="Touring Bikes"/>
    <s v="Bikes"/>
    <n v="3"/>
    <n v="728.91"/>
    <n v="2186.73"/>
    <n v="208.305972738978"/>
    <n v="65.095617098945098"/>
    <n v="2460.13159"/>
  </r>
  <r>
    <n v="104672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54"/>
    <s v="Touring-1000 Yellow, 46"/>
    <s v="Touring Bikes"/>
    <s v="Bikes"/>
    <n v="2"/>
    <n v="1430.442"/>
    <n v="2860.884"/>
    <n v="272.52528867915902"/>
    <n v="85.164153520781497"/>
    <n v="3218.5734430000002"/>
  </r>
  <r>
    <n v="104673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57"/>
    <s v="Touring-1000 Yellow, 60"/>
    <s v="Touring Bikes"/>
    <s v="Bikes"/>
    <n v="2"/>
    <n v="1430.442"/>
    <n v="2860.884"/>
    <n v="272.52528867915902"/>
    <n v="85.164153520781497"/>
    <n v="3218.5734430000002"/>
  </r>
  <r>
    <n v="104674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89"/>
    <s v="HL Touring Frame - Yellow, 54"/>
    <s v="Touring Frames"/>
    <s v="Components"/>
    <n v="1"/>
    <n v="602.346"/>
    <n v="602.346"/>
    <n v="57.378949141152603"/>
    <n v="17.930921776845398"/>
    <n v="677.65587100000005"/>
  </r>
  <r>
    <n v="104675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16"/>
    <s v="Long-Sleeve Logo Jersey, XL"/>
    <s v="Jerseys"/>
    <s v="Clothing"/>
    <n v="5"/>
    <n v="29.994"/>
    <n v="149.97"/>
    <n v="14.2860100385802"/>
    <n v="4.4643781794409003"/>
    <n v="168.72038800000001"/>
  </r>
  <r>
    <n v="104676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84"/>
    <s v="Short-Sleeve Classic Jersey, XL"/>
    <s v="Jerseys"/>
    <s v="Clothing"/>
    <n v="14"/>
    <n v="31.3142"/>
    <n v="429.63082400000002"/>
    <n v="40.926253681052899"/>
    <n v="12.789454396751401"/>
    <n v="483.34653200000002"/>
  </r>
  <r>
    <n v="104677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65"/>
    <s v="Classic Vest, M"/>
    <s v="Vests"/>
    <s v="Clothing"/>
    <n v="2"/>
    <n v="38.1"/>
    <n v="76.2"/>
    <n v="7.2587448485685"/>
    <n v="2.2683577867132998"/>
    <n v="85.727103"/>
  </r>
  <r>
    <n v="104678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70"/>
    <s v="Water Bottle - 30 oz."/>
    <s v="Bottles and Cages"/>
    <s v="Accessories"/>
    <n v="12"/>
    <n v="2.8942000000000001"/>
    <n v="34.035792000000001"/>
    <n v="3.2422195517971999"/>
    <n v="1.0131936195558"/>
    <n v="38.291206000000003"/>
  </r>
  <r>
    <n v="104679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16"/>
    <s v="HL Touring Seat/Saddle"/>
    <s v="Saddles"/>
    <s v="Components"/>
    <n v="1"/>
    <n v="31.584"/>
    <n v="31.584"/>
    <n v="3.0086640065247998"/>
    <n v="0.94020751096529998"/>
    <n v="35.532871999999998"/>
  </r>
  <r>
    <n v="104680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80"/>
    <s v="Hydration Pack - 70 oz."/>
    <s v="Hydration Packs"/>
    <s v="Accessories"/>
    <n v="10"/>
    <n v="32.994"/>
    <n v="329.94"/>
    <n v="31.429793639589001"/>
    <n v="9.8218106056192997"/>
    <n v="371.19160499999998"/>
  </r>
  <r>
    <n v="104681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11"/>
    <s v="Sport-100 Helmet, Blue"/>
    <s v="Helmets"/>
    <s v="Accessories"/>
    <n v="11"/>
    <n v="20.2942"/>
    <n v="218.77147600000001"/>
    <n v="20.839978010875601"/>
    <n v="6.5124931902279002"/>
    <n v="246.12394699999999"/>
  </r>
  <r>
    <n v="104682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2"/>
    <s v="Touring-3000 Yellow, 50"/>
    <s v="Touring Bikes"/>
    <s v="Bikes"/>
    <n v="2"/>
    <n v="445.41"/>
    <n v="890.82"/>
    <n v="84.858728162752797"/>
    <n v="26.518352802624101"/>
    <n v="1002.197081"/>
  </r>
  <r>
    <n v="104683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15"/>
    <s v="Long-Sleeve Logo Jersey, L"/>
    <s v="Jerseys"/>
    <s v="Clothing"/>
    <n v="12"/>
    <n v="28.994199999999999"/>
    <n v="340.97179199999999"/>
    <n v="32.480672423716001"/>
    <n v="10.1502102287768"/>
    <n v="383.60267399999998"/>
  </r>
  <r>
    <n v="104684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59"/>
    <s v="Half-Finger Gloves, M"/>
    <s v="Gloves"/>
    <s v="Clothing"/>
    <n v="2"/>
    <n v="14.694000000000001"/>
    <n v="29.388000000000002"/>
    <n v="2.799474981755"/>
    <n v="0.87483594010410004"/>
    <n v="33.062311000000001"/>
  </r>
  <r>
    <n v="104685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7"/>
    <s v="Touring-1000 Blue, 50"/>
    <s v="Touring Bikes"/>
    <s v="Bikes"/>
    <n v="2"/>
    <n v="1430.442"/>
    <n v="2860.884"/>
    <n v="272.52528867915902"/>
    <n v="85.164153520781497"/>
    <n v="3218.5734430000002"/>
  </r>
  <r>
    <n v="104686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9"/>
    <s v="Touring-1000 Blue, 60"/>
    <s v="Touring Bikes"/>
    <s v="Bikes"/>
    <n v="2"/>
    <n v="1430.442"/>
    <n v="2860.884"/>
    <n v="272.52528867915902"/>
    <n v="85.164153520781497"/>
    <n v="3218.5734430000002"/>
  </r>
  <r>
    <n v="104687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55"/>
    <s v="Touring-1000 Yellow, 50"/>
    <s v="Touring Bikes"/>
    <s v="Bikes"/>
    <n v="1"/>
    <n v="1430.442"/>
    <n v="1430.442"/>
    <n v="136.262644339579"/>
    <n v="42.582076760390699"/>
    <n v="1609.2867209999999"/>
  </r>
  <r>
    <n v="104688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95"/>
    <s v="LL Touring Frame - Blue, 50"/>
    <s v="Touring Frames"/>
    <s v="Components"/>
    <n v="2"/>
    <n v="200.05199999999999"/>
    <n v="400.10399999999998"/>
    <n v="38.113554447396901"/>
    <n v="11.9104858778891"/>
    <n v="450.12804"/>
  </r>
  <r>
    <n v="104689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53"/>
    <s v="Touring-2000 Blue, 60"/>
    <s v="Touring Bikes"/>
    <s v="Bikes"/>
    <n v="6"/>
    <n v="728.91"/>
    <n v="4373.46"/>
    <n v="416.611945477956"/>
    <n v="130.19123419789"/>
    <n v="4920.2631789999996"/>
  </r>
  <r>
    <n v="104690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81"/>
    <s v="Short-Sleeve Classic Jersey, S"/>
    <s v="Jerseys"/>
    <s v="Clothing"/>
    <n v="2"/>
    <n v="32.393999999999998"/>
    <n v="64.787999999999997"/>
    <n v="6.1716477854207001"/>
    <n v="1.9286399512543999"/>
    <n v="72.888288000000003"/>
  </r>
  <r>
    <n v="104691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70"/>
    <s v="Touring-2000 Blue, 46"/>
    <s v="Touring Bikes"/>
    <s v="Bikes"/>
    <n v="1"/>
    <n v="728.91"/>
    <n v="728.91"/>
    <n v="69.435324246326104"/>
    <n v="21.698539032981699"/>
    <n v="820.04386299999999"/>
  </r>
  <r>
    <n v="104692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83"/>
    <s v="Short-Sleeve Classic Jersey, L"/>
    <s v="Jerseys"/>
    <s v="Clothing"/>
    <n v="10"/>
    <n v="32.393999999999998"/>
    <n v="323.94"/>
    <n v="30.858238927103301"/>
    <n v="9.6431997562717999"/>
    <n v="364.441439"/>
  </r>
  <r>
    <n v="104693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07"/>
    <s v="Sport-100 Helmet, Red"/>
    <s v="Helmets"/>
    <s v="Accessories"/>
    <n v="10"/>
    <n v="20.994"/>
    <n v="209.94"/>
    <n v="19.998699389874901"/>
    <n v="6.2495936186692003"/>
    <n v="236.18829299999999"/>
  </r>
  <r>
    <n v="104694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00"/>
    <s v="LL Touring Frame - Yellow, 50"/>
    <s v="Touring Frames"/>
    <s v="Components"/>
    <n v="2"/>
    <n v="200.05199999999999"/>
    <n v="400.10399999999998"/>
    <n v="38.113554447396901"/>
    <n v="11.9104858778891"/>
    <n v="450.12804"/>
  </r>
  <r>
    <n v="104695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08"/>
    <s v="Sport-100 Helmet, Black"/>
    <s v="Helmets"/>
    <s v="Accessories"/>
    <n v="14"/>
    <n v="20.2942"/>
    <n v="278.43642399999999"/>
    <n v="26.523608377477998"/>
    <n v="8.2886276966537"/>
    <n v="313.24865999999997"/>
  </r>
  <r>
    <n v="104696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966"/>
    <s v="Touring-1000 Blue, 46"/>
    <s v="Touring Bikes"/>
    <s v="Bikes"/>
    <n v="6"/>
    <n v="1430.442"/>
    <n v="8582.652"/>
    <n v="817.57586603747905"/>
    <n v="255.49246056234401"/>
    <n v="9655.7203270000009"/>
  </r>
  <r>
    <n v="104697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99"/>
    <s v="LL Touring Frame - Yellow, 44"/>
    <s v="Touring Frames"/>
    <s v="Components"/>
    <n v="2"/>
    <n v="200.05199999999999"/>
    <n v="400.10399999999998"/>
    <n v="38.113554447396901"/>
    <n v="11.9104858778891"/>
    <n v="450.12804"/>
  </r>
  <r>
    <n v="104698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96"/>
    <s v="LL Touring Frame - Blue, 54"/>
    <s v="Touring Frames"/>
    <s v="Components"/>
    <n v="1"/>
    <n v="200.05199999999999"/>
    <n v="200.05199999999999"/>
    <n v="19.056777223698401"/>
    <n v="5.9552429389445001"/>
    <n v="225.06402"/>
  </r>
  <r>
    <n v="104699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58"/>
    <s v="Half-Finger Gloves, S"/>
    <s v="Gloves"/>
    <s v="Clothing"/>
    <n v="5"/>
    <n v="14.694000000000001"/>
    <n v="73.47"/>
    <n v="6.9986874543875004"/>
    <n v="2.1870898502601999"/>
    <n v="82.655777"/>
  </r>
  <r>
    <n v="104700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14"/>
    <s v="Long-Sleeve Logo Jersey, M"/>
    <s v="Jerseys"/>
    <s v="Clothing"/>
    <n v="4"/>
    <n v="29.994"/>
    <n v="119.976"/>
    <n v="11.4288080308642"/>
    <n v="3.5715025435526999"/>
    <n v="134.97631100000001"/>
  </r>
  <r>
    <n v="104701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92"/>
    <s v="HL Touring Frame - Blue, 54"/>
    <s v="Touring Frames"/>
    <s v="Components"/>
    <n v="1"/>
    <n v="602.346"/>
    <n v="602.346"/>
    <n v="57.378949141152603"/>
    <n v="17.930921776845398"/>
    <n v="677.65587100000005"/>
  </r>
  <r>
    <n v="104702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64"/>
    <s v="Classic Vest, S"/>
    <s v="Vests"/>
    <s v="Clothing"/>
    <n v="12"/>
    <n v="36.83"/>
    <n v="433.12079999999997"/>
    <n v="41.258705719263197"/>
    <n v="12.8933456596785"/>
    <n v="487.272852"/>
  </r>
  <r>
    <n v="104703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85"/>
    <s v="HL Touring Frame - Yellow, 60"/>
    <s v="Touring Frames"/>
    <s v="Components"/>
    <n v="1"/>
    <n v="602.346"/>
    <n v="602.346"/>
    <n v="57.378949141152603"/>
    <n v="17.930921776845398"/>
    <n v="677.65587100000005"/>
  </r>
  <r>
    <n v="104704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76"/>
    <s v="Hitch Rack - 4-Bike"/>
    <s v="Bike Racks"/>
    <s v="Accessories"/>
    <n v="8"/>
    <n v="72"/>
    <n v="576"/>
    <n v="54.8692523986278"/>
    <n v="17.146641537360502"/>
    <n v="648.015894"/>
  </r>
  <r>
    <n v="104705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712"/>
    <s v="AWC Logo Cap"/>
    <s v="Caps"/>
    <s v="Clothing"/>
    <n v="8"/>
    <n v="5.3940000000000001"/>
    <n v="43.152000000000001"/>
    <n v="4.1106214921972004"/>
    <n v="1.2845692285073"/>
    <n v="48.547190000000001"/>
  </r>
  <r>
    <n v="104706"/>
    <n v="69540"/>
    <d v="2014-03-31T00:00:00"/>
    <d v="2014-04-12T00:00:00"/>
    <d v="2014-04-07T00:00:00"/>
    <n v="2"/>
    <x v="2"/>
    <n v="0"/>
    <n v="29608"/>
    <n v="289"/>
    <n v="6"/>
    <x v="0"/>
    <x v="0"/>
    <n v="5"/>
    <x v="0"/>
    <n v="877"/>
    <s v="Bike Wash - Dissolver"/>
    <s v="Cleaners"/>
    <s v="Accessories"/>
    <n v="11"/>
    <n v="4.6109999999999998"/>
    <n v="49.706580000000002"/>
    <n v="4.7350050067579996"/>
    <n v="1.4796890786600001"/>
    <n v="55.921273999999997"/>
  </r>
  <r>
    <n v="104716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74"/>
    <s v="Road-350-W Yellow, 42"/>
    <s v="Road Bikes"/>
    <s v="Bikes"/>
    <n v="1"/>
    <n v="1020.5940000000001"/>
    <n v="1020.5940000000001"/>
    <n v="98.735113985382398"/>
    <n v="30.854724835474801"/>
    <n v="1150.183839"/>
  </r>
  <r>
    <n v="104717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93"/>
    <s v="Road-250 Black, 44"/>
    <s v="Road Bikes"/>
    <s v="Bikes"/>
    <n v="1"/>
    <n v="1466.01"/>
    <n v="1466.01"/>
    <n v="141.82590183139399"/>
    <n v="44.320596785846597"/>
    <n v="1652.1564989999999"/>
  </r>
  <r>
    <n v="104718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22"/>
    <s v="LL Road Frame - Black, 58"/>
    <s v="Road Frames"/>
    <s v="Components"/>
    <n v="3"/>
    <n v="202.33199999999999"/>
    <n v="606.99599999999998"/>
    <n v="58.7224883241242"/>
    <n v="18.350778621306699"/>
    <n v="684.06926699999997"/>
  </r>
  <r>
    <n v="104719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39"/>
    <s v="ML Road Pedal"/>
    <s v="Pedals"/>
    <s v="Components"/>
    <n v="1"/>
    <n v="37.253999999999998"/>
    <n v="37.253999999999998"/>
    <n v="3.6040560070032002"/>
    <n v="1.1262675647914999"/>
    <n v="41.984324000000001"/>
  </r>
  <r>
    <n v="104720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35"/>
    <s v="ML Road Frame-W - Yellow, 44"/>
    <s v="Road Frames"/>
    <s v="Components"/>
    <n v="1"/>
    <n v="356.89800000000002"/>
    <n v="356.89800000000002"/>
    <n v="34.527309303361598"/>
    <n v="10.7897847570447"/>
    <n v="402.21509400000002"/>
  </r>
  <r>
    <n v="104721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21.937202234284499"/>
    <n v="6.8553760792662004"/>
    <n v="255.550578"/>
  </r>
  <r>
    <n v="104722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99"/>
    <s v="Road-750 Black, 52"/>
    <s v="Road Bikes"/>
    <s v="Bikes"/>
    <n v="5"/>
    <n v="323.99400000000003"/>
    <n v="1619.97"/>
    <n v="156.72042222754499"/>
    <n v="48.9751346683638"/>
    <n v="1825.665557"/>
  </r>
  <r>
    <n v="104723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22"/>
    <s v="ML Road Frame-W - Yellow, 38"/>
    <s v="Road Frames"/>
    <s v="Components"/>
    <n v="5"/>
    <n v="356.89800000000002"/>
    <n v="1784.49"/>
    <n v="172.63654651680699"/>
    <n v="53.948923785223499"/>
    <n v="2011.0754710000001"/>
  </r>
  <r>
    <n v="104724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7.470227970764"/>
    <n v="61.709449670949503"/>
    <n v="2300.3676780000001"/>
  </r>
  <r>
    <n v="104725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98"/>
    <s v="Road-550-W Yellow, 40"/>
    <s v="Road Bikes"/>
    <s v="Bikes"/>
    <n v="2"/>
    <n v="672.29399999999998"/>
    <n v="1344.588"/>
    <n v="130.07919843089101"/>
    <n v="40.6497517691475"/>
    <n v="1515.3169499999999"/>
  </r>
  <r>
    <n v="104726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60"/>
    <s v="Half-Finger Gloves, L"/>
    <s v="Gloves"/>
    <s v="Clothing"/>
    <n v="3"/>
    <n v="14.694000000000001"/>
    <n v="44.082000000000001"/>
    <n v="4.2646157969805998"/>
    <n v="1.3326925106334"/>
    <n v="49.679309000000003"/>
  </r>
  <r>
    <n v="104727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3.581927910084"/>
    <n v="32.3693542711341"/>
    <n v="1206.645282"/>
  </r>
  <r>
    <n v="104728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38"/>
    <s v="HL Road Frame - Black, 44"/>
    <s v="Road Frames"/>
    <s v="Components"/>
    <n v="1"/>
    <n v="858.9"/>
    <n v="858.9"/>
    <n v="83.092384828879005"/>
    <n v="25.9663717023511"/>
    <n v="967.95875699999999"/>
  </r>
  <r>
    <n v="104729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17"/>
    <s v="HL Road Frame - Red, 62"/>
    <s v="Road Frames"/>
    <s v="Components"/>
    <n v="2"/>
    <n v="858.9"/>
    <n v="1717.8"/>
    <n v="166.18476965775801"/>
    <n v="51.932743404702101"/>
    <n v="1935.9175130000001"/>
  </r>
  <r>
    <n v="104730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77"/>
    <s v="Road-750 Black, 58"/>
    <s v="Road Bikes"/>
    <s v="Bikes"/>
    <n v="2"/>
    <n v="323.99400000000003"/>
    <n v="647.98800000000006"/>
    <n v="62.6881688910183"/>
    <n v="19.5900538673455"/>
    <n v="730.26622299999997"/>
  </r>
  <r>
    <n v="104731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18"/>
    <s v="HL Road Frame - Red, 44"/>
    <s v="Road Frames"/>
    <s v="Components"/>
    <n v="2"/>
    <n v="858.9"/>
    <n v="1717.8"/>
    <n v="166.18476965775801"/>
    <n v="51.932743404702101"/>
    <n v="1935.9175130000001"/>
  </r>
  <r>
    <n v="104732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75"/>
    <s v="Racing Socks, L"/>
    <s v="Socks"/>
    <s v="Clothing"/>
    <n v="3"/>
    <n v="5.3940000000000001"/>
    <n v="16.181999999999999"/>
    <n v="1.5654918748410001"/>
    <n v="0.4892162380806"/>
    <n v="18.236708"/>
  </r>
  <r>
    <n v="104733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01"/>
    <s v="Road-550-W Yellow, 48"/>
    <s v="Road Bikes"/>
    <s v="Bikes"/>
    <n v="4"/>
    <n v="672.29399999999998"/>
    <n v="2689.1759999999999"/>
    <n v="260.15839686178299"/>
    <n v="81.299503538294999"/>
    <n v="3030.6339010000002"/>
  </r>
  <r>
    <n v="104734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99"/>
    <s v="Road-550-W Yellow, 42"/>
    <s v="Road Bikes"/>
    <s v="Bikes"/>
    <n v="2"/>
    <n v="672.29399999999998"/>
    <n v="1344.588"/>
    <n v="130.07919843089101"/>
    <n v="40.6497517691475"/>
    <n v="1515.3169499999999"/>
  </r>
  <r>
    <n v="104735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13"/>
    <s v="HL Road Handlebars"/>
    <s v="Handlebars"/>
    <s v="Components"/>
    <n v="3"/>
    <n v="72.162000000000006"/>
    <n v="216.48599999999999"/>
    <n v="20.943460265531101"/>
    <n v="6.5448316967693003"/>
    <n v="243.97429199999999"/>
  </r>
  <r>
    <n v="104736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40"/>
    <s v="HL Road Pedal"/>
    <s v="Pedals"/>
    <s v="Components"/>
    <n v="1"/>
    <n v="48.594000000000001"/>
    <n v="48.594000000000001"/>
    <n v="4.7011192785824996"/>
    <n v="1.4690998562161"/>
    <n v="54.764218999999997"/>
  </r>
  <r>
    <n v="104737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73"/>
    <s v="Road-350-W Yellow, 40"/>
    <s v="Road Bikes"/>
    <s v="Bikes"/>
    <n v="5"/>
    <n v="1020.5940000000001"/>
    <n v="5102.97"/>
    <n v="493.67556992691198"/>
    <n v="154.27362417737299"/>
    <n v="5750.9191940000001"/>
  </r>
  <r>
    <n v="104738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938"/>
    <s v="LL Road Pedal"/>
    <s v="Pedals"/>
    <s v="Components"/>
    <n v="1"/>
    <n v="24.294"/>
    <n v="24.294"/>
    <n v="2.3502694109125"/>
    <n v="0.73445923173469996"/>
    <n v="27.378727999999999"/>
  </r>
  <r>
    <n v="104739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873"/>
    <s v="Patch Kit/8 Patches"/>
    <s v="Tires and Tubes"/>
    <s v="Accessories"/>
    <n v="7"/>
    <n v="1.3740000000000001"/>
    <n v="9.6180000000000003"/>
    <n v="0.93047218219140004"/>
    <n v="0.2907725730972"/>
    <n v="10.839245"/>
  </r>
  <r>
    <n v="104740"/>
    <n v="69542"/>
    <d v="2014-03-31T00:00:00"/>
    <d v="2014-04-12T00:00:00"/>
    <d v="2014-04-07T00:00:00"/>
    <n v="5"/>
    <x v="0"/>
    <n v="0"/>
    <n v="29698"/>
    <n v="289"/>
    <n v="6"/>
    <x v="0"/>
    <x v="0"/>
    <n v="5"/>
    <x v="0"/>
    <n v="708"/>
    <s v="Sport-100 Helmet, Black"/>
    <s v="Helmets"/>
    <s v="Accessories"/>
    <n v="1"/>
    <n v="20.994"/>
    <n v="20.994"/>
    <n v="2.0310181943154002"/>
    <n v="0.63469322100259995"/>
    <n v="23.659711000000001"/>
  </r>
  <r>
    <n v="104741"/>
    <n v="69543"/>
    <d v="2014-03-31T00:00:00"/>
    <d v="2014-04-12T00:00:00"/>
    <d v="2014-04-07T00:00:00"/>
    <n v="6"/>
    <x v="4"/>
    <n v="0"/>
    <n v="29851"/>
    <n v="282"/>
    <n v="10"/>
    <x v="2"/>
    <x v="1"/>
    <n v="5"/>
    <x v="0"/>
    <n v="836"/>
    <s v="ML Road Frame-W - Yellow, 48"/>
    <s v="Road Frames"/>
    <s v="Components"/>
    <n v="1"/>
    <n v="356.89800000000002"/>
    <n v="356.89800000000002"/>
    <n v="35.213900000000002"/>
    <n v="11.0044"/>
    <n v="403.11630000000002"/>
  </r>
  <r>
    <n v="104821"/>
    <n v="69548"/>
    <d v="2014-03-31T00:00:00"/>
    <d v="2014-04-12T00:00:00"/>
    <d v="2014-04-07T00:00:00"/>
    <n v="1"/>
    <x v="3"/>
    <n v="0"/>
    <n v="29785"/>
    <n v="289"/>
    <n v="6"/>
    <x v="0"/>
    <x v="0"/>
    <n v="5"/>
    <x v="0"/>
    <n v="913"/>
    <s v="HL Road Seat/Saddle"/>
    <s v="Saddles"/>
    <s v="Components"/>
    <n v="2"/>
    <n v="31.584"/>
    <n v="63.167999999999999"/>
    <n v="6.2325999999999997"/>
    <n v="1.9477"/>
    <n v="71.348299999999995"/>
  </r>
  <r>
    <n v="104825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67"/>
    <s v="Touring-1000 Blue, 50"/>
    <s v="Touring Bikes"/>
    <s v="Bikes"/>
    <n v="5"/>
    <n v="1430.442"/>
    <n v="7152.21"/>
    <n v="689.38196031621499"/>
    <n v="215.431871191254"/>
    <n v="8057.0238310000004"/>
  </r>
  <r>
    <n v="104826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16"/>
    <s v="HL Touring Seat/Saddle"/>
    <s v="Saddles"/>
    <s v="Components"/>
    <n v="2"/>
    <n v="31.584"/>
    <n v="63.167999999999999"/>
    <n v="6.0885907529637002"/>
    <n v="1.9026846861891999"/>
    <n v="71.159276000000006"/>
  </r>
  <r>
    <n v="104827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53"/>
    <s v="Touring-2000 Blue, 60"/>
    <s v="Touring Bikes"/>
    <s v="Bikes"/>
    <n v="3"/>
    <n v="728.91"/>
    <n v="2186.73"/>
    <n v="210.772923904957"/>
    <n v="65.866541347367004"/>
    <n v="2463.3694650000002"/>
  </r>
  <r>
    <n v="104828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69"/>
    <s v="Touring-1000 Blue, 60"/>
    <s v="Touring Bikes"/>
    <s v="Bikes"/>
    <n v="5"/>
    <n v="1430.442"/>
    <n v="7152.21"/>
    <n v="689.38196031621499"/>
    <n v="215.431871191254"/>
    <n v="8057.0238310000004"/>
  </r>
  <r>
    <n v="104829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70"/>
    <s v="Water Bottle - 30 oz."/>
    <s v="Bottles and Cages"/>
    <s v="Accessories"/>
    <n v="2"/>
    <n v="2.9940000000000002"/>
    <n v="5.9880000000000004"/>
    <n v="0.57716694257769996"/>
    <n v="0.18036467674930001"/>
    <n v="6.7455319999999999"/>
  </r>
  <r>
    <n v="104830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00"/>
    <s v="LL Touring Frame - Yellow, 50"/>
    <s v="Touring Frames"/>
    <s v="Components"/>
    <n v="3"/>
    <n v="200.05199999999999"/>
    <n v="600.15599999999995"/>
    <n v="57.847395389052998"/>
    <n v="18.077311780087399"/>
    <n v="676.08070699999996"/>
  </r>
  <r>
    <n v="104831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93"/>
    <s v="HL Touring Frame - Blue, 60"/>
    <s v="Touring Frames"/>
    <s v="Components"/>
    <n v="2"/>
    <n v="602.346"/>
    <n v="1204.692"/>
    <n v="116.116966998628"/>
    <n v="36.286553634350099"/>
    <n v="1357.095521"/>
  </r>
  <r>
    <n v="104832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63"/>
    <s v="Touring-3000 Yellow, 54"/>
    <s v="Touring Bikes"/>
    <s v="Bikes"/>
    <n v="3"/>
    <n v="445.41"/>
    <n v="1336.23"/>
    <n v="128.795555056875"/>
    <n v="40.248612560577797"/>
    <n v="1505.2741679999999"/>
  </r>
  <r>
    <n v="104833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61"/>
    <s v="Touring-3000 Yellow, 44"/>
    <s v="Touring Bikes"/>
    <s v="Bikes"/>
    <n v="2"/>
    <n v="445.41"/>
    <n v="890.82"/>
    <n v="85.863703371250395"/>
    <n v="26.832408373718501"/>
    <n v="1003.516111"/>
  </r>
  <r>
    <n v="104834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85"/>
    <s v="HL Touring Frame - Yellow, 60"/>
    <s v="Touring Frames"/>
    <s v="Components"/>
    <n v="1"/>
    <n v="602.346"/>
    <n v="602.346"/>
    <n v="58.058483499314399"/>
    <n v="18.143276817175"/>
    <n v="678.54776000000004"/>
  </r>
  <r>
    <n v="104835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62"/>
    <s v="Touring-3000 Yellow, 50"/>
    <s v="Touring Bikes"/>
    <s v="Bikes"/>
    <n v="2"/>
    <n v="445.41"/>
    <n v="890.82"/>
    <n v="85.863703371250395"/>
    <n v="26.832408373718501"/>
    <n v="1003.516111"/>
  </r>
  <r>
    <n v="104836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57"/>
    <s v="Touring-1000 Yellow, 60"/>
    <s v="Touring Bikes"/>
    <s v="Bikes"/>
    <n v="9"/>
    <n v="1430.442"/>
    <n v="12873.977999999999"/>
    <n v="1240.8875285691799"/>
    <n v="387.77736814425799"/>
    <n v="14502.642897"/>
  </r>
  <r>
    <n v="104837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86"/>
    <s v="LL Touring Frame - Yellow, 62"/>
    <s v="Touring Frames"/>
    <s v="Components"/>
    <n v="3"/>
    <n v="200.05199999999999"/>
    <n v="600.15599999999995"/>
    <n v="57.847395389052998"/>
    <n v="18.077311780087399"/>
    <n v="676.08070699999996"/>
  </r>
  <r>
    <n v="104838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282465129684301"/>
    <n v="6.0257705933625001"/>
    <n v="225.36023599999999"/>
  </r>
  <r>
    <n v="104839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79"/>
    <s v="Touring-3000 Blue, 50"/>
    <s v="Touring Bikes"/>
    <s v="Bikes"/>
    <n v="2"/>
    <n v="445.41"/>
    <n v="890.82"/>
    <n v="85.863703371250395"/>
    <n v="26.832408373718501"/>
    <n v="1003.516111"/>
  </r>
  <r>
    <n v="104840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66"/>
    <s v="Touring-1000 Blue, 46"/>
    <s v="Touring Bikes"/>
    <s v="Bikes"/>
    <n v="1"/>
    <n v="1430.442"/>
    <n v="1430.442"/>
    <n v="137.876392063243"/>
    <n v="43.086374238250897"/>
    <n v="1611.4047660000001"/>
  </r>
  <r>
    <n v="104841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99"/>
    <s v="LL Touring Frame - Yellow, 44"/>
    <s v="Touring Frames"/>
    <s v="Components"/>
    <n v="2"/>
    <n v="200.05199999999999"/>
    <n v="400.10399999999998"/>
    <n v="38.564930259368701"/>
    <n v="12.051541186724901"/>
    <n v="450.72047099999997"/>
  </r>
  <r>
    <n v="104842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92"/>
    <s v="HL Touring Frame - Blue, 54"/>
    <s v="Touring Frames"/>
    <s v="Components"/>
    <n v="2"/>
    <n v="602.346"/>
    <n v="1204.692"/>
    <n v="116.116966998628"/>
    <n v="36.286553634350099"/>
    <n v="1357.095521"/>
  </r>
  <r>
    <n v="104843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889"/>
    <s v="HL Touring Frame - Yellow, 54"/>
    <s v="Touring Frames"/>
    <s v="Components"/>
    <n v="2"/>
    <n v="602.346"/>
    <n v="1204.692"/>
    <n v="116.116966998628"/>
    <n v="36.286553634350099"/>
    <n v="1357.095521"/>
  </r>
  <r>
    <n v="104844"/>
    <n v="69550"/>
    <d v="2014-03-31T00:00:00"/>
    <d v="2014-04-12T00:00:00"/>
    <d v="2014-04-07T00:00:00"/>
    <n v="2"/>
    <x v="2"/>
    <n v="0"/>
    <n v="29706"/>
    <n v="286"/>
    <n v="9"/>
    <x v="4"/>
    <x v="2"/>
    <n v="5"/>
    <x v="0"/>
    <n v="970"/>
    <s v="Touring-2000 Blue, 46"/>
    <s v="Touring Bikes"/>
    <s v="Bikes"/>
    <n v="1"/>
    <n v="728.91"/>
    <n v="728.91"/>
    <n v="70.257641301652598"/>
    <n v="21.9555137824557"/>
    <n v="821.123155"/>
  </r>
  <r>
    <n v="104845"/>
    <n v="69551"/>
    <d v="2014-03-31T00:00:00"/>
    <d v="2014-04-12T00:00:00"/>
    <d v="2014-04-07T00:00:00"/>
    <n v="6"/>
    <x v="4"/>
    <n v="0"/>
    <n v="29990"/>
    <n v="287"/>
    <n v="10"/>
    <x v="2"/>
    <x v="1"/>
    <n v="5"/>
    <x v="0"/>
    <n v="797"/>
    <s v="Road-550-W Yellow, 38"/>
    <s v="Road Bikes"/>
    <s v="Bikes"/>
    <n v="1"/>
    <n v="672.29399999999998"/>
    <n v="672.29399999999998"/>
    <n v="64.540199999999999"/>
    <n v="20.168800000000001"/>
    <n v="757.00300000000004"/>
  </r>
  <r>
    <n v="104846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70"/>
    <s v="Water Bottle - 30 oz."/>
    <s v="Bottles and Cages"/>
    <s v="Accessories"/>
    <n v="4"/>
    <n v="2.9940000000000002"/>
    <n v="11.976000000000001"/>
    <n v="1.1253286418327999"/>
    <n v="0.35166505306669998"/>
    <n v="13.452994"/>
  </r>
  <r>
    <n v="104847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782"/>
    <s v="Mountain-200 Black, 38"/>
    <s v="Mountain Bikes"/>
    <s v="Bikes"/>
    <n v="3"/>
    <n v="1376.9939999999999"/>
    <n v="4130.982"/>
    <n v="388.16903502804598"/>
    <n v="121.302772565765"/>
    <n v="4640.4538080000002"/>
  </r>
  <r>
    <n v="104848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68"/>
    <s v="Women's Mountain Shorts, M"/>
    <s v="Shorts"/>
    <s v="Clothing"/>
    <n v="2"/>
    <n v="41.994"/>
    <n v="83.988"/>
    <n v="7.8919590823526997"/>
    <n v="2.4662361787713998"/>
    <n v="94.346194999999994"/>
  </r>
  <r>
    <n v="104849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76"/>
    <s v="Hitch Rack - 4-Bike"/>
    <s v="Bike Racks"/>
    <s v="Accessories"/>
    <n v="3"/>
    <n v="72"/>
    <n v="216"/>
    <n v="20.296508570131301"/>
    <n v="6.3426562677362002"/>
    <n v="242.63916499999999"/>
  </r>
  <r>
    <n v="104850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69"/>
    <s v="Women's Mountain Shorts, L"/>
    <s v="Shorts"/>
    <s v="Clothing"/>
    <n v="4"/>
    <n v="41.994"/>
    <n v="167.976"/>
    <n v="15.783918164705399"/>
    <n v="4.9324723575428999"/>
    <n v="188.69238999999999"/>
  </r>
  <r>
    <n v="104851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84"/>
    <s v="Short-Sleeve Classic Jersey, XL"/>
    <s v="Jerseys"/>
    <s v="Clothing"/>
    <n v="3"/>
    <n v="32.393999999999998"/>
    <n v="97.182000000000002"/>
    <n v="9.1317374808448992"/>
    <n v="2.8536667657922998"/>
    <n v="109.167404"/>
  </r>
  <r>
    <n v="104852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64"/>
    <s v="Classic Vest, S"/>
    <s v="Vests"/>
    <s v="Clothing"/>
    <n v="3"/>
    <n v="38.1"/>
    <n v="114.3"/>
    <n v="10.740235785027799"/>
    <n v="3.3563222750103998"/>
    <n v="128.396558"/>
  </r>
  <r>
    <n v="104853"/>
    <n v="69552"/>
    <d v="2014-03-31T00:00:00"/>
    <d v="2014-04-12T00:00:00"/>
    <d v="2014-04-07T00:00:00"/>
    <n v="5"/>
    <x v="0"/>
    <n v="0"/>
    <n v="29521"/>
    <n v="281"/>
    <n v="1"/>
    <x v="1"/>
    <x v="0"/>
    <n v="5"/>
    <x v="0"/>
    <n v="867"/>
    <s v="Women's Mountain Shorts, S"/>
    <s v="Shorts"/>
    <s v="Clothing"/>
    <n v="6"/>
    <n v="41.994"/>
    <n v="251.964"/>
    <n v="23.6758772470582"/>
    <n v="7.3987085363142997"/>
    <n v="283.03858600000001"/>
  </r>
  <r>
    <n v="104854"/>
    <n v="69553"/>
    <d v="2014-03-31T00:00:00"/>
    <d v="2014-04-12T00:00:00"/>
    <d v="2014-04-07T00:00:00"/>
    <n v="4"/>
    <x v="5"/>
    <n v="0"/>
    <n v="29665"/>
    <n v="285"/>
    <n v="9"/>
    <x v="4"/>
    <x v="2"/>
    <n v="5"/>
    <x v="0"/>
    <n v="868"/>
    <s v="Women's Mountain Shorts, M"/>
    <s v="Shorts"/>
    <s v="Clothing"/>
    <n v="2"/>
    <n v="41.994"/>
    <n v="83.988"/>
    <n v="7.2253980293210001"/>
    <n v="2.2579320020089"/>
    <n v="93.471329999999995"/>
  </r>
  <r>
    <n v="104855"/>
    <n v="69553"/>
    <d v="2014-03-31T00:00:00"/>
    <d v="2014-04-12T00:00:00"/>
    <d v="2014-04-07T00:00:00"/>
    <n v="4"/>
    <x v="5"/>
    <n v="0"/>
    <n v="29665"/>
    <n v="285"/>
    <n v="9"/>
    <x v="4"/>
    <x v="2"/>
    <n v="5"/>
    <x v="0"/>
    <n v="884"/>
    <s v="Short-Sleeve Classic Jersey, XL"/>
    <s v="Jerseys"/>
    <s v="Clothing"/>
    <n v="5"/>
    <n v="32.393999999999998"/>
    <n v="161.97"/>
    <n v="13.934106286721001"/>
    <n v="4.3543987994164004"/>
    <n v="180.25850500000001"/>
  </r>
  <r>
    <n v="104856"/>
    <n v="69553"/>
    <d v="2014-03-31T00:00:00"/>
    <d v="2014-04-12T00:00:00"/>
    <d v="2014-04-07T00:00:00"/>
    <n v="4"/>
    <x v="5"/>
    <n v="0"/>
    <n v="29665"/>
    <n v="285"/>
    <n v="9"/>
    <x v="4"/>
    <x v="2"/>
    <n v="5"/>
    <x v="0"/>
    <n v="869"/>
    <s v="Women's Mountain Shorts, L"/>
    <s v="Shorts"/>
    <s v="Clothing"/>
    <n v="4"/>
    <n v="41.994"/>
    <n v="167.976"/>
    <n v="14.450796058642"/>
    <n v="4.5158640040179003"/>
    <n v="186.94265999999999"/>
  </r>
  <r>
    <n v="104857"/>
    <n v="69553"/>
    <d v="2014-03-31T00:00:00"/>
    <d v="2014-04-12T00:00:00"/>
    <d v="2014-04-07T00:00:00"/>
    <n v="4"/>
    <x v="5"/>
    <n v="0"/>
    <n v="29665"/>
    <n v="285"/>
    <n v="9"/>
    <x v="4"/>
    <x v="2"/>
    <n v="5"/>
    <x v="0"/>
    <n v="876"/>
    <s v="Hitch Rack - 4-Bike"/>
    <s v="Bike Racks"/>
    <s v="Accessories"/>
    <n v="1"/>
    <n v="72"/>
    <n v="72"/>
    <n v="6.1940831798723002"/>
    <n v="1.9356468084089"/>
    <n v="80.129729999999995"/>
  </r>
  <r>
    <n v="104858"/>
    <n v="69553"/>
    <d v="2014-03-31T00:00:00"/>
    <d v="2014-04-12T00:00:00"/>
    <d v="2014-04-07T00:00:00"/>
    <n v="4"/>
    <x v="5"/>
    <n v="0"/>
    <n v="29665"/>
    <n v="285"/>
    <n v="9"/>
    <x v="4"/>
    <x v="2"/>
    <n v="5"/>
    <x v="0"/>
    <n v="864"/>
    <s v="Classic Vest, S"/>
    <s v="Vests"/>
    <s v="Clothing"/>
    <n v="7"/>
    <n v="38.1"/>
    <n v="266.7"/>
    <n v="22.943916445443602"/>
    <n v="7.1699583861478002"/>
    <n v="296.813874"/>
  </r>
  <r>
    <n v="104859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6.1915243014290997"/>
    <n v="1.93485111715"/>
    <n v="72.914375000000007"/>
  </r>
  <r>
    <n v="104860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797"/>
    <s v="Road-550-W Yellow, 38"/>
    <s v="Road Bikes"/>
    <s v="Bikes"/>
    <n v="2"/>
    <n v="672.29399999999998"/>
    <n v="1344.588"/>
    <n v="128.49677837577701"/>
    <n v="40.155238530383201"/>
    <n v="1513.2400170000001"/>
  </r>
  <r>
    <n v="104861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940"/>
    <s v="HL Road Pedal"/>
    <s v="Pedals"/>
    <s v="Components"/>
    <n v="2"/>
    <n v="48.594000000000001"/>
    <n v="97.188000000000002"/>
    <n v="9.2878598476151009"/>
    <n v="2.9024558617888001"/>
    <n v="109.378316"/>
  </r>
  <r>
    <n v="104862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712"/>
    <s v="AWC Logo Cap"/>
    <s v="Caps"/>
    <s v="Clothing"/>
    <n v="3"/>
    <n v="5.3940000000000001"/>
    <n v="16.181999999999999"/>
    <n v="1.5464475866784999"/>
    <n v="0.48326481412790001"/>
    <n v="18.211713"/>
  </r>
  <r>
    <n v="104863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938"/>
    <s v="LL Road Pedal"/>
    <s v="Pedals"/>
    <s v="Components"/>
    <n v="2"/>
    <n v="24.294"/>
    <n v="48.588000000000001"/>
    <n v="4.6433565283359997"/>
    <n v="1.4510487448306"/>
    <n v="54.682406"/>
  </r>
  <r>
    <n v="104864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877"/>
    <s v="Bike Wash - Dissolver"/>
    <s v="Cleaners"/>
    <s v="Accessories"/>
    <n v="1"/>
    <n v="4.7699999999999996"/>
    <n v="4.7699999999999996"/>
    <n v="0.45584939985520001"/>
    <n v="0.14245292073849999"/>
    <n v="5.3683019999999999"/>
  </r>
  <r>
    <n v="104865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708"/>
    <s v="Sport-100 Helmet, Black"/>
    <s v="Helmets"/>
    <s v="Accessories"/>
    <n v="3"/>
    <n v="20.994"/>
    <n v="62.981999999999999"/>
    <n v="6.0189322645027996"/>
    <n v="1.8809161119396001"/>
    <n v="70.881848000000005"/>
  </r>
  <r>
    <n v="104866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998"/>
    <s v="Road-750 Black, 48"/>
    <s v="Road Bikes"/>
    <s v="Bikes"/>
    <n v="2"/>
    <n v="323.99400000000003"/>
    <n v="647.98800000000006"/>
    <n v="61.9255641327779"/>
    <n v="19.3517365206487"/>
    <n v="729.26530100000002"/>
  </r>
  <r>
    <n v="104867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801"/>
    <s v="Road-550-W Yellow, 48"/>
    <s v="Road Bikes"/>
    <s v="Bikes"/>
    <n v="4"/>
    <n v="672.29399999999998"/>
    <n v="2689.1759999999999"/>
    <n v="256.99355675155499"/>
    <n v="80.310477060766402"/>
    <n v="3026.4800340000002"/>
  </r>
  <r>
    <n v="104868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874"/>
    <s v="Racing Socks, M"/>
    <s v="Socks"/>
    <s v="Clothing"/>
    <n v="3"/>
    <n v="5.3940000000000001"/>
    <n v="16.181999999999999"/>
    <n v="1.5464475866784999"/>
    <n v="0.48326481412790001"/>
    <n v="18.211713"/>
  </r>
  <r>
    <n v="104869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711"/>
    <s v="Sport-100 Helmet, Blue"/>
    <s v="Helmets"/>
    <s v="Accessories"/>
    <n v="4"/>
    <n v="20.994"/>
    <n v="83.975999999999999"/>
    <n v="8.0252430193369992"/>
    <n v="2.5078881492527998"/>
    <n v="94.509130999999996"/>
  </r>
  <r>
    <n v="104870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976"/>
    <s v="Road-350-W Yellow, 48"/>
    <s v="Road Bikes"/>
    <s v="Bikes"/>
    <n v="2"/>
    <n v="1020.5940000000001"/>
    <n v="2041.1880000000001"/>
    <n v="195.067992618777"/>
    <n v="60.958740540117702"/>
    <n v="2297.2147340000001"/>
  </r>
  <r>
    <n v="104871"/>
    <n v="69554"/>
    <d v="2014-03-31T00:00:00"/>
    <d v="2014-04-12T00:00:00"/>
    <d v="2014-04-07T00:00:00"/>
    <n v="5"/>
    <x v="0"/>
    <n v="0"/>
    <n v="30030"/>
    <n v="282"/>
    <n v="10"/>
    <x v="2"/>
    <x v="1"/>
    <n v="5"/>
    <x v="0"/>
    <n v="875"/>
    <s v="Racing Socks, L"/>
    <s v="Socks"/>
    <s v="Clothing"/>
    <n v="3"/>
    <n v="5.3940000000000001"/>
    <n v="16.181999999999999"/>
    <n v="1.5464475866784999"/>
    <n v="0.48326481412790001"/>
    <n v="18.211713"/>
  </r>
  <r>
    <n v="104872"/>
    <n v="69555"/>
    <d v="2014-03-31T00:00:00"/>
    <d v="2014-04-12T00:00:00"/>
    <d v="2014-04-07T00:00:00"/>
    <n v="1"/>
    <x v="3"/>
    <n v="0"/>
    <n v="29978"/>
    <n v="282"/>
    <n v="10"/>
    <x v="2"/>
    <x v="1"/>
    <n v="5"/>
    <x v="0"/>
    <n v="715"/>
    <s v="Long-Sleeve Logo Jersey, L"/>
    <s v="Jerseys"/>
    <s v="Clothing"/>
    <n v="4"/>
    <n v="29.994"/>
    <n v="119.976"/>
    <n v="10.3979"/>
    <n v="3.2494000000000001"/>
    <n v="133.6233"/>
  </r>
  <r>
    <n v="104873"/>
    <n v="69556"/>
    <d v="2014-03-31T00:00:00"/>
    <d v="2014-04-12T00:00:00"/>
    <d v="2014-04-07T00:00:00"/>
    <n v="4"/>
    <x v="5"/>
    <n v="0"/>
    <n v="29845"/>
    <n v="288"/>
    <n v="8"/>
    <x v="5"/>
    <x v="1"/>
    <n v="5"/>
    <x v="0"/>
    <n v="836"/>
    <s v="ML Road Frame-W - Yellow, 48"/>
    <s v="Road Frames"/>
    <s v="Components"/>
    <n v="2"/>
    <n v="356.89800000000002"/>
    <n v="713.79600000000005"/>
    <n v="70.336696105926407"/>
    <n v="21.980235144961899"/>
    <n v="806.112931"/>
  </r>
  <r>
    <n v="104874"/>
    <n v="69556"/>
    <d v="2014-03-31T00:00:00"/>
    <d v="2014-04-12T00:00:00"/>
    <d v="2014-04-07T00:00:00"/>
    <n v="4"/>
    <x v="5"/>
    <n v="0"/>
    <n v="29845"/>
    <n v="288"/>
    <n v="8"/>
    <x v="5"/>
    <x v="1"/>
    <n v="5"/>
    <x v="0"/>
    <n v="813"/>
    <s v="HL Road Handlebars"/>
    <s v="Handlebars"/>
    <s v="Components"/>
    <n v="4"/>
    <n v="72.162000000000006"/>
    <n v="288.64800000000002"/>
    <n v="28.443065886588698"/>
    <n v="8.8884652115212006"/>
    <n v="325.97953100000001"/>
  </r>
  <r>
    <n v="104875"/>
    <n v="69556"/>
    <d v="2014-03-31T00:00:00"/>
    <d v="2014-04-12T00:00:00"/>
    <d v="2014-04-07T00:00:00"/>
    <n v="4"/>
    <x v="5"/>
    <n v="0"/>
    <n v="29845"/>
    <n v="288"/>
    <n v="8"/>
    <x v="5"/>
    <x v="1"/>
    <n v="5"/>
    <x v="0"/>
    <n v="874"/>
    <s v="Racing Socks, M"/>
    <s v="Socks"/>
    <s v="Clothing"/>
    <n v="2"/>
    <n v="5.3940000000000001"/>
    <n v="10.788"/>
    <n v="1.0630380074850001"/>
    <n v="0.33219964351699999"/>
    <n v="12.183237999999999"/>
  </r>
  <r>
    <n v="104876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876"/>
    <s v="Hitch Rack - 4-Bike"/>
    <s v="Bike Racks"/>
    <s v="Accessories"/>
    <n v="4"/>
    <n v="72"/>
    <n v="288"/>
    <n v="26.222019613040001"/>
    <n v="8.1943840204323006"/>
    <n v="322.416404"/>
  </r>
  <r>
    <n v="104877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884"/>
    <s v="Short-Sleeve Classic Jersey, XL"/>
    <s v="Jerseys"/>
    <s v="Clothing"/>
    <n v="5"/>
    <n v="32.393999999999998"/>
    <n v="161.97"/>
    <n v="14.747154571958699"/>
    <n v="4.6084874298244003"/>
    <n v="181.32564199999999"/>
  </r>
  <r>
    <n v="104878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870"/>
    <s v="Water Bottle - 30 oz."/>
    <s v="Bottles and Cages"/>
    <s v="Accessories"/>
    <n v="1"/>
    <n v="2.9940000000000002"/>
    <n v="2.9940000000000002"/>
    <n v="0.27259974556060002"/>
    <n v="8.5187450545699997E-2"/>
    <n v="3.3517869999999998"/>
  </r>
  <r>
    <n v="104879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869"/>
    <s v="Women's Mountain Shorts, L"/>
    <s v="Shorts"/>
    <s v="Clothing"/>
    <n v="4"/>
    <n v="41.994"/>
    <n v="167.976"/>
    <n v="15.2939929393056"/>
    <n v="4.7793744799170996"/>
    <n v="188.04936699999999"/>
  </r>
  <r>
    <n v="104880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867"/>
    <s v="Women's Mountain Shorts, S"/>
    <s v="Shorts"/>
    <s v="Clothing"/>
    <n v="9"/>
    <n v="41.994"/>
    <n v="377.94600000000003"/>
    <n v="34.411484113437602"/>
    <n v="10.7535925798135"/>
    <n v="423.11107700000002"/>
  </r>
  <r>
    <n v="104881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25.373484982772"/>
    <n v="39.179227881358003"/>
    <n v="1541.546713"/>
  </r>
  <r>
    <n v="104882"/>
    <n v="69557"/>
    <d v="2014-03-31T00:00:00"/>
    <d v="2014-04-12T00:00:00"/>
    <d v="2014-04-07T00:00:00"/>
    <n v="1"/>
    <x v="3"/>
    <n v="0"/>
    <n v="29868"/>
    <n v="282"/>
    <n v="10"/>
    <x v="2"/>
    <x v="1"/>
    <n v="5"/>
    <x v="0"/>
    <n v="864"/>
    <s v="Classic Vest, S"/>
    <s v="Vests"/>
    <s v="Clothing"/>
    <n v="3"/>
    <n v="38.1"/>
    <n v="114.3"/>
    <n v="10.4068640339253"/>
    <n v="3.2521461581090998"/>
    <n v="127.95901000000001"/>
  </r>
  <r>
    <n v="104883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89"/>
    <s v="HL Touring Frame - Yellow, 54"/>
    <s v="Touring Frames"/>
    <s v="Components"/>
    <n v="8"/>
    <n v="602.346"/>
    <n v="4818.768"/>
    <n v="469.69606279171302"/>
    <n v="146.780020800747"/>
    <n v="5435.2440839999999"/>
  </r>
  <r>
    <n v="104884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62"/>
    <s v="Touring-3000 Yellow, 50"/>
    <s v="Touring Bikes"/>
    <s v="Bikes"/>
    <n v="1"/>
    <n v="445.41"/>
    <n v="445.41"/>
    <n v="43.4151059623658"/>
    <n v="13.567220722155801"/>
    <n v="502.39232700000002"/>
  </r>
  <r>
    <n v="104885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66"/>
    <s v="Touring-1000 Blue, 46"/>
    <s v="Touring Bikes"/>
    <s v="Bikes"/>
    <n v="3"/>
    <n v="1430.442"/>
    <n v="4291.326"/>
    <n v="418.285114858344"/>
    <n v="130.71409944259401"/>
    <n v="4840.3252140000004"/>
  </r>
  <r>
    <n v="104886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73"/>
    <s v="Patch Kit/8 Patches"/>
    <s v="Tires and Tubes"/>
    <s v="Accessories"/>
    <n v="1"/>
    <n v="1.3740000000000001"/>
    <n v="1.3740000000000001"/>
    <n v="0.13392684401400001"/>
    <n v="4.1852139090400003E-2"/>
    <n v="1.549779"/>
  </r>
  <r>
    <n v="104887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72"/>
    <s v="Touring-2000 Blue, 54"/>
    <s v="Touring Bikes"/>
    <s v="Bikes"/>
    <n v="3"/>
    <n v="728.91"/>
    <n v="2186.73"/>
    <n v="213.145449498403"/>
    <n v="66.607953502974098"/>
    <n v="2466.4834030000002"/>
  </r>
  <r>
    <n v="104888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9"/>
    <s v="LL Touring Frame - Yellow, 44"/>
    <s v="Touring Frames"/>
    <s v="Components"/>
    <n v="1"/>
    <n v="200.05199999999999"/>
    <n v="200.05199999999999"/>
    <n v="19.499514555091299"/>
    <n v="6.0935983473848996"/>
    <n v="225.64511300000001"/>
  </r>
  <r>
    <n v="104889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88"/>
    <s v="HL Touring Frame - Yellow, 50"/>
    <s v="Touring Frames"/>
    <s v="Components"/>
    <n v="1"/>
    <n v="602.346"/>
    <n v="602.346"/>
    <n v="58.712007848964198"/>
    <n v="18.347502600093499"/>
    <n v="679.40551100000005"/>
  </r>
  <r>
    <n v="104890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59"/>
    <s v="Touring-3000 Blue, 58"/>
    <s v="Touring Bikes"/>
    <s v="Bikes"/>
    <n v="1"/>
    <n v="445.41"/>
    <n v="445.41"/>
    <n v="43.4151059623658"/>
    <n v="13.567220722155801"/>
    <n v="502.39232700000002"/>
  </r>
  <r>
    <n v="104891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1"/>
    <s v="HL Touring Frame - Blue, 50"/>
    <s v="Touring Frames"/>
    <s v="Components"/>
    <n v="2"/>
    <n v="602.346"/>
    <n v="1204.692"/>
    <n v="117.424015697928"/>
    <n v="36.695005200186998"/>
    <n v="1358.811021"/>
  </r>
  <r>
    <n v="104892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63"/>
    <s v="Touring-3000 Yellow, 54"/>
    <s v="Touring Bikes"/>
    <s v="Bikes"/>
    <n v="2"/>
    <n v="445.41"/>
    <n v="890.82"/>
    <n v="86.830211924731501"/>
    <n v="27.134441444311499"/>
    <n v="1004.784653"/>
  </r>
  <r>
    <n v="104893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70"/>
    <s v="Touring-2000 Blue, 46"/>
    <s v="Touring Bikes"/>
    <s v="Bikes"/>
    <n v="3"/>
    <n v="728.91"/>
    <n v="2186.73"/>
    <n v="213.145449498403"/>
    <n v="66.607953502974098"/>
    <n v="2466.4834030000002"/>
  </r>
  <r>
    <n v="104894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54"/>
    <s v="Touring-1000 Yellow, 46"/>
    <s v="Touring Bikes"/>
    <s v="Bikes"/>
    <n v="12"/>
    <n v="1382.7606000000001"/>
    <n v="16261.264655999999"/>
    <n v="1585.02172856988"/>
    <n v="495.31929415446899"/>
    <n v="18341.605679"/>
  </r>
  <r>
    <n v="104895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00"/>
    <s v="LL Touring Frame - Yellow, 50"/>
    <s v="Touring Frames"/>
    <s v="Components"/>
    <n v="2"/>
    <n v="200.05199999999999"/>
    <n v="400.10399999999998"/>
    <n v="38.999029110182498"/>
    <n v="12.187196694769799"/>
    <n v="451.29022600000002"/>
  </r>
  <r>
    <n v="104896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69"/>
    <s v="Touring-1000 Blue, 60"/>
    <s v="Touring Bikes"/>
    <s v="Bikes"/>
    <n v="10"/>
    <n v="1430.442"/>
    <n v="14304.42"/>
    <n v="1394.2837161944799"/>
    <n v="435.713664808646"/>
    <n v="16134.417380999999"/>
  </r>
  <r>
    <n v="104897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65"/>
    <s v="Touring-3000 Yellow, 62"/>
    <s v="Touring Bikes"/>
    <s v="Bikes"/>
    <n v="8"/>
    <n v="445.41"/>
    <n v="3563.28"/>
    <n v="347.320847698926"/>
    <n v="108.53776577724599"/>
    <n v="4019.138614"/>
  </r>
  <r>
    <n v="104898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53"/>
    <s v="Touring-2000 Blue, 60"/>
    <s v="Touring Bikes"/>
    <s v="Bikes"/>
    <n v="2"/>
    <n v="728.91"/>
    <n v="1457.82"/>
    <n v="142.09696633226901"/>
    <n v="44.405302335316001"/>
    <n v="1644.3222679999999"/>
  </r>
  <r>
    <n v="104899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47"/>
    <s v="HL Touring Handlebars"/>
    <s v="Handlebars"/>
    <s v="Components"/>
    <n v="3"/>
    <n v="54.942"/>
    <n v="164.82599999999999"/>
    <n v="16.065957781264199"/>
    <n v="5.0206118469501"/>
    <n v="185.91256999999999"/>
  </r>
  <r>
    <n v="104900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16"/>
    <s v="HL Touring Seat/Saddle"/>
    <s v="Saddles"/>
    <s v="Components"/>
    <n v="3"/>
    <n v="31.584"/>
    <n v="94.751999999999995"/>
    <n v="9.2356887365485001"/>
    <n v="2.8861527533412001"/>
    <n v="106.873842"/>
  </r>
  <r>
    <n v="104901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6"/>
    <s v="LL Touring Frame - Blue, 54"/>
    <s v="Touring Frames"/>
    <s v="Components"/>
    <n v="3"/>
    <n v="200.05199999999999"/>
    <n v="600.15599999999995"/>
    <n v="58.4985436652738"/>
    <n v="18.280795042154701"/>
    <n v="676.935339"/>
  </r>
  <r>
    <n v="104902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79"/>
    <s v="Touring-3000 Blue, 50"/>
    <s v="Touring Bikes"/>
    <s v="Bikes"/>
    <n v="1"/>
    <n v="445.41"/>
    <n v="445.41"/>
    <n v="43.4151059623658"/>
    <n v="13.567220722155801"/>
    <n v="502.39232700000002"/>
  </r>
  <r>
    <n v="104903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67"/>
    <s v="Touring-1000 Blue, 50"/>
    <s v="Touring Bikes"/>
    <s v="Bikes"/>
    <n v="3"/>
    <n v="1430.442"/>
    <n v="4291.326"/>
    <n v="418.285114858344"/>
    <n v="130.71409944259401"/>
    <n v="4840.3252140000004"/>
  </r>
  <r>
    <n v="104904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55"/>
    <s v="Touring-1000 Yellow, 50"/>
    <s v="Touring Bikes"/>
    <s v="Bikes"/>
    <n v="2"/>
    <n v="1430.442"/>
    <n v="2860.884"/>
    <n v="278.856743238896"/>
    <n v="87.142732961729394"/>
    <n v="3226.883476"/>
  </r>
  <r>
    <n v="104905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0"/>
    <s v="HL Touring Frame - Blue, 46"/>
    <s v="Touring Frames"/>
    <s v="Components"/>
    <n v="5"/>
    <n v="602.346"/>
    <n v="3011.73"/>
    <n v="293.56003924482098"/>
    <n v="91.737513000467402"/>
    <n v="3397.027552"/>
  </r>
  <r>
    <n v="104906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3"/>
    <s v="HL Touring Frame - Blue, 60"/>
    <s v="Touring Frames"/>
    <s v="Components"/>
    <n v="3"/>
    <n v="602.346"/>
    <n v="1807.038"/>
    <n v="176.13602354689201"/>
    <n v="55.042507800280397"/>
    <n v="2038.2165319999999"/>
  </r>
  <r>
    <n v="104907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58"/>
    <s v="Touring-3000 Blue, 54"/>
    <s v="Touring Bikes"/>
    <s v="Bikes"/>
    <n v="2"/>
    <n v="445.41"/>
    <n v="890.82"/>
    <n v="86.830211924731501"/>
    <n v="27.134441444311499"/>
    <n v="1004.784653"/>
  </r>
  <r>
    <n v="104908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915"/>
    <s v="ML Touring Seat/Saddle"/>
    <s v="Saddles"/>
    <s v="Components"/>
    <n v="1"/>
    <n v="23.484000000000002"/>
    <n v="23.484000000000002"/>
    <n v="2.2890378492179999"/>
    <n v="0.71532433362320003"/>
    <n v="26.488361999999999"/>
  </r>
  <r>
    <n v="104909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5"/>
    <s v="LL Touring Frame - Blue, 50"/>
    <s v="Touring Frames"/>
    <s v="Components"/>
    <n v="4"/>
    <n v="200.05199999999999"/>
    <n v="800.20799999999997"/>
    <n v="77.998058220364996"/>
    <n v="24.374393389539598"/>
    <n v="902.58045100000004"/>
  </r>
  <r>
    <n v="104910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86"/>
    <s v="LL Touring Frame - Yellow, 62"/>
    <s v="Touring Frames"/>
    <s v="Components"/>
    <n v="9"/>
    <n v="200.05199999999999"/>
    <n v="1800.4680000000001"/>
    <n v="175.49563099582099"/>
    <n v="54.842385126464002"/>
    <n v="2030.806016"/>
  </r>
  <r>
    <n v="104911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92"/>
    <s v="HL Touring Frame - Blue, 54"/>
    <s v="Touring Frames"/>
    <s v="Components"/>
    <n v="6"/>
    <n v="602.346"/>
    <n v="3614.076"/>
    <n v="352.27204709378498"/>
    <n v="110.08501560056"/>
    <n v="4076.4330629999999"/>
  </r>
  <r>
    <n v="104912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87"/>
    <s v="HL Touring Frame - Yellow, 46"/>
    <s v="Touring Frames"/>
    <s v="Components"/>
    <n v="1"/>
    <n v="602.346"/>
    <n v="602.346"/>
    <n v="58.712007848964198"/>
    <n v="18.347502600093499"/>
    <n v="679.40551100000005"/>
  </r>
  <r>
    <n v="104913"/>
    <n v="69558"/>
    <d v="2014-03-31T00:00:00"/>
    <d v="2014-04-12T00:00:00"/>
    <d v="2014-04-07T00:00:00"/>
    <n v="5"/>
    <x v="0"/>
    <n v="0"/>
    <n v="29615"/>
    <n v="282"/>
    <n v="10"/>
    <x v="2"/>
    <x v="1"/>
    <n v="5"/>
    <x v="0"/>
    <n v="885"/>
    <s v="HL Touring Frame - Yellow, 60"/>
    <s v="Touring Frames"/>
    <s v="Components"/>
    <n v="4"/>
    <n v="602.346"/>
    <n v="2409.384"/>
    <n v="234.84803139585699"/>
    <n v="73.390010400373896"/>
    <n v="2717.6220410000001"/>
  </r>
  <r>
    <n v="104916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35"/>
    <s v="LL Mountain Pedal"/>
    <s v="Pedals"/>
    <s v="Components"/>
    <n v="1"/>
    <n v="24.294"/>
    <n v="24.294"/>
    <n v="2.3507306832917001"/>
    <n v="0.73460336298319995"/>
    <n v="27.379334"/>
  </r>
  <r>
    <n v="104917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84"/>
    <s v="Mountain-200 Black, 46"/>
    <s v="Mountain Bikes"/>
    <s v="Bikes"/>
    <n v="1"/>
    <n v="1376.9939999999999"/>
    <n v="1376.9939999999999"/>
    <n v="133.24039048771701"/>
    <n v="41.637623413502801"/>
    <n v="1551.8720129999999"/>
  </r>
  <r>
    <n v="104918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06"/>
    <s v="ML Mountain Frame-W - Silver, 46"/>
    <s v="Mountain Frames"/>
    <s v="Components"/>
    <n v="1"/>
    <n v="218.45400000000001"/>
    <n v="218.45400000000001"/>
    <n v="21.137997887865701"/>
    <n v="6.6056245598552996"/>
    <n v="246.19762299999999"/>
  </r>
  <r>
    <n v="104919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81"/>
    <s v="Mountain-400-W Silver, 40"/>
    <s v="Mountain Bikes"/>
    <s v="Bikes"/>
    <n v="4"/>
    <n v="461.69400000000002"/>
    <n v="1846.7760000000001"/>
    <n v="178.69733301913001"/>
    <n v="55.842918427454997"/>
    <n v="2081.3162510000002"/>
  </r>
  <r>
    <n v="104920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36"/>
    <s v="ML Mountain Pedal"/>
    <s v="Pedals"/>
    <s v="Components"/>
    <n v="1"/>
    <n v="37.253999999999998"/>
    <n v="37.253999999999998"/>
    <n v="3.6047633520766"/>
    <n v="1.1264885850241"/>
    <n v="41.985252000000003"/>
  </r>
  <r>
    <n v="104921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9.348666509565206"/>
    <n v="27.921459213727498"/>
    <n v="1040.658126"/>
  </r>
  <r>
    <n v="104922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17"/>
    <s v="LL Mountain Frame - Silver, 42"/>
    <s v="Mountain Frames"/>
    <s v="Components"/>
    <n v="2"/>
    <n v="158.43"/>
    <n v="316.86"/>
    <n v="30.6599376104312"/>
    <n v="9.5812308222131009"/>
    <n v="357.10116900000003"/>
  </r>
  <r>
    <n v="104923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10"/>
    <s v="HL Mountain Seat/Saddle"/>
    <s v="Saddles"/>
    <s v="Components"/>
    <n v="1"/>
    <n v="31.584"/>
    <n v="31.584"/>
    <n v="3.0561240594832002"/>
    <n v="0.95503880038120004"/>
    <n v="35.595162999999999"/>
  </r>
  <r>
    <n v="104924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26"/>
    <s v="LL Mountain Frame - Black, 48"/>
    <s v="Mountain Frames"/>
    <s v="Components"/>
    <n v="4"/>
    <n v="149.874"/>
    <n v="599.49599999999998"/>
    <n v="58.008300062182201"/>
    <n v="18.127594372888499"/>
    <n v="675.63189399999999"/>
  </r>
  <r>
    <n v="104925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869"/>
    <s v="Women's Mountain Shorts, L"/>
    <s v="Shorts"/>
    <s v="Clothing"/>
    <n v="14"/>
    <n v="40.594200000000001"/>
    <n v="556.95242399999995"/>
    <n v="53.891707920906398"/>
    <n v="16.8411592859152"/>
    <n v="627.68529100000001"/>
  </r>
  <r>
    <n v="104926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92"/>
    <s v="Mountain-500 Black, 48"/>
    <s v="Mountain Bikes"/>
    <s v="Bikes"/>
    <n v="3"/>
    <n v="323.99400000000003"/>
    <n v="971.98199999999997"/>
    <n v="94.050708446828594"/>
    <n v="29.390847368037399"/>
    <n v="1095.4235550000001"/>
  </r>
  <r>
    <n v="104927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08"/>
    <s v="LL Mountain Seat/Saddle"/>
    <s v="Saddles"/>
    <s v="Components"/>
    <n v="2"/>
    <n v="16.271999999999998"/>
    <n v="32.543999999999997"/>
    <n v="3.1490153682820998"/>
    <n v="0.98406733534720003"/>
    <n v="36.677081999999999"/>
  </r>
  <r>
    <n v="104928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9.38363437539903"/>
    <n v="84.182388544692799"/>
    <n v="3137.5540230000001"/>
  </r>
  <r>
    <n v="104929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80"/>
    <s v="Mountain-200 Silver, 42"/>
    <s v="Mountain Bikes"/>
    <s v="Bikes"/>
    <n v="4"/>
    <n v="1391.9939999999999"/>
    <n v="5567.9759999999997"/>
    <n v="538.76726875079805"/>
    <n v="168.364777089385"/>
    <n v="6275.1080460000003"/>
  </r>
  <r>
    <n v="104930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48"/>
    <s v="HL Mountain Frame - Silver, 38"/>
    <s v="Mountain Frames"/>
    <s v="Components"/>
    <n v="1"/>
    <n v="818.7"/>
    <n v="818.7"/>
    <n v="79.218869285047006"/>
    <n v="24.755897475686002"/>
    <n v="922.67476599999998"/>
  </r>
  <r>
    <n v="104931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37"/>
    <s v="HL Mountain Pedal"/>
    <s v="Pedals"/>
    <s v="Components"/>
    <n v="1"/>
    <n v="48.594000000000001"/>
    <n v="48.594000000000001"/>
    <n v="4.7020419372633997"/>
    <n v="1.4693881543099001"/>
    <n v="54.765430000000002"/>
  </r>
  <r>
    <n v="104932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275995775731403"/>
    <n v="13.2112491197105"/>
    <n v="492.39524499999999"/>
  </r>
  <r>
    <n v="104933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90"/>
    <s v="Mountain-500 Black, 42"/>
    <s v="Mountain Bikes"/>
    <s v="Bikes"/>
    <n v="3"/>
    <n v="323.99400000000003"/>
    <n v="971.98199999999997"/>
    <n v="94.050708446828594"/>
    <n v="29.390847368037399"/>
    <n v="1095.4235550000001"/>
  </r>
  <r>
    <n v="104934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93"/>
    <s v="Mountain-500 Black, 52"/>
    <s v="Mountain Bikes"/>
    <s v="Bikes"/>
    <n v="2"/>
    <n v="323.99400000000003"/>
    <n v="647.98800000000006"/>
    <n v="62.700472297885703"/>
    <n v="19.593898245358201"/>
    <n v="730.28237000000001"/>
  </r>
  <r>
    <n v="104935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87"/>
    <s v="Mountain-500 Silver, 48"/>
    <s v="Mountain Bikes"/>
    <s v="Bikes"/>
    <n v="1"/>
    <n v="112.998"/>
    <n v="67.7988"/>
    <n v="6.5603325697850998"/>
    <n v="2.0501039963046002"/>
    <n v="76.409237000000005"/>
  </r>
  <r>
    <n v="104936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82"/>
    <s v="Mountain-200 Black, 38"/>
    <s v="Mountain Bikes"/>
    <s v="Bikes"/>
    <n v="6"/>
    <n v="1376.9939999999999"/>
    <n v="8261.9639999999999"/>
    <n v="799.44234292630301"/>
    <n v="249.825740481016"/>
    <n v="9311.2320830000008"/>
  </r>
  <r>
    <n v="104937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808"/>
    <s v="LL Mountain Handlebars"/>
    <s v="Handlebars"/>
    <s v="Components"/>
    <n v="1"/>
    <n v="26.724"/>
    <n v="26.724"/>
    <n v="2.5858618086888998"/>
    <n v="0.80808184211580003"/>
    <n v="30.117944000000001"/>
  </r>
  <r>
    <n v="104938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810"/>
    <s v="HL Mountain Handlebars"/>
    <s v="Handlebars"/>
    <s v="Components"/>
    <n v="1"/>
    <n v="72.162000000000006"/>
    <n v="72.162000000000006"/>
    <n v="6.9825235682760001"/>
    <n v="2.182038687725"/>
    <n v="81.326562999999993"/>
  </r>
  <r>
    <n v="104939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18"/>
    <s v="LL Mountain Frame - Silver, 44"/>
    <s v="Mountain Frames"/>
    <s v="Components"/>
    <n v="2"/>
    <n v="158.43"/>
    <n v="316.86"/>
    <n v="30.6599376104312"/>
    <n v="9.5812308222131009"/>
    <n v="357.10116900000003"/>
  </r>
  <r>
    <n v="104940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04"/>
    <s v="ML Mountain Frame-W - Silver, 40"/>
    <s v="Mountain Frames"/>
    <s v="Components"/>
    <n v="3"/>
    <n v="218.45400000000001"/>
    <n v="655.36199999999997"/>
    <n v="63.413993663597203"/>
    <n v="19.816873679565798"/>
    <n v="738.59286799999995"/>
  </r>
  <r>
    <n v="104941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43"/>
    <s v="HL Mountain Frame - Black, 42"/>
    <s v="Mountain Frames"/>
    <s v="Components"/>
    <n v="1"/>
    <n v="809.76"/>
    <n v="809.76"/>
    <n v="78.353818971857393"/>
    <n v="24.4855692438151"/>
    <n v="912.59938799999998"/>
  </r>
  <r>
    <n v="104942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868"/>
    <s v="Women's Mountain Shorts, M"/>
    <s v="Shorts"/>
    <s v="Clothing"/>
    <n v="2"/>
    <n v="41.994"/>
    <n v="83.988"/>
    <n v="8.1268283785422"/>
    <n v="2.5396339528373"/>
    <n v="94.654461999999995"/>
  </r>
  <r>
    <n v="104943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809"/>
    <s v="ML Mountain Handlebars"/>
    <s v="Handlebars"/>
    <s v="Components"/>
    <n v="3"/>
    <n v="37.152000000000001"/>
    <n v="111.456"/>
    <n v="10.7846809515503"/>
    <n v="3.3702129095518001"/>
    <n v="125.610894"/>
  </r>
  <r>
    <n v="104944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783"/>
    <s v="Mountain-200 Black, 42"/>
    <s v="Mountain Bikes"/>
    <s v="Bikes"/>
    <n v="1"/>
    <n v="1376.9939999999999"/>
    <n v="1376.9939999999999"/>
    <n v="133.24039048771701"/>
    <n v="41.637623413502801"/>
    <n v="1551.8720129999999"/>
  </r>
  <r>
    <n v="104945"/>
    <n v="69560"/>
    <d v="2014-03-31T00:00:00"/>
    <d v="2014-04-12T00:00:00"/>
    <d v="2014-04-07T00:00:00"/>
    <n v="5"/>
    <x v="0"/>
    <n v="0"/>
    <n v="29918"/>
    <n v="289"/>
    <n v="6"/>
    <x v="0"/>
    <x v="0"/>
    <n v="5"/>
    <x v="0"/>
    <n v="925"/>
    <s v="LL Mountain Frame - Black, 44"/>
    <s v="Mountain Frames"/>
    <s v="Components"/>
    <n v="7"/>
    <n v="149.874"/>
    <n v="1049.1179999999999"/>
    <n v="101.51452510881801"/>
    <n v="31.723290152554899"/>
    <n v="1182.3558149999999"/>
  </r>
  <r>
    <n v="105002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72"/>
    <s v="Touring-2000 Blue, 54"/>
    <s v="Touring Bikes"/>
    <s v="Bikes"/>
    <n v="3"/>
    <n v="728.91"/>
    <n v="2186.73"/>
    <n v="209.97537178667901"/>
    <n v="65.617303236856401"/>
    <n v="2462.3226749999999"/>
  </r>
  <r>
    <n v="105003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79"/>
    <s v="Touring-3000 Blue, 50"/>
    <s v="Touring Bikes"/>
    <s v="Bikes"/>
    <n v="5"/>
    <n v="445.41"/>
    <n v="2227.0500000000002"/>
    <n v="213.847000652812"/>
    <n v="66.827187249290503"/>
    <n v="2507.7241880000001"/>
  </r>
  <r>
    <n v="105004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52"/>
    <s v="Chain"/>
    <s v="Chains"/>
    <s v="Components"/>
    <n v="1"/>
    <n v="12.144"/>
    <n v="12.144"/>
    <n v="1.1660977418234"/>
    <n v="0.3644055418403"/>
    <n v="13.674504000000001"/>
  </r>
  <r>
    <n v="105005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45"/>
    <s v="Front Derailleur"/>
    <s v="Derailleurs"/>
    <s v="Components"/>
    <n v="1"/>
    <n v="54.893999999999998"/>
    <n v="54.893999999999998"/>
    <n v="5.2710613833705997"/>
    <n v="1.6472066710952"/>
    <n v="61.812268000000003"/>
  </r>
  <r>
    <n v="105006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48"/>
    <s v="Front Brakes"/>
    <s v="Brakes"/>
    <s v="Components"/>
    <n v="3"/>
    <n v="63.9"/>
    <n v="191.7"/>
    <n v="18.407521171569599"/>
    <n v="5.7523503269746996"/>
    <n v="215.859871"/>
  </r>
  <r>
    <n v="105007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69"/>
    <s v="Touring-1000 Blue, 60"/>
    <s v="Touring Bikes"/>
    <s v="Bikes"/>
    <n v="3"/>
    <n v="1430.442"/>
    <n v="4291.326"/>
    <n v="412.06402816435701"/>
    <n v="128.77000792516901"/>
    <n v="4832.1600360000002"/>
  </r>
  <r>
    <n v="105008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66"/>
    <s v="Touring-1000 Blue, 46"/>
    <s v="Touring Bikes"/>
    <s v="Bikes"/>
    <n v="5"/>
    <n v="1430.442"/>
    <n v="7152.21"/>
    <n v="686.77338027392796"/>
    <n v="214.61667987528199"/>
    <n v="8053.6000599999998"/>
  </r>
  <r>
    <n v="105009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62"/>
    <s v="Touring-3000 Yellow, 50"/>
    <s v="Touring Bikes"/>
    <s v="Bikes"/>
    <n v="1"/>
    <n v="445.41"/>
    <n v="445.41"/>
    <n v="42.769400130562502"/>
    <n v="13.365437449858099"/>
    <n v="501.54483699999997"/>
  </r>
  <r>
    <n v="105010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65"/>
    <s v="Touring-3000 Yellow, 62"/>
    <s v="Touring Bikes"/>
    <s v="Bikes"/>
    <n v="4"/>
    <n v="445.41"/>
    <n v="1781.64"/>
    <n v="171.07760052225001"/>
    <n v="53.461749799432397"/>
    <n v="2006.179351"/>
  </r>
  <r>
    <n v="105011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61"/>
    <s v="Touring-3000 Yellow, 44"/>
    <s v="Touring Bikes"/>
    <s v="Bikes"/>
    <n v="4"/>
    <n v="445.41"/>
    <n v="1781.64"/>
    <n v="171.07760052225001"/>
    <n v="53.461749799432397"/>
    <n v="2006.179351"/>
  </r>
  <r>
    <n v="105012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58"/>
    <s v="Touring-3000 Blue, 54"/>
    <s v="Touring Bikes"/>
    <s v="Bikes"/>
    <n v="1"/>
    <n v="445.41"/>
    <n v="445.41"/>
    <n v="42.769400130562502"/>
    <n v="13.365437449858099"/>
    <n v="501.54483699999997"/>
  </r>
  <r>
    <n v="105013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54"/>
    <s v="Touring-1000 Yellow, 46"/>
    <s v="Touring Bikes"/>
    <s v="Bikes"/>
    <n v="3"/>
    <n v="1430.442"/>
    <n v="4291.326"/>
    <n v="412.06402816435701"/>
    <n v="128.77000792516901"/>
    <n v="4832.1600360000002"/>
  </r>
  <r>
    <n v="105014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57"/>
    <s v="Touring-1000 Yellow, 60"/>
    <s v="Touring Bikes"/>
    <s v="Bikes"/>
    <n v="3"/>
    <n v="1430.442"/>
    <n v="4291.326"/>
    <n v="412.06402816435701"/>
    <n v="128.77000792516901"/>
    <n v="4832.1600360000002"/>
  </r>
  <r>
    <n v="105015"/>
    <n v="69563"/>
    <d v="2014-03-31T00:00:00"/>
    <d v="2014-04-12T00:00:00"/>
    <d v="2014-04-07T00:00:00"/>
    <n v="5"/>
    <x v="0"/>
    <n v="0"/>
    <n v="30005"/>
    <n v="282"/>
    <n v="10"/>
    <x v="2"/>
    <x v="1"/>
    <n v="5"/>
    <x v="0"/>
    <n v="953"/>
    <s v="Touring-2000 Blue, 60"/>
    <s v="Touring Bikes"/>
    <s v="Bikes"/>
    <n v="2"/>
    <n v="728.91"/>
    <n v="1457.82"/>
    <n v="139.98358119111899"/>
    <n v="43.744868824570901"/>
    <n v="1641.54845"/>
  </r>
  <r>
    <n v="105016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69"/>
    <s v="Touring-1000 Blue, 60"/>
    <s v="Touring Bikes"/>
    <s v="Bikes"/>
    <n v="2"/>
    <n v="1430.442"/>
    <n v="2860.884"/>
    <n v="272.64400960244802"/>
    <n v="85.201250809200502"/>
    <n v="3218.729261"/>
  </r>
  <r>
    <n v="105017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870"/>
    <s v="Water Bottle - 30 oz."/>
    <s v="Bottles and Cages"/>
    <s v="Accessories"/>
    <n v="1"/>
    <n v="2.9940000000000002"/>
    <n v="2.9940000000000002"/>
    <n v="0.2853300464995"/>
    <n v="8.9165637237600001E-2"/>
    <n v="3.3684959999999999"/>
  </r>
  <r>
    <n v="105018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54"/>
    <s v="Touring-1000 Yellow, 46"/>
    <s v="Touring Bikes"/>
    <s v="Bikes"/>
    <n v="3"/>
    <n v="1430.442"/>
    <n v="4291.326"/>
    <n v="408.96601440367198"/>
    <n v="127.8018762138"/>
    <n v="4828.0938900000001"/>
  </r>
  <r>
    <n v="105019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66"/>
    <s v="Touring-1000 Blue, 46"/>
    <s v="Touring Bikes"/>
    <s v="Bikes"/>
    <n v="2"/>
    <n v="1430.442"/>
    <n v="2860.884"/>
    <n v="272.64400960244802"/>
    <n v="85.201250809200502"/>
    <n v="3218.729261"/>
  </r>
  <r>
    <n v="105020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57"/>
    <s v="Touring-1000 Yellow, 60"/>
    <s v="Touring Bikes"/>
    <s v="Bikes"/>
    <n v="1"/>
    <n v="1430.442"/>
    <n v="1430.442"/>
    <n v="136.32200480122401"/>
    <n v="42.600625404600201"/>
    <n v="1609.36463"/>
  </r>
  <r>
    <n v="105021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876"/>
    <s v="Hitch Rack - 4-Bike"/>
    <s v="Bike Racks"/>
    <s v="Accessories"/>
    <n v="5"/>
    <n v="72"/>
    <n v="360"/>
    <n v="34.308222023990297"/>
    <n v="10.7213191067209"/>
    <n v="405.02954099999999"/>
  </r>
  <r>
    <n v="105022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715"/>
    <s v="Long-Sleeve Logo Jersey, L"/>
    <s v="Jerseys"/>
    <s v="Clothing"/>
    <n v="3"/>
    <n v="29.994"/>
    <n v="89.981999999999999"/>
    <n v="8.5753400948964007"/>
    <n v="2.6797937107248999"/>
    <n v="101.237134"/>
  </r>
  <r>
    <n v="105023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864"/>
    <s v="Classic Vest, S"/>
    <s v="Vests"/>
    <s v="Clothing"/>
    <n v="9"/>
    <n v="38.1"/>
    <n v="342.9"/>
    <n v="32.678581477850798"/>
    <n v="10.212056449151699"/>
    <n v="385.790637"/>
  </r>
  <r>
    <n v="105024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65"/>
    <s v="Touring-3000 Yellow, 62"/>
    <s v="Touring Bikes"/>
    <s v="Bikes"/>
    <n v="1"/>
    <n v="445.41"/>
    <n v="445.41"/>
    <n v="42.447847699181999"/>
    <n v="13.264952064790499"/>
    <n v="501.12279999999998"/>
  </r>
  <r>
    <n v="105025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884"/>
    <s v="Short-Sleeve Classic Jersey, XL"/>
    <s v="Jerseys"/>
    <s v="Clothing"/>
    <n v="5"/>
    <n v="32.393999999999998"/>
    <n v="161.97"/>
    <n v="15.4358408922936"/>
    <n v="4.8237001547654996"/>
    <n v="182.22954100000001"/>
  </r>
  <r>
    <n v="105026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712"/>
    <s v="AWC Logo Cap"/>
    <s v="Caps"/>
    <s v="Clothing"/>
    <n v="5"/>
    <n v="5.3940000000000001"/>
    <n v="26.97"/>
    <n v="2.5702576332973002"/>
    <n v="0.80320548974520001"/>
    <n v="30.343463"/>
  </r>
  <r>
    <n v="105027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48"/>
    <s v="Front Brakes"/>
    <s v="Brakes"/>
    <s v="Components"/>
    <n v="3"/>
    <n v="63.9"/>
    <n v="191.7"/>
    <n v="18.2691282277748"/>
    <n v="5.7091024243288997"/>
    <n v="215.67823000000001"/>
  </r>
  <r>
    <n v="105028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61"/>
    <s v="Touring-3000 Yellow, 44"/>
    <s v="Touring Bikes"/>
    <s v="Bikes"/>
    <n v="2"/>
    <n v="445.41"/>
    <n v="890.82"/>
    <n v="84.895695398363998"/>
    <n v="26.529904129580899"/>
    <n v="1002.245599"/>
  </r>
  <r>
    <n v="105029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72"/>
    <s v="Touring-2000 Blue, 54"/>
    <s v="Touring Bikes"/>
    <s v="Bikes"/>
    <n v="1"/>
    <n v="728.91"/>
    <n v="728.91"/>
    <n v="69.465572543074401"/>
    <n v="21.707990861333201"/>
    <n v="820.08356400000002"/>
  </r>
  <r>
    <n v="105030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53"/>
    <s v="Touring-2000 Blue, 60"/>
    <s v="Touring Bikes"/>
    <s v="Bikes"/>
    <n v="2"/>
    <n v="728.91"/>
    <n v="1457.82"/>
    <n v="138.93114508614801"/>
    <n v="43.415981722666402"/>
    <n v="1640.1671269999999"/>
  </r>
  <r>
    <n v="105031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945"/>
    <s v="Front Derailleur"/>
    <s v="Derailleurs"/>
    <s v="Components"/>
    <n v="2"/>
    <n v="54.893999999999998"/>
    <n v="109.788"/>
    <n v="10.4628641099162"/>
    <n v="3.2696449502462999"/>
    <n v="123.520509"/>
  </r>
  <r>
    <n v="105032"/>
    <n v="69564"/>
    <d v="2014-03-31T00:00:00"/>
    <d v="2014-04-12T00:00:00"/>
    <d v="2014-04-07T00:00:00"/>
    <n v="2"/>
    <x v="2"/>
    <n v="0"/>
    <n v="30015"/>
    <n v="285"/>
    <n v="9"/>
    <x v="4"/>
    <x v="2"/>
    <n v="5"/>
    <x v="0"/>
    <n v="883"/>
    <s v="Short-Sleeve Classic Jersey, L"/>
    <s v="Jerseys"/>
    <s v="Clothing"/>
    <n v="2"/>
    <n v="32.393999999999998"/>
    <n v="64.787999999999997"/>
    <n v="6.1743363569175003"/>
    <n v="1.9294800619062"/>
    <n v="72.891816000000006"/>
  </r>
  <r>
    <n v="110359"/>
    <n v="71691"/>
    <d v="2014-04-30T00:00:00"/>
    <d v="2014-05-13T00:00:00"/>
    <d v="2014-05-08T00:00:00"/>
    <n v="5"/>
    <x v="0"/>
    <n v="0"/>
    <n v="29676"/>
    <n v="288"/>
    <n v="8"/>
    <x v="5"/>
    <x v="1"/>
    <n v="5"/>
    <x v="0"/>
    <n v="852"/>
    <s v="Women's Tights, S"/>
    <s v="Tights"/>
    <s v="Clothing"/>
    <n v="2"/>
    <n v="48.743499999999997"/>
    <n v="97.486999999999995"/>
    <n v="8.4079954048995003"/>
    <n v="2.6275030472432999"/>
    <n v="108.522498"/>
  </r>
  <r>
    <n v="110360"/>
    <n v="71691"/>
    <d v="2014-04-30T00:00:00"/>
    <d v="2014-05-13T00:00:00"/>
    <d v="2014-05-08T00:00:00"/>
    <n v="5"/>
    <x v="0"/>
    <n v="0"/>
    <n v="29676"/>
    <n v="288"/>
    <n v="8"/>
    <x v="5"/>
    <x v="1"/>
    <n v="5"/>
    <x v="0"/>
    <n v="835"/>
    <s v="ML Road Frame-W - Yellow, 44"/>
    <s v="Road Frames"/>
    <s v="Components"/>
    <n v="2"/>
    <n v="356.89800000000002"/>
    <n v="713.79600000000005"/>
    <n v="61.563013407281701"/>
    <n v="19.238474515679499"/>
    <n v="794.597488"/>
  </r>
  <r>
    <n v="110361"/>
    <n v="71691"/>
    <d v="2014-04-30T00:00:00"/>
    <d v="2014-05-13T00:00:00"/>
    <d v="2014-05-08T00:00:00"/>
    <n v="5"/>
    <x v="0"/>
    <n v="0"/>
    <n v="29676"/>
    <n v="288"/>
    <n v="8"/>
    <x v="5"/>
    <x v="1"/>
    <n v="5"/>
    <x v="0"/>
    <n v="856"/>
    <s v="Men's Bib-Shorts, M"/>
    <s v="Bib-Shorts"/>
    <s v="Clothing"/>
    <n v="4"/>
    <n v="58.493499999999997"/>
    <n v="233.97399999999999"/>
    <n v="20.1796374579787"/>
    <n v="6.3061474655665997"/>
    <n v="260.45978400000001"/>
  </r>
  <r>
    <n v="110362"/>
    <n v="71691"/>
    <d v="2014-04-30T00:00:00"/>
    <d v="2014-05-13T00:00:00"/>
    <d v="2014-05-08T00:00:00"/>
    <n v="5"/>
    <x v="0"/>
    <n v="0"/>
    <n v="29676"/>
    <n v="288"/>
    <n v="8"/>
    <x v="5"/>
    <x v="1"/>
    <n v="5"/>
    <x v="0"/>
    <n v="711"/>
    <s v="Sport-100 Helmet, Blue"/>
    <s v="Helmets"/>
    <s v="Accessories"/>
    <n v="2"/>
    <n v="20.994"/>
    <n v="41.988"/>
    <n v="3.6213537298401"/>
    <n v="1.1316749715106"/>
    <n v="46.741028999999997"/>
  </r>
  <r>
    <n v="110363"/>
    <n v="71692"/>
    <d v="2014-04-30T00:00:00"/>
    <d v="2014-05-13T00:00:00"/>
    <d v="2014-05-08T00:00:00"/>
    <n v="3"/>
    <x v="1"/>
    <n v="0"/>
    <n v="29812"/>
    <n v="288"/>
    <n v="8"/>
    <x v="5"/>
    <x v="1"/>
    <n v="5"/>
    <x v="0"/>
    <n v="863"/>
    <s v="Full-Finger Gloves, L"/>
    <s v="Gloves"/>
    <s v="Clothing"/>
    <n v="5"/>
    <n v="24.6935"/>
    <n v="123.4675"/>
    <n v="9.8773750000000007"/>
    <n v="3.0866875"/>
    <n v="136.43156300000001"/>
  </r>
  <r>
    <n v="110364"/>
    <n v="71692"/>
    <d v="2014-04-30T00:00:00"/>
    <d v="2014-05-13T00:00:00"/>
    <d v="2014-05-08T00:00:00"/>
    <n v="3"/>
    <x v="1"/>
    <n v="0"/>
    <n v="29812"/>
    <n v="288"/>
    <n v="8"/>
    <x v="5"/>
    <x v="1"/>
    <n v="5"/>
    <x v="0"/>
    <n v="861"/>
    <s v="Full-Finger Gloves, S"/>
    <s v="Gloves"/>
    <s v="Clothing"/>
    <n v="1"/>
    <n v="24.6935"/>
    <n v="24.6935"/>
    <n v="1.9754750000000001"/>
    <n v="0.61733749999999998"/>
    <n v="27.286313"/>
  </r>
  <r>
    <n v="110365"/>
    <n v="71692"/>
    <d v="2014-04-30T00:00:00"/>
    <d v="2014-05-13T00:00:00"/>
    <d v="2014-05-08T00:00:00"/>
    <n v="3"/>
    <x v="1"/>
    <n v="0"/>
    <n v="29812"/>
    <n v="288"/>
    <n v="8"/>
    <x v="5"/>
    <x v="1"/>
    <n v="5"/>
    <x v="0"/>
    <n v="862"/>
    <s v="Full-Finger Gloves, M"/>
    <s v="Gloves"/>
    <s v="Clothing"/>
    <n v="2"/>
    <n v="24.6935"/>
    <n v="49.387"/>
    <n v="3.9509500000000002"/>
    <n v="1.234675"/>
    <n v="54.572625000000002"/>
  </r>
  <r>
    <n v="110564"/>
    <n v="71775"/>
    <d v="2014-05-01T00:00:00"/>
    <d v="2014-05-13T00:00:00"/>
    <d v="2014-05-08T00:00:00"/>
    <n v="1"/>
    <x v="3"/>
    <n v="0"/>
    <n v="30031"/>
    <n v="284"/>
    <n v="1"/>
    <x v="1"/>
    <x v="0"/>
    <n v="5"/>
    <x v="0"/>
    <n v="966"/>
    <s v="Touring-1000 Blue, 46"/>
    <s v="Touring Bikes"/>
    <s v="Bikes"/>
    <n v="1"/>
    <n v="1430.442"/>
    <n v="1430.442"/>
    <n v="136.75234502676801"/>
    <n v="42.735128235709197"/>
    <n v="1609.9294729999999"/>
  </r>
  <r>
    <n v="110565"/>
    <n v="71775"/>
    <d v="2014-05-01T00:00:00"/>
    <d v="2014-05-13T00:00:00"/>
    <d v="2014-05-08T00:00:00"/>
    <n v="1"/>
    <x v="3"/>
    <n v="0"/>
    <n v="30031"/>
    <n v="284"/>
    <n v="1"/>
    <x v="1"/>
    <x v="0"/>
    <n v="5"/>
    <x v="0"/>
    <n v="948"/>
    <s v="Front Brakes"/>
    <s v="Brakes"/>
    <s v="Components"/>
    <n v="3"/>
    <n v="63.9"/>
    <n v="191.7"/>
    <n v="18.326800067134101"/>
    <n v="5.7271277568650003"/>
    <n v="215.753928"/>
  </r>
  <r>
    <n v="110566"/>
    <n v="71775"/>
    <d v="2014-05-01T00:00:00"/>
    <d v="2014-05-13T00:00:00"/>
    <d v="2014-05-08T00:00:00"/>
    <n v="1"/>
    <x v="3"/>
    <n v="0"/>
    <n v="30031"/>
    <n v="284"/>
    <n v="1"/>
    <x v="1"/>
    <x v="0"/>
    <n v="5"/>
    <x v="0"/>
    <n v="883"/>
    <s v="Short-Sleeve Classic Jersey, L"/>
    <s v="Jerseys"/>
    <s v="Clothing"/>
    <n v="4"/>
    <n v="32.393999999999998"/>
    <n v="129.57599999999999"/>
    <n v="12.3876549060979"/>
    <n v="3.8711440074259"/>
    <n v="145.834799"/>
  </r>
  <r>
    <n v="110567"/>
    <n v="71776"/>
    <d v="2014-05-01T00:00:00"/>
    <d v="2014-05-13T00:00:00"/>
    <d v="2014-05-08T00:00:00"/>
    <n v="2"/>
    <x v="2"/>
    <n v="0"/>
    <n v="30072"/>
    <n v="282"/>
    <n v="10"/>
    <x v="2"/>
    <x v="1"/>
    <n v="5"/>
    <x v="0"/>
    <n v="907"/>
    <s v="Rear Brakes"/>
    <s v="Brakes"/>
    <s v="Components"/>
    <n v="1"/>
    <n v="63.9"/>
    <n v="63.9"/>
    <n v="6.3048000000000002"/>
    <n v="1.9702999999999999"/>
    <n v="72.1751"/>
  </r>
  <r>
    <n v="110568"/>
    <n v="71777"/>
    <d v="2014-05-01T00:00:00"/>
    <d v="2014-05-13T00:00:00"/>
    <d v="2014-05-08T00:00:00"/>
    <n v="5"/>
    <x v="0"/>
    <n v="0"/>
    <n v="30064"/>
    <n v="283"/>
    <n v="1"/>
    <x v="1"/>
    <x v="0"/>
    <n v="5"/>
    <x v="0"/>
    <n v="813"/>
    <s v="HL Road Handlebars"/>
    <s v="Handlebars"/>
    <s v="Components"/>
    <n v="3"/>
    <n v="72.162000000000006"/>
    <n v="216.48599999999999"/>
    <n v="21.359946414957999"/>
    <n v="6.6749861635504004"/>
    <n v="244.52093199999999"/>
  </r>
  <r>
    <n v="110569"/>
    <n v="71777"/>
    <d v="2014-05-01T00:00:00"/>
    <d v="2014-05-13T00:00:00"/>
    <d v="2014-05-08T00:00:00"/>
    <n v="5"/>
    <x v="0"/>
    <n v="0"/>
    <n v="30064"/>
    <n v="283"/>
    <n v="1"/>
    <x v="1"/>
    <x v="0"/>
    <n v="5"/>
    <x v="0"/>
    <n v="836"/>
    <s v="ML Road Frame-W - Yellow, 48"/>
    <s v="Road Frames"/>
    <s v="Components"/>
    <n v="2"/>
    <n v="356.89800000000002"/>
    <n v="713.79600000000005"/>
    <n v="70.427853585042001"/>
    <n v="22.008713836449601"/>
    <n v="806.23256800000001"/>
  </r>
  <r>
    <n v="110616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05"/>
    <s v="ML Mountain Frame-W - Silver, 42"/>
    <s v="Mountain Frames"/>
    <s v="Components"/>
    <n v="4"/>
    <n v="218.45400000000001"/>
    <n v="873.81600000000003"/>
    <n v="89.752650591919107"/>
    <n v="28.047701849867501"/>
    <n v="991.616353"/>
  </r>
  <r>
    <n v="110617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3"/>
    <s v="Mountain-400-W Silver, 46"/>
    <s v="Mountain Bikes"/>
    <s v="Bikes"/>
    <n v="2"/>
    <n v="461.69400000000002"/>
    <n v="923.38800000000003"/>
    <n v="94.844361427086497"/>
    <n v="29.638861403024698"/>
    <n v="1047.871222"/>
  </r>
  <r>
    <n v="110618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8"/>
    <s v="Mountain-500 Silver, 52"/>
    <s v="Mountain Bikes"/>
    <s v="Bikes"/>
    <n v="6"/>
    <n v="112.998"/>
    <n v="406.7928"/>
    <n v="41.783089393772201"/>
    <n v="13.057214755821301"/>
    <n v="461.633104"/>
  </r>
  <r>
    <n v="110619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748"/>
    <s v="HL Mountain Frame - Silver, 38"/>
    <s v="Mountain Frames"/>
    <s v="Components"/>
    <n v="2"/>
    <n v="818.7"/>
    <n v="1637.4"/>
    <n v="168.18299284884699"/>
    <n v="52.557182529243001"/>
    <n v="1858.1401760000001"/>
  </r>
  <r>
    <n v="110620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90"/>
    <s v="Mountain-500 Black, 42"/>
    <s v="Mountain Bikes"/>
    <s v="Bikes"/>
    <n v="1"/>
    <n v="323.99400000000003"/>
    <n v="323.99400000000003"/>
    <n v="33.278539504744998"/>
    <n v="10.399543053853399"/>
    <n v="367.67208299999999"/>
  </r>
  <r>
    <n v="110621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26"/>
    <s v="LL Mountain Frame - Black, 48"/>
    <s v="Mountain Frames"/>
    <s v="Components"/>
    <n v="1"/>
    <n v="149.874"/>
    <n v="149.874"/>
    <n v="15.3940746734018"/>
    <n v="4.8106480850053996"/>
    <n v="170.078723"/>
  </r>
  <r>
    <n v="110622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743"/>
    <s v="HL Mountain Frame - Black, 42"/>
    <s v="Mountain Frames"/>
    <s v="Components"/>
    <n v="1"/>
    <n v="809.76"/>
    <n v="809.76"/>
    <n v="83.173238237011503"/>
    <n v="25.9916355959936"/>
    <n v="918.92487400000005"/>
  </r>
  <r>
    <n v="110623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782"/>
    <s v="Mountain-200 Black, 38"/>
    <s v="Mountain Bikes"/>
    <s v="Bikes"/>
    <n v="4"/>
    <n v="1376.9939999999999"/>
    <n v="5507.9759999999997"/>
    <n v="565.743183229279"/>
    <n v="176.79473555556899"/>
    <n v="6250.513919"/>
  </r>
  <r>
    <n v="110624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18"/>
    <s v="LL Mountain Frame - Silver, 44"/>
    <s v="Mountain Frames"/>
    <s v="Components"/>
    <n v="2"/>
    <n v="158.43"/>
    <n v="316.86"/>
    <n v="32.545781796803297"/>
    <n v="10.170556282042201"/>
    <n v="359.57633800000002"/>
  </r>
  <r>
    <n v="110625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780"/>
    <s v="Mountain-200 Silver, 42"/>
    <s v="Mountain Bikes"/>
    <s v="Bikes"/>
    <n v="4"/>
    <n v="1391.9939999999999"/>
    <n v="5567.9759999999997"/>
    <n v="571.90598985620704"/>
    <n v="178.720612526227"/>
    <n v="6318.6026030000003"/>
  </r>
  <r>
    <n v="110626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9912570871485"/>
    <n v="1.5597677585355001"/>
    <n v="55.145024999999997"/>
  </r>
  <r>
    <n v="110627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867"/>
    <s v="Women's Mountain Shorts, S"/>
    <s v="Shorts"/>
    <s v="Clothing"/>
    <n v="6"/>
    <n v="41.994"/>
    <n v="251.964"/>
    <n v="25.880090149118701"/>
    <n v="8.0875277505791008"/>
    <n v="285.93161800000001"/>
  </r>
  <r>
    <n v="110628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5"/>
    <s v="Mountain-500 Silver, 42"/>
    <s v="Mountain Bikes"/>
    <s v="Bikes"/>
    <n v="1"/>
    <n v="112.998"/>
    <n v="67.7988"/>
    <n v="6.9638482322954003"/>
    <n v="2.1762024593036"/>
    <n v="76.938850000000002"/>
  </r>
  <r>
    <n v="110629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9"/>
    <s v="Mountain-500 Black, 40"/>
    <s v="Mountain Bikes"/>
    <s v="Bikes"/>
    <n v="2"/>
    <n v="323.99400000000003"/>
    <n v="647.98800000000006"/>
    <n v="66.557079009489996"/>
    <n v="20.799086107706799"/>
    <n v="735.34416499999998"/>
  </r>
  <r>
    <n v="110630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91"/>
    <s v="Mountain-500 Black, 44"/>
    <s v="Mountain Bikes"/>
    <s v="Bikes"/>
    <n v="3"/>
    <n v="323.99400000000003"/>
    <n v="971.98199999999997"/>
    <n v="99.835618514234895"/>
    <n v="31.198629161560198"/>
    <n v="1103.0162479999999"/>
  </r>
  <r>
    <n v="110631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92"/>
    <s v="Mountain-500 Black, 48"/>
    <s v="Mountain Bikes"/>
    <s v="Bikes"/>
    <n v="1"/>
    <n v="323.99400000000003"/>
    <n v="323.99400000000003"/>
    <n v="33.278539504744998"/>
    <n v="10.399543053853399"/>
    <n v="367.67208299999999"/>
  </r>
  <r>
    <n v="110632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93"/>
    <s v="Mountain-500 Black, 52"/>
    <s v="Mountain Bikes"/>
    <s v="Bikes"/>
    <n v="2"/>
    <n v="323.99400000000003"/>
    <n v="647.98800000000006"/>
    <n v="66.557079009489996"/>
    <n v="20.799086107706799"/>
    <n v="735.34416499999998"/>
  </r>
  <r>
    <n v="110633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4"/>
    <s v="Mountain-500 Silver, 40"/>
    <s v="Mountain Bikes"/>
    <s v="Bikes"/>
    <n v="2"/>
    <n v="112.998"/>
    <n v="135.5976"/>
    <n v="13.927696464590699"/>
    <n v="4.3524049186070997"/>
    <n v="153.877701"/>
  </r>
  <r>
    <n v="110634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6"/>
    <s v="Mountain-500 Silver, 44"/>
    <s v="Mountain Bikes"/>
    <s v="Bikes"/>
    <n v="3"/>
    <n v="112.998"/>
    <n v="203.3964"/>
    <n v="20.8915446968861"/>
    <n v="6.5286073779107001"/>
    <n v="230.816552"/>
  </r>
  <r>
    <n v="110635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7"/>
    <s v="Mountain-500 Silver, 48"/>
    <s v="Mountain Bikes"/>
    <s v="Bikes"/>
    <n v="3"/>
    <n v="112.998"/>
    <n v="203.3964"/>
    <n v="20.8915446968861"/>
    <n v="6.5286073779107001"/>
    <n v="230.816552"/>
  </r>
  <r>
    <n v="110636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94.844361427086497"/>
    <n v="29.638861403024698"/>
    <n v="1047.871222"/>
  </r>
  <r>
    <n v="110637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82"/>
    <s v="Mountain-400-W Silver, 42"/>
    <s v="Mountain Bikes"/>
    <s v="Bikes"/>
    <n v="3"/>
    <n v="461.69400000000002"/>
    <n v="1385.0820000000001"/>
    <n v="142.26654214062901"/>
    <n v="44.458292104537101"/>
    <n v="1571.806834"/>
  </r>
  <r>
    <n v="110638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783"/>
    <s v="Mountain-200 Black, 42"/>
    <s v="Mountain Bikes"/>
    <s v="Bikes"/>
    <n v="5"/>
    <n v="1376.9939999999999"/>
    <n v="6884.97"/>
    <n v="707.178979036599"/>
    <n v="220.99341944446201"/>
    <n v="7813.142398"/>
  </r>
  <r>
    <n v="110639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809"/>
    <s v="ML Mountain Handlebars"/>
    <s v="Handlebars"/>
    <s v="Components"/>
    <n v="3"/>
    <n v="37.152000000000001"/>
    <n v="111.456"/>
    <n v="11.4480295901802"/>
    <n v="3.5775090606934001"/>
    <n v="126.481539"/>
  </r>
  <r>
    <n v="110640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7.4120075302055"/>
    <n v="2.3162522326097998"/>
    <n v="81.890259999999998"/>
  </r>
  <r>
    <n v="110641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35"/>
    <s v="LL Mountain Pedal"/>
    <s v="Pedals"/>
    <s v="Components"/>
    <n v="2"/>
    <n v="24.294"/>
    <n v="48.588000000000001"/>
    <n v="4.9906408064857999"/>
    <n v="1.5595751708384"/>
    <n v="55.138216"/>
  </r>
  <r>
    <n v="110642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925"/>
    <s v="LL Mountain Frame - Black, 44"/>
    <s v="Mountain Frames"/>
    <s v="Components"/>
    <n v="1"/>
    <n v="149.874"/>
    <n v="149.874"/>
    <n v="15.3940746734018"/>
    <n v="4.8106480850053996"/>
    <n v="170.078723"/>
  </r>
  <r>
    <n v="110643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869"/>
    <s v="Women's Mountain Shorts, L"/>
    <s v="Shorts"/>
    <s v="Clothing"/>
    <n v="7"/>
    <n v="41.994"/>
    <n v="293.95800000000003"/>
    <n v="30.1934385073051"/>
    <n v="9.4354490423423005"/>
    <n v="333.58688799999999"/>
  </r>
  <r>
    <n v="110644"/>
    <n v="71780"/>
    <d v="2014-05-01T00:00:00"/>
    <d v="2014-05-13T00:00:00"/>
    <d v="2014-05-08T00:00:00"/>
    <n v="4"/>
    <x v="5"/>
    <n v="0"/>
    <n v="30113"/>
    <n v="282"/>
    <n v="10"/>
    <x v="2"/>
    <x v="1"/>
    <n v="5"/>
    <x v="0"/>
    <n v="880"/>
    <s v="Hydration Pack - 70 oz."/>
    <s v="Hydration Packs"/>
    <s v="Accessories"/>
    <n v="1"/>
    <n v="32.994"/>
    <n v="32.994"/>
    <n v="3.3889273641473001"/>
    <n v="1.0590397461645999"/>
    <n v="37.441966999999998"/>
  </r>
  <r>
    <n v="110645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97"/>
    <s v="Road-750 Black, 44"/>
    <s v="Road Bikes"/>
    <s v="Bikes"/>
    <n v="3"/>
    <n v="323.99400000000003"/>
    <n v="971.98199999999997"/>
    <n v="93.353404620938605"/>
    <n v="29.172940321070101"/>
    <n v="1094.508345"/>
  </r>
  <r>
    <n v="110646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77"/>
    <s v="Road-750 Black, 58"/>
    <s v="Road Bikes"/>
    <s v="Bikes"/>
    <n v="3"/>
    <n v="323.99400000000003"/>
    <n v="971.98199999999997"/>
    <n v="93.353404620938605"/>
    <n v="29.172940321070101"/>
    <n v="1094.508345"/>
  </r>
  <r>
    <n v="110647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2"/>
    <s v="Road-250 Red, 58"/>
    <s v="Road Bikes"/>
    <s v="Bikes"/>
    <n v="1"/>
    <n v="1466.01"/>
    <n v="1466.01"/>
    <n v="140.802015580887"/>
    <n v="44.0006319459537"/>
    <n v="1650.8126480000001"/>
  </r>
  <r>
    <n v="110648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5"/>
    <s v="Road-250 Black, 52"/>
    <s v="Road Bikes"/>
    <s v="Bikes"/>
    <n v="1"/>
    <n v="1466.01"/>
    <n v="1466.01"/>
    <n v="140.802015580887"/>
    <n v="44.0006319459537"/>
    <n v="1650.8126480000001"/>
  </r>
  <r>
    <n v="110649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8.865701347892802"/>
    <n v="12.1455322445123"/>
    <n v="455.67523299999999"/>
  </r>
  <r>
    <n v="110650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76"/>
    <s v="Road-350-W Yellow, 48"/>
    <s v="Road Bikes"/>
    <s v="Bikes"/>
    <n v="1"/>
    <n v="1020.5940000000001"/>
    <n v="1020.5940000000001"/>
    <n v="98.022313824435301"/>
    <n v="30.6319745160324"/>
    <n v="1149.2482890000001"/>
  </r>
  <r>
    <n v="110651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99"/>
    <s v="Road-750 Black, 52"/>
    <s v="Road Bikes"/>
    <s v="Bikes"/>
    <n v="1"/>
    <n v="323.99400000000003"/>
    <n v="323.99400000000003"/>
    <n v="31.1178015403129"/>
    <n v="9.7243134403567009"/>
    <n v="364.83611500000001"/>
  </r>
  <r>
    <n v="110652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4"/>
    <s v="Road-250 Black, 48"/>
    <s v="Road Bikes"/>
    <s v="Bikes"/>
    <n v="1"/>
    <n v="1466.01"/>
    <n v="1466.01"/>
    <n v="140.802015580887"/>
    <n v="44.0006319459537"/>
    <n v="1650.8126480000001"/>
  </r>
  <r>
    <n v="110653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800"/>
    <s v="Road-550-W Yellow, 44"/>
    <s v="Road Bikes"/>
    <s v="Bikes"/>
    <n v="2"/>
    <n v="672.29399999999998"/>
    <n v="1344.588"/>
    <n v="129.140115364748"/>
    <n v="40.356287956389103"/>
    <n v="1514.0844030000001"/>
  </r>
  <r>
    <n v="110654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73"/>
    <s v="Road-350-W Yellow, 40"/>
    <s v="Road Bikes"/>
    <s v="Bikes"/>
    <n v="2"/>
    <n v="1020.5940000000001"/>
    <n v="2041.1880000000001"/>
    <n v="196.04462764887001"/>
    <n v="61.263949032064801"/>
    <n v="2298.4965769999999"/>
  </r>
  <r>
    <n v="110655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4.570057682374099"/>
    <n v="20.178143978194601"/>
    <n v="757.04220199999997"/>
  </r>
  <r>
    <n v="110656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98"/>
    <s v="Road-750 Black, 48"/>
    <s v="Road Bikes"/>
    <s v="Bikes"/>
    <n v="1"/>
    <n v="323.99400000000003"/>
    <n v="323.99400000000003"/>
    <n v="31.1178015403129"/>
    <n v="9.7243134403567009"/>
    <n v="364.83611500000001"/>
  </r>
  <r>
    <n v="110657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4.570057682374099"/>
    <n v="20.178143978194601"/>
    <n v="757.04220199999997"/>
  </r>
  <r>
    <n v="110658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9"/>
    <s v="Road-550-W Yellow, 42"/>
    <s v="Road Bikes"/>
    <s v="Bikes"/>
    <n v="2"/>
    <n v="672.29399999999998"/>
    <n v="1344.588"/>
    <n v="129.140115364748"/>
    <n v="40.356287956389103"/>
    <n v="1514.0844030000001"/>
  </r>
  <r>
    <n v="110659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801"/>
    <s v="Road-550-W Yellow, 48"/>
    <s v="Road Bikes"/>
    <s v="Bikes"/>
    <n v="2"/>
    <n v="672.29399999999998"/>
    <n v="1344.588"/>
    <n v="129.140115364748"/>
    <n v="40.356287956389103"/>
    <n v="1514.0844030000001"/>
  </r>
  <r>
    <n v="110660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74"/>
    <s v="Road-350-W Yellow, 42"/>
    <s v="Road Bikes"/>
    <s v="Bikes"/>
    <n v="1"/>
    <n v="1020.5940000000001"/>
    <n v="1020.5940000000001"/>
    <n v="98.022313824435301"/>
    <n v="30.6319745160324"/>
    <n v="1149.2482890000001"/>
  </r>
  <r>
    <n v="110661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6.04462764887001"/>
    <n v="61.263949032064801"/>
    <n v="2298.4965769999999"/>
  </r>
  <r>
    <n v="110662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793"/>
    <s v="Road-250 Black, 44"/>
    <s v="Road Bikes"/>
    <s v="Bikes"/>
    <n v="2"/>
    <n v="1466.01"/>
    <n v="2932.02"/>
    <n v="281.60403116177503"/>
    <n v="88.001263891907399"/>
    <n v="3301.6252949999998"/>
  </r>
  <r>
    <n v="110663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38"/>
    <s v="LL Road Pedal"/>
    <s v="Pedals"/>
    <s v="Components"/>
    <n v="3"/>
    <n v="24.294"/>
    <n v="72.882000000000005"/>
    <n v="6.9999062077109002"/>
    <n v="2.1874707931630999"/>
    <n v="82.069377000000003"/>
  </r>
  <r>
    <n v="110664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940"/>
    <s v="HL Road Pedal"/>
    <s v="Pedals"/>
    <s v="Components"/>
    <n v="2"/>
    <n v="48.594000000000001"/>
    <n v="97.188000000000002"/>
    <n v="9.3343608094592003"/>
    <n v="2.9169878906441999"/>
    <n v="109.43934900000001"/>
  </r>
  <r>
    <n v="110665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874"/>
    <s v="Racing Socks, M"/>
    <s v="Socks"/>
    <s v="Clothing"/>
    <n v="6"/>
    <n v="5.3940000000000001"/>
    <n v="32.363999999999997"/>
    <n v="3.1083801831228"/>
    <n v="0.97136885307660004"/>
    <n v="36.443748999999997"/>
  </r>
  <r>
    <n v="110666"/>
    <n v="71781"/>
    <d v="2014-05-01T00:00:00"/>
    <d v="2014-05-13T00:00:00"/>
    <d v="2014-05-08T00:00:00"/>
    <n v="2"/>
    <x v="2"/>
    <n v="0"/>
    <n v="29714"/>
    <n v="289"/>
    <n v="6"/>
    <x v="0"/>
    <x v="0"/>
    <n v="5"/>
    <x v="0"/>
    <n v="875"/>
    <s v="Racing Socks, L"/>
    <s v="Socks"/>
    <s v="Clothing"/>
    <n v="5"/>
    <n v="5.3940000000000001"/>
    <n v="26.97"/>
    <n v="2.5903168192689998"/>
    <n v="0.80947404423049996"/>
    <n v="30.369790999999999"/>
  </r>
  <r>
    <n v="110753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11"/>
    <s v="Sport-100 Helmet, Blue"/>
    <s v="Helmets"/>
    <s v="Accessories"/>
    <n v="2"/>
    <n v="20.994"/>
    <n v="41.988"/>
    <n v="4.0577108068022003"/>
    <n v="1.2680346358859"/>
    <n v="47.313746000000002"/>
  </r>
  <r>
    <n v="110754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85"/>
    <s v="HL Touring Frame - Yellow, 60"/>
    <s v="Touring Frames"/>
    <s v="Components"/>
    <n v="8"/>
    <n v="602.346"/>
    <n v="4818.768"/>
    <n v="465.68464773441099"/>
    <n v="145.52645342237301"/>
    <n v="5429.9791009999999"/>
  </r>
  <r>
    <n v="110755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54"/>
    <s v="Touring-1000 Yellow, 46"/>
    <s v="Touring Bikes"/>
    <s v="Bikes"/>
    <n v="2"/>
    <n v="1430.442"/>
    <n v="2860.884"/>
    <n v="276.47518157110102"/>
    <n v="86.398494837853704"/>
    <n v="3223.7576770000001"/>
  </r>
  <r>
    <n v="110756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70"/>
    <s v="Water Bottle - 30 oz."/>
    <s v="Bottles and Cages"/>
    <s v="Accessories"/>
    <n v="11"/>
    <n v="2.8942000000000001"/>
    <n v="31.199476000000001"/>
    <n v="3.0151102917921002"/>
    <n v="0.9422219726944"/>
    <n v="35.156807999999998"/>
  </r>
  <r>
    <n v="110757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65"/>
    <s v="Classic Vest, M"/>
    <s v="Vests"/>
    <s v="Clothing"/>
    <n v="8"/>
    <n v="38.1"/>
    <n v="304.8"/>
    <n v="29.455802941633301"/>
    <n v="9.2049384828527998"/>
    <n v="343.46074099999998"/>
  </r>
  <r>
    <n v="110758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70"/>
    <s v="Touring-2000 Blue, 46"/>
    <s v="Touring Bikes"/>
    <s v="Bikes"/>
    <n v="4"/>
    <n v="728.91"/>
    <n v="2915.64"/>
    <n v="281.76678900506499"/>
    <n v="88.052122172391407"/>
    <n v="3285.4589110000002"/>
  </r>
  <r>
    <n v="110759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59"/>
    <s v="Touring-3000 Blue, 58"/>
    <s v="Touring Bikes"/>
    <s v="Bikes"/>
    <n v="1"/>
    <n v="445.41"/>
    <n v="445.41"/>
    <n v="43.044321483703797"/>
    <n v="13.451350556586201"/>
    <n v="501.90567199999998"/>
  </r>
  <r>
    <n v="110760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14"/>
    <s v="Long-Sleeve Logo Jersey, M"/>
    <s v="Jerseys"/>
    <s v="Clothing"/>
    <n v="9"/>
    <n v="29.994"/>
    <n v="269.94600000000003"/>
    <n v="26.087520278484799"/>
    <n v="8.1523501433470003"/>
    <n v="304.18587000000002"/>
  </r>
  <r>
    <n v="110761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12"/>
    <s v="AWC Logo Cap"/>
    <s v="Caps"/>
    <s v="Clothing"/>
    <n v="10"/>
    <n v="5.3940000000000001"/>
    <n v="53.94"/>
    <n v="5.2127493788442001"/>
    <n v="1.6289841921426"/>
    <n v="60.781733000000003"/>
  </r>
  <r>
    <n v="110762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72"/>
    <s v="Touring-2000 Blue, 54"/>
    <s v="Touring Bikes"/>
    <s v="Bikes"/>
    <n v="4"/>
    <n v="728.91"/>
    <n v="2915.64"/>
    <n v="281.76678900506499"/>
    <n v="88.052122172391407"/>
    <n v="3285.4589110000002"/>
  </r>
  <r>
    <n v="110763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77"/>
    <s v="Bike Wash - Dissolver"/>
    <s v="Cleaners"/>
    <s v="Accessories"/>
    <n v="8"/>
    <n v="4.7699999999999996"/>
    <n v="38.159999999999997"/>
    <n v="3.6877737541100002"/>
    <n v="1.1524293061209001"/>
    <n v="43.000202999999999"/>
  </r>
  <r>
    <n v="110764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16"/>
    <s v="Long-Sleeve Logo Jersey, XL"/>
    <s v="Jerseys"/>
    <s v="Clothing"/>
    <n v="5"/>
    <n v="29.994"/>
    <n v="149.97"/>
    <n v="14.493066821380401"/>
    <n v="4.5290834129705999"/>
    <n v="168.99215000000001"/>
  </r>
  <r>
    <n v="110765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5"/>
    <s v="Touring-3000 Yellow, 62"/>
    <s v="Touring Bikes"/>
    <s v="Bikes"/>
    <n v="11"/>
    <n v="430.56299999999999"/>
    <n v="4641.4691400000002"/>
    <n v="448.55052607451501"/>
    <n v="140.17204036666499"/>
    <n v="5230.1917059999996"/>
  </r>
  <r>
    <n v="110766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58"/>
    <s v="Touring-3000 Blue, 54"/>
    <s v="Touring Bikes"/>
    <s v="Bikes"/>
    <n v="6"/>
    <n v="445.41"/>
    <n v="2672.46"/>
    <n v="258.26592890222202"/>
    <n v="80.708103339516896"/>
    <n v="3011.4340320000001"/>
  </r>
  <r>
    <n v="110767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76"/>
    <s v="Hitch Rack - 4-Bike"/>
    <s v="Bike Racks"/>
    <s v="Accessories"/>
    <n v="6"/>
    <n v="72"/>
    <n v="432"/>
    <n v="41.748382122000002"/>
    <n v="13.0463695032559"/>
    <n v="486.79475200000002"/>
  </r>
  <r>
    <n v="110768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99"/>
    <s v="LL Touring Frame - Yellow, 44"/>
    <s v="Touring Frames"/>
    <s v="Components"/>
    <n v="2"/>
    <n v="200.05199999999999"/>
    <n v="400.10399999999998"/>
    <n v="38.665959908658998"/>
    <n v="12.0831125549322"/>
    <n v="450.85307299999999"/>
  </r>
  <r>
    <n v="110769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58"/>
    <s v="Half-Finger Gloves, S"/>
    <s v="Gloves"/>
    <s v="Clothing"/>
    <n v="6"/>
    <n v="14.694000000000001"/>
    <n v="88.164000000000001"/>
    <n v="8.5201489847315006"/>
    <n v="2.6625465761228"/>
    <n v="99.346695999999994"/>
  </r>
  <r>
    <n v="110770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89"/>
    <s v="HL Touring Frame - Yellow, 54"/>
    <s v="Touring Frames"/>
    <s v="Components"/>
    <n v="4"/>
    <n v="602.346"/>
    <n v="2409.384"/>
    <n v="232.84232386720501"/>
    <n v="72.763226711186903"/>
    <n v="2714.9895510000001"/>
  </r>
  <r>
    <n v="110771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2"/>
    <s v="Touring-3000 Yellow, 50"/>
    <s v="Touring Bikes"/>
    <s v="Bikes"/>
    <n v="7"/>
    <n v="445.41"/>
    <n v="3117.87"/>
    <n v="301.310250385926"/>
    <n v="94.159453896103102"/>
    <n v="3513.339704"/>
  </r>
  <r>
    <n v="110772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95"/>
    <s v="LL Touring Frame - Blue, 50"/>
    <s v="Touring Frames"/>
    <s v="Components"/>
    <n v="2"/>
    <n v="200.05199999999999"/>
    <n v="400.10399999999998"/>
    <n v="38.665959908658998"/>
    <n v="12.0831125549322"/>
    <n v="450.85307299999999"/>
  </r>
  <r>
    <n v="110773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57"/>
    <s v="Touring-1000 Yellow, 60"/>
    <s v="Touring Bikes"/>
    <s v="Bikes"/>
    <n v="12"/>
    <n v="1382.7606000000001"/>
    <n v="16261.264655999999"/>
    <n v="1571.4849320501401"/>
    <n v="491.08904465836002"/>
    <n v="18323.838632999999"/>
  </r>
  <r>
    <n v="110774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79"/>
    <s v="Touring-3000 Blue, 50"/>
    <s v="Touring Bikes"/>
    <s v="Bikes"/>
    <n v="8"/>
    <n v="445.41"/>
    <n v="3563.28"/>
    <n v="344.35457186962998"/>
    <n v="107.610804452689"/>
    <n v="4015.2453759999999"/>
  </r>
  <r>
    <n v="110775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1"/>
    <s v="Touring-3000 Yellow, 44"/>
    <s v="Touring Bikes"/>
    <s v="Bikes"/>
    <n v="3"/>
    <n v="445.41"/>
    <n v="1336.23"/>
    <n v="129.13296445111101"/>
    <n v="40.354051669758498"/>
    <n v="1505.7170160000001"/>
  </r>
  <r>
    <n v="110776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3"/>
    <s v="Touring-3000 Yellow, 54"/>
    <s v="Touring Bikes"/>
    <s v="Bikes"/>
    <n v="5"/>
    <n v="445.41"/>
    <n v="2227.0500000000002"/>
    <n v="215.221607418518"/>
    <n v="67.256752782930803"/>
    <n v="2509.5283599999998"/>
  </r>
  <r>
    <n v="110777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53"/>
    <s v="Touring-2000 Blue, 60"/>
    <s v="Touring Bikes"/>
    <s v="Bikes"/>
    <n v="3"/>
    <n v="728.91"/>
    <n v="2186.73"/>
    <n v="211.32509175379801"/>
    <n v="66.039091629293594"/>
    <n v="2464.094184"/>
  </r>
  <r>
    <n v="110778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6"/>
    <s v="Touring-1000 Blue, 46"/>
    <s v="Touring Bikes"/>
    <s v="Bikes"/>
    <n v="4"/>
    <n v="1430.442"/>
    <n v="5721.768"/>
    <n v="552.95036314220295"/>
    <n v="172.79698967570701"/>
    <n v="6447.5153529999998"/>
  </r>
  <r>
    <n v="110779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7"/>
    <s v="Touring-1000 Blue, 50"/>
    <s v="Touring Bikes"/>
    <s v="Bikes"/>
    <n v="6"/>
    <n v="1430.442"/>
    <n v="8582.652"/>
    <n v="829.42554471330402"/>
    <n v="259.19548451356098"/>
    <n v="9671.2730300000003"/>
  </r>
  <r>
    <n v="110780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69"/>
    <s v="Touring-1000 Blue, 60"/>
    <s v="Touring Bikes"/>
    <s v="Bikes"/>
    <n v="10"/>
    <n v="1430.442"/>
    <n v="14304.42"/>
    <n v="1382.3759078554999"/>
    <n v="431.99247418926802"/>
    <n v="16118.788382000001"/>
  </r>
  <r>
    <n v="110781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55"/>
    <s v="Touring-1000 Yellow, 50"/>
    <s v="Touring Bikes"/>
    <s v="Bikes"/>
    <n v="2"/>
    <n v="1430.442"/>
    <n v="2860.884"/>
    <n v="276.47518157110102"/>
    <n v="86.398494837853704"/>
    <n v="3223.7576770000001"/>
  </r>
  <r>
    <n v="110782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16"/>
    <s v="HL Touring Seat/Saddle"/>
    <s v="Saddles"/>
    <s v="Components"/>
    <n v="2"/>
    <n v="31.584"/>
    <n v="63.167999999999999"/>
    <n v="6.1045412080613"/>
    <n v="1.9076691406983"/>
    <n v="71.180210000000002"/>
  </r>
  <r>
    <n v="110783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96"/>
    <s v="LL Touring Frame - Blue, 54"/>
    <s v="Touring Frames"/>
    <s v="Components"/>
    <n v="3"/>
    <n v="200.05199999999999"/>
    <n v="600.15599999999995"/>
    <n v="57.9989398629885"/>
    <n v="18.124668832398299"/>
    <n v="676.27960900000005"/>
  </r>
  <r>
    <n v="110784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900"/>
    <s v="LL Touring Frame - Yellow, 50"/>
    <s v="Touring Frames"/>
    <s v="Components"/>
    <n v="1"/>
    <n v="200.05199999999999"/>
    <n v="200.05199999999999"/>
    <n v="19.332979954329499"/>
    <n v="6.0415562774660998"/>
    <n v="225.426536"/>
  </r>
  <r>
    <n v="110785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93"/>
    <s v="HL Touring Frame - Blue, 60"/>
    <s v="Touring Frames"/>
    <s v="Components"/>
    <n v="1"/>
    <n v="602.346"/>
    <n v="602.346"/>
    <n v="58.210580966801402"/>
    <n v="18.190806677796701"/>
    <n v="678.747388"/>
  </r>
  <r>
    <n v="110786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15"/>
    <s v="Long-Sleeve Logo Jersey, L"/>
    <s v="Jerseys"/>
    <s v="Clothing"/>
    <n v="8"/>
    <n v="29.994"/>
    <n v="239.952"/>
    <n v="23.188906914208701"/>
    <n v="7.2465334607529002"/>
    <n v="270.38744000000003"/>
  </r>
  <r>
    <n v="110787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81"/>
    <s v="Short-Sleeve Classic Jersey, S"/>
    <s v="Jerseys"/>
    <s v="Clothing"/>
    <n v="6"/>
    <n v="32.393999999999998"/>
    <n v="194.364"/>
    <n v="18.7832929230565"/>
    <n v="5.8697790790065998"/>
    <n v="219.01707200000001"/>
  </r>
  <r>
    <n v="110788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83"/>
    <s v="Short-Sleeve Classic Jersey, L"/>
    <s v="Jerseys"/>
    <s v="Clothing"/>
    <n v="7"/>
    <n v="32.393999999999998"/>
    <n v="226.75800000000001"/>
    <n v="21.9138417435659"/>
    <n v="6.8480755921743004"/>
    <n v="255.51991799999999"/>
  </r>
  <r>
    <n v="110789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84"/>
    <s v="Short-Sleeve Classic Jersey, XL"/>
    <s v="Jerseys"/>
    <s v="Clothing"/>
    <n v="3"/>
    <n v="32.393999999999998"/>
    <n v="97.182000000000002"/>
    <n v="9.3916464615282997"/>
    <n v="2.9348895395032999"/>
    <n v="109.50853600000001"/>
  </r>
  <r>
    <n v="110790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59"/>
    <s v="Half-Finger Gloves, M"/>
    <s v="Gloves"/>
    <s v="Clothing"/>
    <n v="5"/>
    <n v="14.694000000000001"/>
    <n v="73.47"/>
    <n v="7.1001241539429003"/>
    <n v="2.2187888134357001"/>
    <n v="82.788912999999994"/>
  </r>
  <r>
    <n v="110791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64"/>
    <s v="Classic Vest, S"/>
    <s v="Vests"/>
    <s v="Clothing"/>
    <n v="23"/>
    <n v="34.924999999999997"/>
    <n v="763.11125000000004"/>
    <n v="73.746898302308097"/>
    <n v="23.045905878684"/>
    <n v="859.90405399999997"/>
  </r>
  <r>
    <n v="110792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80"/>
    <s v="Hydration Pack - 70 oz."/>
    <s v="Hydration Packs"/>
    <s v="Accessories"/>
    <n v="9"/>
    <n v="32.994"/>
    <n v="296.94600000000003"/>
    <n v="28.6967941611098"/>
    <n v="8.9677482373004995"/>
    <n v="334.61054200000001"/>
  </r>
  <r>
    <n v="110793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873"/>
    <s v="Patch Kit/8 Patches"/>
    <s v="Tires and Tubes"/>
    <s v="Accessories"/>
    <n v="8"/>
    <n v="1.3740000000000001"/>
    <n v="10.992000000000001"/>
    <n v="1.0622643895487001"/>
    <n v="0.3319576240273"/>
    <n v="12.386222"/>
  </r>
  <r>
    <n v="110794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07"/>
    <s v="Sport-100 Helmet, Red"/>
    <s v="Helmets"/>
    <s v="Accessories"/>
    <n v="10"/>
    <n v="20.994"/>
    <n v="209.94"/>
    <n v="20.288554034010801"/>
    <n v="6.3401731794294998"/>
    <n v="236.568727"/>
  </r>
  <r>
    <n v="110795"/>
    <n v="71784"/>
    <d v="2014-05-01T00:00:00"/>
    <d v="2014-05-13T00:00:00"/>
    <d v="2014-05-08T00:00:00"/>
    <n v="1"/>
    <x v="3"/>
    <n v="0"/>
    <n v="29736"/>
    <n v="282"/>
    <n v="10"/>
    <x v="2"/>
    <x v="1"/>
    <n v="5"/>
    <x v="0"/>
    <n v="708"/>
    <s v="Sport-100 Helmet, Black"/>
    <s v="Helmets"/>
    <s v="Accessories"/>
    <n v="12"/>
    <n v="20.2942"/>
    <n v="238.65979200000001"/>
    <n v="23.064028225863499"/>
    <n v="7.2075088703755004"/>
    <n v="268.93132900000001"/>
  </r>
  <r>
    <n v="110796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25"/>
    <s v="LL Mountain Frame - Black, 44"/>
    <s v="Mountain Frames"/>
    <s v="Components"/>
    <n v="3"/>
    <n v="149.874"/>
    <n v="449.62200000000001"/>
    <n v="43.924809070575598"/>
    <n v="13.7265036919199"/>
    <n v="507.27331299999997"/>
  </r>
  <r>
    <n v="110797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09"/>
    <s v="ML Mountain Seat/Saddle"/>
    <s v="Saddles"/>
    <s v="Components"/>
    <n v="6"/>
    <n v="23.484000000000002"/>
    <n v="140.904"/>
    <n v="13.765299067395199"/>
    <n v="4.3016562272448002"/>
    <n v="158.970955"/>
  </r>
  <r>
    <n v="110798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42"/>
    <s v="HL Mountain Frame - Silver, 46"/>
    <s v="Mountain Frames"/>
    <s v="Components"/>
    <n v="1"/>
    <n v="818.7"/>
    <n v="818.7"/>
    <n v="79.981053387245794"/>
    <n v="24.994080744658401"/>
    <n v="923.67513399999996"/>
  </r>
  <r>
    <n v="110799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88"/>
    <s v="Mountain-500 Silver, 52"/>
    <s v="Mountain Bikes"/>
    <s v="Bikes"/>
    <n v="3"/>
    <n v="112.998"/>
    <n v="203.3964"/>
    <n v="19.870353398282099"/>
    <n v="6.2094858248111002"/>
    <n v="229.47623899999999"/>
  </r>
  <r>
    <n v="110800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52"/>
    <s v="Chain"/>
    <s v="Chains"/>
    <s v="Components"/>
    <n v="5"/>
    <n v="12.144"/>
    <n v="60.72"/>
    <n v="5.9319037030335"/>
    <n v="1.8537200229824"/>
    <n v="68.505623999999997"/>
  </r>
  <r>
    <n v="110801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51"/>
    <s v="HL Crankset"/>
    <s v="Cranksets"/>
    <s v="Components"/>
    <n v="1"/>
    <n v="242.994"/>
    <n v="242.994"/>
    <n v="23.738751785489701"/>
    <n v="7.4183603963204003"/>
    <n v="274.15111200000001"/>
  </r>
  <r>
    <n v="110802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05"/>
    <s v="ML Mountain Frame-W - Silver, 42"/>
    <s v="Mountain Frames"/>
    <s v="Components"/>
    <n v="3"/>
    <n v="218.45400000000001"/>
    <n v="655.36199999999997"/>
    <n v="64.0241151947871"/>
    <n v="20.007537248052799"/>
    <n v="739.39365199999997"/>
  </r>
  <r>
    <n v="110803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44"/>
    <s v="LL Mountain Frame - Silver, 40"/>
    <s v="Mountain Frames"/>
    <s v="Components"/>
    <n v="1"/>
    <n v="158.43"/>
    <n v="158.43"/>
    <n v="15.477462181679901"/>
    <n v="4.8367072338783998"/>
    <n v="178.744169"/>
  </r>
  <r>
    <n v="110804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82"/>
    <s v="Mountain-200 Black, 38"/>
    <s v="Mountain Bikes"/>
    <s v="Bikes"/>
    <n v="4"/>
    <n v="1376.9939999999999"/>
    <n v="5507.9759999999997"/>
    <n v="538.08931539229002"/>
    <n v="168.15292156301501"/>
    <n v="6214.218237"/>
  </r>
  <r>
    <n v="110805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79"/>
    <s v="Mountain-200 Silver, 38"/>
    <s v="Mountain Bikes"/>
    <s v="Bikes"/>
    <n v="4"/>
    <n v="1391.9939999999999"/>
    <n v="5567.9759999999997"/>
    <n v="543.95088031623595"/>
    <n v="169.984660716159"/>
    <n v="6281.9115410000004"/>
  </r>
  <r>
    <n v="110806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94"/>
    <s v="LL Bottom Bracket"/>
    <s v="Bottom Brackets"/>
    <s v="Components"/>
    <n v="3"/>
    <n v="32.393999999999998"/>
    <n v="97.182000000000002"/>
    <n v="9.4939767073155998"/>
    <n v="2.9668679063483001"/>
    <n v="109.64284499999999"/>
  </r>
  <r>
    <n v="110807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17"/>
    <s v="LL Mountain Frame - Silver, 42"/>
    <s v="Mountain Frames"/>
    <s v="Components"/>
    <n v="2"/>
    <n v="158.43"/>
    <n v="316.86"/>
    <n v="30.954924363359801"/>
    <n v="9.6734144677567997"/>
    <n v="357.488338"/>
  </r>
  <r>
    <n v="110808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809"/>
    <s v="ML Mountain Handlebars"/>
    <s v="Handlebars"/>
    <s v="Components"/>
    <n v="6"/>
    <n v="37.152000000000001"/>
    <n v="222.91200000000001"/>
    <n v="21.776886005444901"/>
    <n v="6.8052773017629002"/>
    <n v="251.49416299999999"/>
  </r>
  <r>
    <n v="110809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20"/>
    <s v="LL Mountain Frame - Silver, 52"/>
    <s v="Mountain Frames"/>
    <s v="Components"/>
    <n v="2"/>
    <n v="158.43"/>
    <n v="316.86"/>
    <n v="30.954924363359801"/>
    <n v="9.6734144677567997"/>
    <n v="357.488338"/>
  </r>
  <r>
    <n v="110810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48"/>
    <s v="Front Brakes"/>
    <s v="Brakes"/>
    <s v="Components"/>
    <n v="1"/>
    <n v="63.9"/>
    <n v="63.9"/>
    <n v="6.2425666440027001"/>
    <n v="1.950802198099"/>
    <n v="72.093368999999996"/>
  </r>
  <r>
    <n v="110811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96"/>
    <s v="HL Bottom Bracket"/>
    <s v="Bottom Brackets"/>
    <s v="Components"/>
    <n v="1"/>
    <n v="72.894000000000005"/>
    <n v="72.894000000000005"/>
    <n v="7.1212152261022004"/>
    <n v="2.2253798971554"/>
    <n v="82.240594999999999"/>
  </r>
  <r>
    <n v="110812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84"/>
    <s v="Mountain-200 Black, 46"/>
    <s v="Mountain Bikes"/>
    <s v="Bikes"/>
    <n v="2"/>
    <n v="1376.9939999999999"/>
    <n v="2753.9879999999998"/>
    <n v="269.04465769614501"/>
    <n v="84.076460781507606"/>
    <n v="3107.1091190000002"/>
  </r>
  <r>
    <n v="110813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80"/>
    <s v="Mountain-200 Silver, 42"/>
    <s v="Mountain Bikes"/>
    <s v="Bikes"/>
    <n v="1"/>
    <n v="1391.9939999999999"/>
    <n v="1391.9939999999999"/>
    <n v="135.98772007905899"/>
    <n v="42.496165179039998"/>
    <n v="1570.477885"/>
  </r>
  <r>
    <n v="110814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81"/>
    <s v="Mountain-200 Silver, 46"/>
    <s v="Mountain Bikes"/>
    <s v="Bikes"/>
    <n v="2"/>
    <n v="1391.9939999999999"/>
    <n v="2783.9879999999998"/>
    <n v="271.97544015811798"/>
    <n v="84.992330358079897"/>
    <n v="3140.95577"/>
  </r>
  <r>
    <n v="110815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49"/>
    <s v="LL Crankset"/>
    <s v="Cranksets"/>
    <s v="Components"/>
    <n v="1"/>
    <n v="105.294"/>
    <n v="105.294"/>
    <n v="10.286460285033201"/>
    <n v="3.2145190398535002"/>
    <n v="118.794979"/>
  </r>
  <r>
    <n v="110816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45"/>
    <s v="Front Derailleur"/>
    <s v="Derailleurs"/>
    <s v="Components"/>
    <n v="2"/>
    <n v="54.893999999999998"/>
    <n v="109.788"/>
    <n v="10.7254914978367"/>
    <n v="3.3517163024240002"/>
    <n v="123.865207"/>
  </r>
  <r>
    <n v="110817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808"/>
    <s v="LL Mountain Handlebars"/>
    <s v="Handlebars"/>
    <s v="Components"/>
    <n v="4"/>
    <n v="26.724"/>
    <n v="106.896"/>
    <n v="10.4429640685025"/>
    <n v="3.2634264752425"/>
    <n v="120.60239"/>
  </r>
  <r>
    <n v="110818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37"/>
    <s v="HL Mountain Pedal"/>
    <s v="Pedals"/>
    <s v="Components"/>
    <n v="6"/>
    <n v="48.594000000000001"/>
    <n v="291.56400000000002"/>
    <n v="28.483688591424102"/>
    <n v="8.9011532407910003"/>
    <n v="328.94884200000001"/>
  </r>
  <r>
    <n v="110819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10"/>
    <s v="HL Mountain Seat/Saddle"/>
    <s v="Saddles"/>
    <s v="Components"/>
    <n v="2"/>
    <n v="31.584"/>
    <n v="63.167999999999999"/>
    <n v="6.1710555519305004"/>
    <n v="1.9284549804307001"/>
    <n v="71.267510999999999"/>
  </r>
  <r>
    <n v="110820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924"/>
    <s v="LL Mountain Frame - Black, 42"/>
    <s v="Mountain Frames"/>
    <s v="Components"/>
    <n v="2"/>
    <n v="149.874"/>
    <n v="299.74799999999999"/>
    <n v="29.283206047050399"/>
    <n v="9.1510024612798997"/>
    <n v="338.182208"/>
  </r>
  <r>
    <n v="110821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869"/>
    <s v="Women's Mountain Shorts, L"/>
    <s v="Shorts"/>
    <s v="Clothing"/>
    <n v="9"/>
    <n v="41.994"/>
    <n v="377.94600000000003"/>
    <n v="36.922583612429399"/>
    <n v="11.5383080995733"/>
    <n v="426.40689200000003"/>
  </r>
  <r>
    <n v="110822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83"/>
    <s v="Mountain-200 Black, 42"/>
    <s v="Mountain Bikes"/>
    <s v="Bikes"/>
    <n v="4"/>
    <n v="1376.9939999999999"/>
    <n v="5507.9759999999997"/>
    <n v="538.08931539229002"/>
    <n v="168.15292156301501"/>
    <n v="6214.218237"/>
  </r>
  <r>
    <n v="110823"/>
    <n v="71785"/>
    <d v="2014-05-01T00:00:00"/>
    <d v="2014-05-13T00:00:00"/>
    <d v="2014-05-08T00:00:00"/>
    <n v="5"/>
    <x v="0"/>
    <n v="0"/>
    <n v="29622"/>
    <n v="283"/>
    <n v="1"/>
    <x v="1"/>
    <x v="0"/>
    <n v="5"/>
    <x v="0"/>
    <n v="743"/>
    <s v="HL Mountain Frame - Black, 42"/>
    <s v="Mountain Frames"/>
    <s v="Components"/>
    <n v="1"/>
    <n v="809.76"/>
    <n v="809.76"/>
    <n v="79.107680213577794"/>
    <n v="24.7211516108399"/>
    <n v="913.58883200000002"/>
  </r>
  <r>
    <n v="110824"/>
    <n v="71786"/>
    <d v="2014-05-01T00:00:00"/>
    <d v="2014-05-13T00:00:00"/>
    <d v="2014-05-08T00:00:00"/>
    <n v="4"/>
    <x v="5"/>
    <n v="0"/>
    <n v="29803"/>
    <n v="289"/>
    <n v="6"/>
    <x v="0"/>
    <x v="0"/>
    <n v="5"/>
    <x v="0"/>
    <n v="869"/>
    <s v="Women's Mountain Shorts, L"/>
    <s v="Shorts"/>
    <s v="Clothing"/>
    <n v="8"/>
    <n v="41.994"/>
    <n v="335.952"/>
    <n v="31.518615075678898"/>
    <n v="9.8495695481302992"/>
    <n v="377.32018499999998"/>
  </r>
  <r>
    <n v="110825"/>
    <n v="71786"/>
    <d v="2014-05-01T00:00:00"/>
    <d v="2014-05-13T00:00:00"/>
    <d v="2014-05-08T00:00:00"/>
    <n v="4"/>
    <x v="5"/>
    <n v="0"/>
    <n v="29803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58.37586231080201"/>
    <n v="80.742476129674202"/>
    <n v="3093.1063380000001"/>
  </r>
  <r>
    <n v="110826"/>
    <n v="71786"/>
    <d v="2014-05-01T00:00:00"/>
    <d v="2014-05-13T00:00:00"/>
    <d v="2014-05-08T00:00:00"/>
    <n v="4"/>
    <x v="5"/>
    <n v="0"/>
    <n v="29803"/>
    <n v="289"/>
    <n v="6"/>
    <x v="0"/>
    <x v="0"/>
    <n v="5"/>
    <x v="0"/>
    <n v="867"/>
    <s v="Women's Mountain Shorts, S"/>
    <s v="Shorts"/>
    <s v="Clothing"/>
    <n v="9"/>
    <n v="41.994"/>
    <n v="377.94600000000003"/>
    <n v="35.458441960138799"/>
    <n v="11.0807657416466"/>
    <n v="424.485208"/>
  </r>
  <r>
    <n v="110827"/>
    <n v="71786"/>
    <d v="2014-05-01T00:00:00"/>
    <d v="2014-05-13T00:00:00"/>
    <d v="2014-05-08T00:00:00"/>
    <n v="4"/>
    <x v="5"/>
    <n v="0"/>
    <n v="29803"/>
    <n v="289"/>
    <n v="6"/>
    <x v="0"/>
    <x v="0"/>
    <n v="5"/>
    <x v="0"/>
    <n v="868"/>
    <s v="Women's Mountain Shorts, M"/>
    <s v="Shorts"/>
    <s v="Clothing"/>
    <n v="3"/>
    <n v="41.994"/>
    <n v="125.982"/>
    <n v="11.8194806533796"/>
    <n v="3.6935885805489002"/>
    <n v="141.49507"/>
  </r>
  <r>
    <n v="110828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4"/>
    <s v="Touring-1000 Yellow, 46"/>
    <s v="Touring Bikes"/>
    <s v="Bikes"/>
    <n v="1"/>
    <n v="1430.442"/>
    <n v="1430.442"/>
    <n v="137.72027333587999"/>
    <n v="43.037587906609602"/>
    <n v="1611.1998610000001"/>
  </r>
  <r>
    <n v="110829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894"/>
    <s v="Rear Derailleur"/>
    <s v="Derailleurs"/>
    <s v="Components"/>
    <n v="1"/>
    <n v="72.876000000000005"/>
    <n v="72.876000000000005"/>
    <n v="7.0163646199047003"/>
    <n v="2.1926140705335002"/>
    <n v="82.084979000000004"/>
  </r>
  <r>
    <n v="110830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66"/>
    <s v="Touring-1000 Blue, 46"/>
    <s v="Touring Bikes"/>
    <s v="Bikes"/>
    <n v="2"/>
    <n v="1430.442"/>
    <n v="2860.884"/>
    <n v="275.44054667176101"/>
    <n v="86.075175813219204"/>
    <n v="3222.399723"/>
  </r>
  <r>
    <n v="110831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78"/>
    <s v="Touring-3000 Blue, 44"/>
    <s v="Touring Bikes"/>
    <s v="Bikes"/>
    <n v="1"/>
    <n v="445.41"/>
    <n v="445.41"/>
    <n v="42.883239548709199"/>
    <n v="13.401013134040401"/>
    <n v="501.694253"/>
  </r>
  <r>
    <n v="110832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60"/>
    <s v="Touring-3000 Blue, 62"/>
    <s v="Touring Bikes"/>
    <s v="Bikes"/>
    <n v="2"/>
    <n v="445.41"/>
    <n v="890.82"/>
    <n v="85.766479097418397"/>
    <n v="26.802026268080802"/>
    <n v="1003.388505"/>
  </r>
  <r>
    <n v="110833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65"/>
    <s v="Touring-3000 Yellow, 62"/>
    <s v="Touring Bikes"/>
    <s v="Bikes"/>
    <n v="1"/>
    <n v="445.41"/>
    <n v="445.41"/>
    <n v="42.883239548709199"/>
    <n v="13.401013134040401"/>
    <n v="501.694253"/>
  </r>
  <r>
    <n v="110834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70"/>
    <s v="Touring-2000 Blue, 46"/>
    <s v="Touring Bikes"/>
    <s v="Bikes"/>
    <n v="4"/>
    <n v="728.91"/>
    <n v="2915.64"/>
    <n v="280.71235167104101"/>
    <n v="87.722614970776405"/>
    <n v="3284.074967"/>
  </r>
  <r>
    <n v="110835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72"/>
    <s v="Touring-2000 Blue, 54"/>
    <s v="Touring Bikes"/>
    <s v="Bikes"/>
    <n v="1"/>
    <n v="728.91"/>
    <n v="728.91"/>
    <n v="70.178087917760294"/>
    <n v="21.930653742694101"/>
    <n v="821.01874199999997"/>
  </r>
  <r>
    <n v="110836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67"/>
    <s v="Touring-1000 Blue, 50"/>
    <s v="Touring Bikes"/>
    <s v="Bikes"/>
    <n v="2"/>
    <n v="1430.442"/>
    <n v="2860.884"/>
    <n v="275.44054667176101"/>
    <n v="86.075175813219204"/>
    <n v="3222.399723"/>
  </r>
  <r>
    <n v="110837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69"/>
    <s v="Touring-1000 Blue, 60"/>
    <s v="Touring Bikes"/>
    <s v="Bikes"/>
    <n v="1"/>
    <n v="1430.442"/>
    <n v="1430.442"/>
    <n v="137.72027333587999"/>
    <n v="43.037587906609602"/>
    <n v="1611.1998610000001"/>
  </r>
  <r>
    <n v="110838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7"/>
    <s v="Touring-1000 Yellow, 60"/>
    <s v="Touring Bikes"/>
    <s v="Bikes"/>
    <n v="1"/>
    <n v="1430.442"/>
    <n v="1430.442"/>
    <n v="137.72027333587999"/>
    <n v="43.037587906609602"/>
    <n v="1611.1998610000001"/>
  </r>
  <r>
    <n v="110839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48"/>
    <s v="Front Brakes"/>
    <s v="Brakes"/>
    <s v="Components"/>
    <n v="2"/>
    <n v="63.9"/>
    <n v="127.8"/>
    <n v="12.304344344143701"/>
    <n v="3.8451078299327999"/>
    <n v="143.94945200000001"/>
  </r>
  <r>
    <n v="110840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889"/>
    <s v="HL Touring Frame - Yellow, 54"/>
    <s v="Touring Frames"/>
    <s v="Components"/>
    <n v="2"/>
    <n v="602.346"/>
    <n v="1204.692"/>
    <n v="115.985486671636"/>
    <n v="36.245466681200199"/>
    <n v="1356.9229539999999"/>
  </r>
  <r>
    <n v="110841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885"/>
    <s v="HL Touring Frame - Yellow, 60"/>
    <s v="Touring Frames"/>
    <s v="Components"/>
    <n v="1"/>
    <n v="602.346"/>
    <n v="602.346"/>
    <n v="57.992743335818197"/>
    <n v="18.122733340600099"/>
    <n v="678.46147599999995"/>
  </r>
  <r>
    <n v="110842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62"/>
    <s v="Touring-3000 Yellow, 50"/>
    <s v="Touring Bikes"/>
    <s v="Bikes"/>
    <n v="1"/>
    <n v="445.41"/>
    <n v="445.41"/>
    <n v="42.883239548709199"/>
    <n v="13.401013134040401"/>
    <n v="501.694253"/>
  </r>
  <r>
    <n v="110843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6"/>
    <s v="Touring-1000 Yellow, 54"/>
    <s v="Touring Bikes"/>
    <s v="Bikes"/>
    <n v="1"/>
    <n v="1430.442"/>
    <n v="1430.442"/>
    <n v="137.72027333587999"/>
    <n v="43.037587906609602"/>
    <n v="1611.1998610000001"/>
  </r>
  <r>
    <n v="110844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45"/>
    <s v="Front Derailleur"/>
    <s v="Derailleurs"/>
    <s v="Components"/>
    <n v="2"/>
    <n v="54.893999999999998"/>
    <n v="109.788"/>
    <n v="10.5701827609925"/>
    <n v="3.3031823038549"/>
    <n v="123.661365"/>
  </r>
  <r>
    <n v="110845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79"/>
    <s v="Touring-3000 Blue, 50"/>
    <s v="Touring Bikes"/>
    <s v="Bikes"/>
    <n v="2"/>
    <n v="445.41"/>
    <n v="890.82"/>
    <n v="85.766479097418397"/>
    <n v="26.802026268080802"/>
    <n v="1003.388505"/>
  </r>
  <r>
    <n v="110846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96"/>
    <s v="HL Bottom Bracket"/>
    <s v="Bottom Brackets"/>
    <s v="Components"/>
    <n v="1"/>
    <n v="72.894000000000005"/>
    <n v="72.894000000000005"/>
    <n v="7.0180976261502996"/>
    <n v="2.1931556350166002"/>
    <n v="82.105254000000002"/>
  </r>
  <r>
    <n v="110847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49"/>
    <s v="LL Crankset"/>
    <s v="Cranksets"/>
    <s v="Components"/>
    <n v="2"/>
    <n v="105.294"/>
    <n v="210.58799999999999"/>
    <n v="20.275017736655201"/>
    <n v="6.3359434091539999"/>
    <n v="237.198961"/>
  </r>
  <r>
    <n v="110848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8"/>
    <s v="Touring-3000 Blue, 54"/>
    <s v="Touring Bikes"/>
    <s v="Bikes"/>
    <n v="4"/>
    <n v="445.41"/>
    <n v="1781.64"/>
    <n v="171.532958194836"/>
    <n v="53.604052536161497"/>
    <n v="2006.7770109999999"/>
  </r>
  <r>
    <n v="110849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3"/>
    <s v="Touring-2000 Blue, 60"/>
    <s v="Touring Bikes"/>
    <s v="Bikes"/>
    <n v="2"/>
    <n v="728.91"/>
    <n v="1457.82"/>
    <n v="140.35617583551999"/>
    <n v="43.861307485388203"/>
    <n v="1642.0374830000001"/>
  </r>
  <r>
    <n v="110850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94"/>
    <s v="LL Bottom Bracket"/>
    <s v="Bottom Brackets"/>
    <s v="Components"/>
    <n v="4"/>
    <n v="32.393999999999998"/>
    <n v="129.57599999999999"/>
    <n v="12.4753342937149"/>
    <n v="3.8985421922642001"/>
    <n v="145.94987599999999"/>
  </r>
  <r>
    <n v="110851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07"/>
    <s v="Rear Brakes"/>
    <s v="Brakes"/>
    <s v="Components"/>
    <n v="3"/>
    <n v="63.9"/>
    <n v="191.7"/>
    <n v="18.456516516215501"/>
    <n v="5.7676617448991996"/>
    <n v="215.92417900000001"/>
  </r>
  <r>
    <n v="110852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16"/>
    <s v="HL Touring Seat/Saddle"/>
    <s v="Saddles"/>
    <s v="Components"/>
    <n v="1"/>
    <n v="31.584"/>
    <n v="31.584"/>
    <n v="3.0408482923742999"/>
    <n v="0.95026514632710002"/>
    <n v="35.575113000000002"/>
  </r>
  <r>
    <n v="110853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1"/>
    <s v="HL Crankset"/>
    <s v="Cranksets"/>
    <s v="Components"/>
    <n v="1"/>
    <n v="242.994"/>
    <n v="242.994"/>
    <n v="23.395006647580999"/>
    <n v="7.3109400002087996"/>
    <n v="273.69994700000001"/>
  </r>
  <r>
    <n v="110854"/>
    <n v="71787"/>
    <d v="2014-05-01T00:00:00"/>
    <d v="2014-05-13T00:00:00"/>
    <d v="2014-05-08T00:00:00"/>
    <n v="5"/>
    <x v="0"/>
    <n v="0"/>
    <n v="29496"/>
    <n v="281"/>
    <n v="4"/>
    <x v="6"/>
    <x v="0"/>
    <n v="5"/>
    <x v="0"/>
    <n v="955"/>
    <s v="Touring-1000 Yellow, 50"/>
    <s v="Touring Bikes"/>
    <s v="Bikes"/>
    <n v="3"/>
    <n v="1430.442"/>
    <n v="4291.326"/>
    <n v="413.16082000764197"/>
    <n v="129.112763719828"/>
    <n v="4833.5995839999996"/>
  </r>
  <r>
    <n v="110858"/>
    <n v="71789"/>
    <d v="2014-05-01T00:00:00"/>
    <d v="2014-05-13T00:00:00"/>
    <d v="2014-05-08T00:00:00"/>
    <n v="5"/>
    <x v="0"/>
    <n v="0"/>
    <n v="29840"/>
    <n v="289"/>
    <n v="6"/>
    <x v="0"/>
    <x v="0"/>
    <n v="5"/>
    <x v="0"/>
    <n v="949"/>
    <s v="LL Crankset"/>
    <s v="Cranksets"/>
    <s v="Components"/>
    <n v="1"/>
    <n v="105.294"/>
    <n v="105.294"/>
    <n v="10.388999999999999"/>
    <n v="3.2465999999999999"/>
    <n v="118.92959999999999"/>
  </r>
  <r>
    <n v="110859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64"/>
    <s v="Classic Vest, S"/>
    <s v="Vests"/>
    <s v="Clothing"/>
    <n v="3"/>
    <n v="38.1"/>
    <n v="114.3"/>
    <n v="10.745722382182199"/>
    <n v="3.3580375451676998"/>
    <n v="128.40376000000001"/>
  </r>
  <r>
    <n v="110860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712"/>
    <s v="AWC Logo Cap"/>
    <s v="Caps"/>
    <s v="Clothing"/>
    <n v="1"/>
    <n v="5.3940000000000001"/>
    <n v="5.3940000000000001"/>
    <n v="0.50710784365259998"/>
    <n v="0.15847116814199999"/>
    <n v="6.0595790000000003"/>
  </r>
  <r>
    <n v="110861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976"/>
    <s v="Road-350-W Yellow, 48"/>
    <s v="Road Bikes"/>
    <s v="Bikes"/>
    <n v="2"/>
    <n v="1020.5940000000001"/>
    <n v="2041.1880000000001"/>
    <n v="191.89885894874701"/>
    <n v="59.968380933908698"/>
    <n v="2293.0552400000001"/>
  </r>
  <r>
    <n v="110862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938"/>
    <s v="LL Road Pedal"/>
    <s v="Pedals"/>
    <s v="Components"/>
    <n v="3"/>
    <n v="24.294"/>
    <n v="72.882000000000005"/>
    <n v="6.8518787284181997"/>
    <n v="2.1412116567533999"/>
    <n v="81.875090999999998"/>
  </r>
  <r>
    <n v="110863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84"/>
    <s v="Short-Sleeve Classic Jersey, XL"/>
    <s v="Jerseys"/>
    <s v="Clothing"/>
    <n v="4"/>
    <n v="32.393999999999998"/>
    <n v="129.57599999999999"/>
    <n v="12.1818698459636"/>
    <n v="3.8068335341438999"/>
    <n v="145.56470400000001"/>
  </r>
  <r>
    <n v="110864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998"/>
    <s v="Road-750 Black, 48"/>
    <s v="Road Bikes"/>
    <s v="Bikes"/>
    <n v="2"/>
    <n v="323.99400000000003"/>
    <n v="647.98800000000006"/>
    <n v="60.919502668289603"/>
    <n v="19.037340619581201"/>
    <n v="727.94484399999999"/>
  </r>
  <r>
    <n v="110865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999"/>
    <s v="Road-750 Black, 52"/>
    <s v="Road Bikes"/>
    <s v="Bikes"/>
    <n v="2"/>
    <n v="323.99400000000003"/>
    <n v="647.98800000000006"/>
    <n v="60.919502668289603"/>
    <n v="19.037340619581201"/>
    <n v="727.94484399999999"/>
  </r>
  <r>
    <n v="110866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715"/>
    <s v="Long-Sleeve Logo Jersey, L"/>
    <s v="Jerseys"/>
    <s v="Clothing"/>
    <n v="1"/>
    <n v="29.994"/>
    <n v="29.994"/>
    <n v="2.8198354954607998"/>
    <n v="0.88119840883430001"/>
    <n v="33.695033000000002"/>
  </r>
  <r>
    <n v="110867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83"/>
    <s v="Short-Sleeve Classic Jersey, L"/>
    <s v="Jerseys"/>
    <s v="Clothing"/>
    <n v="2"/>
    <n v="32.393999999999998"/>
    <n v="64.787999999999997"/>
    <n v="6.0909349229818002"/>
    <n v="1.9034167670719999"/>
    <n v="72.782352000000003"/>
  </r>
  <r>
    <n v="110868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74"/>
    <s v="Racing Socks, M"/>
    <s v="Socks"/>
    <s v="Clothing"/>
    <n v="2"/>
    <n v="5.3940000000000001"/>
    <n v="10.788"/>
    <n v="1.0142156873052"/>
    <n v="0.31694233628410001"/>
    <n v="12.119158000000001"/>
  </r>
  <r>
    <n v="110869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75"/>
    <s v="Racing Socks, L"/>
    <s v="Socks"/>
    <s v="Clothing"/>
    <n v="4"/>
    <n v="5.3940000000000001"/>
    <n v="21.576000000000001"/>
    <n v="2.0284313746103999"/>
    <n v="0.63388467256809999"/>
    <n v="24.238316000000001"/>
  </r>
  <r>
    <n v="110870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70"/>
    <s v="Water Bottle - 30 oz."/>
    <s v="Bottles and Cages"/>
    <s v="Accessories"/>
    <n v="4"/>
    <n v="2.9940000000000002"/>
    <n v="11.976000000000001"/>
    <n v="1.1259035104901001"/>
    <n v="0.3518447737614"/>
    <n v="13.453749"/>
  </r>
  <r>
    <n v="110871"/>
    <n v="71790"/>
    <d v="2014-05-01T00:00:00"/>
    <d v="2014-05-13T00:00:00"/>
    <d v="2014-05-08T00:00:00"/>
    <n v="2"/>
    <x v="2"/>
    <n v="0"/>
    <n v="29709"/>
    <n v="284"/>
    <n v="1"/>
    <x v="1"/>
    <x v="0"/>
    <n v="5"/>
    <x v="0"/>
    <n v="876"/>
    <s v="Hitch Rack - 4-Bike"/>
    <s v="Bike Racks"/>
    <s v="Accessories"/>
    <n v="4"/>
    <n v="72"/>
    <n v="288"/>
    <n v="27.0758359236088"/>
    <n v="8.4611969642021005"/>
    <n v="323.53703300000001"/>
  </r>
  <r>
    <n v="110872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95"/>
    <s v="Road-250 Black, 52"/>
    <s v="Road Bikes"/>
    <s v="Bikes"/>
    <n v="2"/>
    <n v="1466.01"/>
    <n v="2932.02"/>
    <n v="283.79883253685699"/>
    <n v="88.687131496399502"/>
    <n v="3304.5059639999999"/>
  </r>
  <r>
    <n v="110873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977"/>
    <s v="Road-750 Black, 58"/>
    <s v="Road Bikes"/>
    <s v="Bikes"/>
    <n v="1"/>
    <n v="323.99400000000003"/>
    <n v="323.99400000000003"/>
    <n v="31.360331426438599"/>
    <n v="9.8001031650686006"/>
    <n v="365.15443399999998"/>
  </r>
  <r>
    <n v="110874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97"/>
    <s v="Road-550-W Yellow, 38"/>
    <s v="Road Bikes"/>
    <s v="Bikes"/>
    <n v="1"/>
    <n v="672.29399999999998"/>
    <n v="672.29399999999998"/>
    <n v="65.073312024315598"/>
    <n v="20.3354091657766"/>
    <n v="757.702721"/>
  </r>
  <r>
    <n v="110875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98"/>
    <s v="Road-550-W Yellow, 40"/>
    <s v="Road Bikes"/>
    <s v="Bikes"/>
    <n v="1"/>
    <n v="672.29399999999998"/>
    <n v="672.29399999999998"/>
    <n v="65.073312024315598"/>
    <n v="20.3354091657766"/>
    <n v="757.702721"/>
  </r>
  <r>
    <n v="110876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99"/>
    <s v="Road-550-W Yellow, 42"/>
    <s v="Road Bikes"/>
    <s v="Bikes"/>
    <n v="5"/>
    <n v="672.29399999999998"/>
    <n v="3361.47"/>
    <n v="325.366560121578"/>
    <n v="101.677045828883"/>
    <n v="3788.513606"/>
  </r>
  <r>
    <n v="110877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801"/>
    <s v="Road-550-W Yellow, 48"/>
    <s v="Road Bikes"/>
    <s v="Bikes"/>
    <n v="3"/>
    <n v="672.29399999999998"/>
    <n v="2016.8820000000001"/>
    <n v="195.21993607294601"/>
    <n v="61.006227497329903"/>
    <n v="2273.1081629999999"/>
  </r>
  <r>
    <n v="110878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976"/>
    <s v="Road-350-W Yellow, 48"/>
    <s v="Road Bikes"/>
    <s v="Bikes"/>
    <n v="1"/>
    <n v="1020.5940000000001"/>
    <n v="1020.5940000000001"/>
    <n v="98.786292622192605"/>
    <n v="30.8707151664847"/>
    <n v="1150.251008"/>
  </r>
  <r>
    <n v="110879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93"/>
    <s v="Road-250 Black, 44"/>
    <s v="Road Bikes"/>
    <s v="Bikes"/>
    <n v="1"/>
    <n v="1466.01"/>
    <n v="1466.01"/>
    <n v="141.89941626842801"/>
    <n v="44.343565748199701"/>
    <n v="1652.252982"/>
  </r>
  <r>
    <n v="110880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94"/>
    <s v="Road-250 Black, 48"/>
    <s v="Road Bikes"/>
    <s v="Bikes"/>
    <n v="1"/>
    <n v="1466.01"/>
    <n v="1466.01"/>
    <n v="141.89941626842801"/>
    <n v="44.343565748199701"/>
    <n v="1652.252982"/>
  </r>
  <r>
    <n v="110881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838"/>
    <s v="HL Road Frame - Black, 44"/>
    <s v="Road Frames"/>
    <s v="Components"/>
    <n v="3"/>
    <n v="858.9"/>
    <n v="2576.6999999999998"/>
    <n v="249.406365508325"/>
    <n v="77.939485994902"/>
    <n v="2904.0458520000002"/>
  </r>
  <r>
    <n v="110882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18"/>
    <s v="HL Road Frame - Red, 44"/>
    <s v="Road Frames"/>
    <s v="Components"/>
    <n v="2"/>
    <n v="858.9"/>
    <n v="1717.8"/>
    <n v="166.270910338883"/>
    <n v="51.9596573299347"/>
    <n v="1936.030567"/>
  </r>
  <r>
    <n v="110883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717"/>
    <s v="HL Road Frame - Red, 62"/>
    <s v="Road Frames"/>
    <s v="Components"/>
    <n v="2"/>
    <n v="858.9"/>
    <n v="1717.8"/>
    <n v="166.270910338883"/>
    <n v="51.9596573299347"/>
    <n v="1936.030567"/>
  </r>
  <r>
    <n v="110884"/>
    <n v="71791"/>
    <d v="2014-05-01T00:00:00"/>
    <d v="2014-05-13T00:00:00"/>
    <d v="2014-05-08T00:00:00"/>
    <n v="2"/>
    <x v="2"/>
    <n v="0"/>
    <n v="30105"/>
    <n v="284"/>
    <n v="1"/>
    <x v="1"/>
    <x v="0"/>
    <n v="5"/>
    <x v="0"/>
    <n v="875"/>
    <s v="Racing Socks, L"/>
    <s v="Socks"/>
    <s v="Clothing"/>
    <n v="4"/>
    <n v="5.3940000000000001"/>
    <n v="21.576000000000001"/>
    <n v="2.088404448406"/>
    <n v="0.65262636311019995"/>
    <n v="24.317029999999999"/>
  </r>
  <r>
    <n v="110885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98"/>
    <s v="Road-750 Black, 48"/>
    <s v="Road Bikes"/>
    <s v="Bikes"/>
    <n v="2"/>
    <n v="323.99400000000003"/>
    <n v="647.98800000000006"/>
    <n v="62.336117364846601"/>
    <n v="19.4800369945462"/>
    <n v="729.80415400000004"/>
  </r>
  <r>
    <n v="110886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13"/>
    <s v="HL Road Handlebars"/>
    <s v="Handlebars"/>
    <s v="Components"/>
    <n v="2"/>
    <n v="72.162000000000006"/>
    <n v="144.32400000000001"/>
    <n v="13.883895693383399"/>
    <n v="4.3387174750163"/>
    <n v="162.54661300000001"/>
  </r>
  <r>
    <n v="110887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74"/>
    <s v="Road-350-W Yellow, 42"/>
    <s v="Road Bikes"/>
    <s v="Bikes"/>
    <n v="3"/>
    <n v="1020.5940000000001"/>
    <n v="3061.7820000000002"/>
    <n v="294.54187746929603"/>
    <n v="92.044338211873907"/>
    <n v="3448.368215"/>
  </r>
  <r>
    <n v="110888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5"/>
    <s v="Road-250 Black, 52"/>
    <s v="Road Bikes"/>
    <s v="Bikes"/>
    <n v="3"/>
    <n v="1466.01"/>
    <n v="4398.03"/>
    <n v="423.088258199405"/>
    <n v="132.21508284586099"/>
    <n v="4953.3333409999996"/>
  </r>
  <r>
    <n v="110889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73"/>
    <s v="Road-350-W Yellow, 40"/>
    <s v="Road Bikes"/>
    <s v="Bikes"/>
    <n v="3"/>
    <n v="1020.5940000000001"/>
    <n v="3061.7820000000002"/>
    <n v="294.54187746929603"/>
    <n v="92.044338211873907"/>
    <n v="3448.368215"/>
  </r>
  <r>
    <n v="110890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99"/>
    <s v="Road-750 Black, 52"/>
    <s v="Road Bikes"/>
    <s v="Bikes"/>
    <n v="3"/>
    <n v="323.99400000000003"/>
    <n v="971.98199999999997"/>
    <n v="93.504176047269794"/>
    <n v="29.220055491819299"/>
    <n v="1094.7062309999999"/>
  </r>
  <r>
    <n v="110891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3.00022044518801"/>
    <n v="32.187569414616803"/>
    <n v="1205.881789"/>
  </r>
  <r>
    <n v="110892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8"/>
    <s v="Road-550-W Yellow, 40"/>
    <s v="Road Bikes"/>
    <s v="Bikes"/>
    <n v="4"/>
    <n v="672.29399999999998"/>
    <n v="2689.1759999999999"/>
    <n v="258.69736901104397"/>
    <n v="80.842929135795501"/>
    <n v="3028.7162979999998"/>
  </r>
  <r>
    <n v="110893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2"/>
    <s v="Road-250 Red, 58"/>
    <s v="Road Bikes"/>
    <s v="Bikes"/>
    <n v="4"/>
    <n v="1466.01"/>
    <n v="5864.04"/>
    <n v="564.11767759920599"/>
    <n v="176.28677712781499"/>
    <n v="6604.4444549999998"/>
  </r>
  <r>
    <n v="110894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74"/>
    <s v="Racing Socks, M"/>
    <s v="Socks"/>
    <s v="Clothing"/>
    <n v="8"/>
    <n v="5.3940000000000001"/>
    <n v="43.152000000000001"/>
    <n v="4.1512005415653999"/>
    <n v="1.2972501904181"/>
    <n v="48.600451"/>
  </r>
  <r>
    <n v="110895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38"/>
    <s v="LL Road Frame - Black, 52"/>
    <s v="Road Frames"/>
    <s v="Components"/>
    <n v="4"/>
    <n v="202.33199999999999"/>
    <n v="809.32799999999997"/>
    <n v="77.856943638858297"/>
    <n v="24.3302952843604"/>
    <n v="911.51523899999995"/>
  </r>
  <r>
    <n v="110896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40"/>
    <s v="HL Road Pedal"/>
    <s v="Pedals"/>
    <s v="Components"/>
    <n v="6"/>
    <n v="48.594000000000001"/>
    <n v="291.56400000000002"/>
    <n v="28.048309109681199"/>
    <n v="8.7650967398746005"/>
    <n v="328.37740600000001"/>
  </r>
  <r>
    <n v="110897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75"/>
    <s v="Racing Socks, L"/>
    <s v="Socks"/>
    <s v="Clothing"/>
    <n v="16"/>
    <n v="4.9444999999999997"/>
    <n v="75.156400000000005"/>
    <n v="7.2300076098929997"/>
    <n v="2.2593774149782"/>
    <n v="84.645785000000004"/>
  </r>
  <r>
    <n v="110898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9"/>
    <s v="Road-550-W Yellow, 42"/>
    <s v="Road Bikes"/>
    <s v="Bikes"/>
    <n v="3"/>
    <n v="672.29399999999998"/>
    <n v="2016.8820000000001"/>
    <n v="194.02302675828301"/>
    <n v="60.632196851846601"/>
    <n v="2271.5372240000002"/>
  </r>
  <r>
    <n v="110899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97"/>
    <s v="Road-750 Black, 44"/>
    <s v="Road Bikes"/>
    <s v="Bikes"/>
    <n v="4"/>
    <n v="323.99400000000003"/>
    <n v="1295.9760000000001"/>
    <n v="124.672234729693"/>
    <n v="38.9600739890925"/>
    <n v="1459.608309"/>
  </r>
  <r>
    <n v="110900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77"/>
    <s v="Road-750 Black, 58"/>
    <s v="Road Bikes"/>
    <s v="Bikes"/>
    <n v="4"/>
    <n v="323.99400000000003"/>
    <n v="1295.9760000000001"/>
    <n v="124.672234729693"/>
    <n v="38.9600739890925"/>
    <n v="1459.608309"/>
  </r>
  <r>
    <n v="110901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7"/>
    <s v="Road-550-W Yellow, 38"/>
    <s v="Road Bikes"/>
    <s v="Bikes"/>
    <n v="4"/>
    <n v="672.29399999999998"/>
    <n v="2689.1759999999999"/>
    <n v="258.69736901104397"/>
    <n v="80.842929135795501"/>
    <n v="3028.7162979999998"/>
  </r>
  <r>
    <n v="110902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00"/>
    <s v="Road-550-W Yellow, 44"/>
    <s v="Road Bikes"/>
    <s v="Bikes"/>
    <n v="3"/>
    <n v="672.29399999999998"/>
    <n v="2016.8820000000001"/>
    <n v="194.02302675828301"/>
    <n v="60.632196851846601"/>
    <n v="2271.5372240000002"/>
  </r>
  <r>
    <n v="110903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01"/>
    <s v="Road-550-W Yellow, 48"/>
    <s v="Road Bikes"/>
    <s v="Bikes"/>
    <n v="3"/>
    <n v="672.29399999999998"/>
    <n v="2016.8820000000001"/>
    <n v="194.02302675828301"/>
    <n v="60.632196851846601"/>
    <n v="2271.5372240000002"/>
  </r>
  <r>
    <n v="110904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6.36125164619699"/>
    <n v="61.362892141249297"/>
    <n v="2298.9121439999999"/>
  </r>
  <r>
    <n v="110905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76"/>
    <s v="Road-350-W Yellow, 48"/>
    <s v="Road Bikes"/>
    <s v="Bikes"/>
    <n v="1"/>
    <n v="1020.5940000000001"/>
    <n v="1020.5940000000001"/>
    <n v="98.180625823098893"/>
    <n v="30.681446070624599"/>
    <n v="1149.4560719999999"/>
  </r>
  <r>
    <n v="110906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3"/>
    <s v="Road-250 Black, 44"/>
    <s v="Road Bikes"/>
    <s v="Bikes"/>
    <n v="1"/>
    <n v="1466.01"/>
    <n v="1466.01"/>
    <n v="141.02941939980099"/>
    <n v="44.071694281953903"/>
    <n v="1651.1111129999999"/>
  </r>
  <r>
    <n v="110907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4"/>
    <s v="Road-250 Black, 48"/>
    <s v="Road Bikes"/>
    <s v="Bikes"/>
    <n v="1"/>
    <n v="1466.01"/>
    <n v="1466.01"/>
    <n v="141.02941939980099"/>
    <n v="44.071694281953903"/>
    <n v="1651.1111129999999"/>
  </r>
  <r>
    <n v="110908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796"/>
    <s v="Road-250 Black, 58"/>
    <s v="Road Bikes"/>
    <s v="Bikes"/>
    <n v="6"/>
    <n v="1466.01"/>
    <n v="8796.06"/>
    <n v="846.17651639881001"/>
    <n v="264.430165691723"/>
    <n v="9906.6666819999991"/>
  </r>
  <r>
    <n v="110909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22"/>
    <s v="ML Road Frame-W - Yellow, 38"/>
    <s v="Road Frames"/>
    <s v="Components"/>
    <n v="1"/>
    <n v="356.89800000000002"/>
    <n v="356.89800000000002"/>
    <n v="34.333406815062901"/>
    <n v="10.7291898048723"/>
    <n v="401.96059700000001"/>
  </r>
  <r>
    <n v="110910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38"/>
    <s v="LL Road Pedal"/>
    <s v="Pedals"/>
    <s v="Components"/>
    <n v="3"/>
    <n v="24.294"/>
    <n v="72.882000000000005"/>
    <n v="7.0112114819792"/>
    <n v="2.1910036238888999"/>
    <n v="82.084215"/>
  </r>
  <r>
    <n v="110911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939"/>
    <s v="ML Road Pedal"/>
    <s v="Pedals"/>
    <s v="Components"/>
    <n v="5"/>
    <n v="37.253999999999998"/>
    <n v="186.27"/>
    <n v="17.919079645842199"/>
    <n v="5.5997124807467999"/>
    <n v="209.788792"/>
  </r>
  <r>
    <n v="110912"/>
    <n v="71792"/>
    <d v="2014-05-01T00:00:00"/>
    <d v="2014-05-13T00:00:00"/>
    <d v="2014-05-08T00:00:00"/>
    <n v="2"/>
    <x v="2"/>
    <n v="0"/>
    <n v="29639"/>
    <n v="289"/>
    <n v="6"/>
    <x v="0"/>
    <x v="0"/>
    <n v="5"/>
    <x v="0"/>
    <n v="835"/>
    <s v="ML Road Frame-W - Yellow, 44"/>
    <s v="Road Frames"/>
    <s v="Components"/>
    <n v="3"/>
    <n v="356.89800000000002"/>
    <n v="1070.694"/>
    <n v="103.00022044518801"/>
    <n v="32.187569414616803"/>
    <n v="1205.881789"/>
  </r>
  <r>
    <n v="11091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79"/>
    <s v="Mountain-200 Silver, 38"/>
    <s v="Mountain Bikes"/>
    <s v="Bikes"/>
    <n v="3"/>
    <n v="1391.9939999999999"/>
    <n v="4175.982"/>
    <n v="410.108760941963"/>
    <n v="128.158986987627"/>
    <n v="4714.2497480000002"/>
  </r>
  <r>
    <n v="110915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17"/>
    <s v="LL Mountain Frame - Silver, 42"/>
    <s v="Mountain Frames"/>
    <s v="Components"/>
    <n v="4"/>
    <n v="158.43"/>
    <n v="633.72"/>
    <n v="62.235451202649202"/>
    <n v="19.4485783784028"/>
    <n v="715.40402900000004"/>
  </r>
  <r>
    <n v="110916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70"/>
    <s v="Water Bottle - 30 oz."/>
    <s v="Bottles and Cages"/>
    <s v="Accessories"/>
    <n v="10"/>
    <n v="2.9940000000000002"/>
    <n v="29.94"/>
    <n v="2.9403039339256001"/>
    <n v="0.91884497356780004"/>
    <n v="33.799149"/>
  </r>
  <r>
    <n v="110917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24"/>
    <s v="LL Mountain Frame - Black, 42"/>
    <s v="Mountain Frames"/>
    <s v="Components"/>
    <n v="4"/>
    <n v="149.874"/>
    <n v="599.49599999999998"/>
    <n v="58.874430433288197"/>
    <n v="18.398259394589001"/>
    <n v="676.76868899999999"/>
  </r>
  <r>
    <n v="110918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35"/>
    <s v="LL Mountain Pedal"/>
    <s v="Pedals"/>
    <s v="Components"/>
    <n v="5"/>
    <n v="24.294"/>
    <n v="121.47"/>
    <n v="11.9291489263173"/>
    <n v="3.7278590160079998"/>
    <n v="137.12700799999999"/>
  </r>
  <r>
    <n v="110919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18"/>
    <s v="LL Mountain Frame - Silver, 44"/>
    <s v="Mountain Frames"/>
    <s v="Components"/>
    <n v="2"/>
    <n v="158.43"/>
    <n v="316.86"/>
    <n v="31.117725601324601"/>
    <n v="9.7242891892014001"/>
    <n v="357.70201500000002"/>
  </r>
  <r>
    <n v="110920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73.40584062797501"/>
    <n v="85.4393246584183"/>
    <n v="3142.8331659999999"/>
  </r>
  <r>
    <n v="110921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85"/>
    <s v="Mountain-500 Silver, 42"/>
    <s v="Mountain Bikes"/>
    <s v="Bikes"/>
    <n v="3"/>
    <n v="112.998"/>
    <n v="203.3964"/>
    <n v="19.9748575506446"/>
    <n v="6.2421429452834003"/>
    <n v="229.61340100000001"/>
  </r>
  <r>
    <n v="110922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07"/>
    <s v="Sport-100 Helmet, Red"/>
    <s v="Helmets"/>
    <s v="Accessories"/>
    <n v="14"/>
    <n v="20.2942"/>
    <n v="278.43642399999999"/>
    <n v="27.344278985817301"/>
    <n v="8.5450871292781994"/>
    <n v="314.32578999999998"/>
  </r>
  <r>
    <n v="110923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08"/>
    <s v="LL Mountain Handlebars"/>
    <s v="Handlebars"/>
    <s v="Components"/>
    <n v="2"/>
    <n v="26.724"/>
    <n v="53.448"/>
    <n v="5.2489433754326997"/>
    <n v="1.6402947944974"/>
    <n v="60.337237999999999"/>
  </r>
  <r>
    <n v="11092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44"/>
    <s v="LL Mountain Frame - Silver, 40"/>
    <s v="Mountain Frames"/>
    <s v="Components"/>
    <n v="7"/>
    <n v="158.43"/>
    <n v="1109.01"/>
    <n v="108.91203960463601"/>
    <n v="34.0350121622049"/>
    <n v="1251.957052"/>
  </r>
  <r>
    <n v="110925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52"/>
    <s v="Chain"/>
    <s v="Chains"/>
    <s v="Components"/>
    <n v="2"/>
    <n v="12.144"/>
    <n v="24.288"/>
    <n v="2.3852405459981001"/>
    <n v="0.74538766593229999"/>
    <n v="27.418628999999999"/>
  </r>
  <r>
    <n v="110926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11"/>
    <s v="Sport-100 Helmet, Blue"/>
    <s v="Helmets"/>
    <s v="Accessories"/>
    <n v="12"/>
    <n v="20.2942"/>
    <n v="238.65979200000001"/>
    <n v="23.4379534164148"/>
    <n v="7.3243603965241997"/>
    <n v="269.42210499999999"/>
  </r>
  <r>
    <n v="110927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10"/>
    <s v="HL Mountain Seat/Saddle"/>
    <s v="Saddles"/>
    <s v="Components"/>
    <n v="4"/>
    <n v="31.584"/>
    <n v="126.336"/>
    <n v="12.407021970488399"/>
    <n v="3.8771943413713998"/>
    <n v="142.620216"/>
  </r>
  <r>
    <n v="110928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2971390616702001"/>
    <n v="2.2803559424175002"/>
    <n v="83.881495000000001"/>
  </r>
  <r>
    <n v="110929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65"/>
    <s v="Classic Vest, M"/>
    <s v="Vests"/>
    <s v="Clothing"/>
    <n v="13"/>
    <n v="36.83"/>
    <n v="469.21420000000001"/>
    <n v="46.079905080619298"/>
    <n v="14.3999702470485"/>
    <n v="529.694075"/>
  </r>
  <r>
    <n v="110930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37"/>
    <s v="HL Mountain Pedal"/>
    <s v="Pedals"/>
    <s v="Components"/>
    <n v="11"/>
    <n v="46.974200000000003"/>
    <n v="506.38187599999998"/>
    <n v="49.7300140972416"/>
    <n v="15.5406293075627"/>
    <n v="571.65251899999998"/>
  </r>
  <r>
    <n v="110931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84"/>
    <s v="Short-Sleeve Classic Jersey, XL"/>
    <s v="Jerseys"/>
    <s v="Clothing"/>
    <n v="19"/>
    <n v="29.694500000000001"/>
    <n v="535.985725"/>
    <n v="52.637305803121301"/>
    <n v="16.4491579599311"/>
    <n v="605.07218899999998"/>
  </r>
  <r>
    <n v="110932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92"/>
    <s v="Mountain-500 Black, 48"/>
    <s v="Mountain Bikes"/>
    <s v="Bikes"/>
    <n v="4"/>
    <n v="323.99400000000003"/>
    <n v="1295.9760000000001"/>
    <n v="127.27332435114"/>
    <n v="39.772913609368402"/>
    <n v="1463.022238"/>
  </r>
  <r>
    <n v="110933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81"/>
    <s v="Short-Sleeve Classic Jersey, S"/>
    <s v="Jerseys"/>
    <s v="Clothing"/>
    <n v="5"/>
    <n v="32.393999999999998"/>
    <n v="161.97"/>
    <n v="15.906513967198601"/>
    <n v="4.9707855834594001"/>
    <n v="182.84729999999999"/>
  </r>
  <r>
    <n v="11093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12"/>
    <s v="AWC Logo Cap"/>
    <s v="Caps"/>
    <s v="Clothing"/>
    <n v="2"/>
    <n v="5.3940000000000001"/>
    <n v="10.788"/>
    <n v="1.0594521990376999"/>
    <n v="0.33107881011520002"/>
    <n v="12.178531"/>
  </r>
  <r>
    <n v="110935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16"/>
    <s v="Long-Sleeve Logo Jersey, XL"/>
    <s v="Jerseys"/>
    <s v="Clothing"/>
    <n v="2"/>
    <n v="29.994"/>
    <n v="59.988"/>
    <n v="5.8912141746267999"/>
    <n v="1.8410044179820999"/>
    <n v="67.720218000000003"/>
  </r>
  <r>
    <n v="110936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42"/>
    <s v="HL Mountain Frame - Silver, 46"/>
    <s v="Mountain Frames"/>
    <s v="Components"/>
    <n v="6"/>
    <n v="818.7"/>
    <n v="4912.2"/>
    <n v="482.410186514001"/>
    <n v="150.753182336663"/>
    <n v="5545.3633689999997"/>
  </r>
  <r>
    <n v="110937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8.571193741039"/>
    <n v="74.553497574774894"/>
    <n v="2742.4046920000001"/>
  </r>
  <r>
    <n v="110938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76"/>
    <s v="Hitch Rack - 4-Bike"/>
    <s v="Bike Racks"/>
    <s v="Accessories"/>
    <n v="6"/>
    <n v="72"/>
    <n v="432"/>
    <n v="42.4252271027338"/>
    <n v="13.257883386148499"/>
    <n v="487.68311"/>
  </r>
  <r>
    <n v="110939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69"/>
    <s v="Women's Mountain Shorts, L"/>
    <s v="Shorts"/>
    <s v="Clothing"/>
    <n v="12"/>
    <n v="40.594200000000001"/>
    <n v="477.38779199999999"/>
    <n v="46.882605304797799"/>
    <n v="14.6508140655252"/>
    <n v="538.92121099999997"/>
  </r>
  <r>
    <n v="110940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48"/>
    <s v="HL Mountain Frame - Silver, 38"/>
    <s v="Mountain Frames"/>
    <s v="Components"/>
    <n v="3"/>
    <n v="818.7"/>
    <n v="2456.1"/>
    <n v="241.20509325700101"/>
    <n v="75.376591168331601"/>
    <n v="2772.6816840000001"/>
  </r>
  <r>
    <n v="110941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59"/>
    <s v="Half-Finger Gloves, M"/>
    <s v="Gloves"/>
    <s v="Clothing"/>
    <n v="5"/>
    <n v="14.694000000000001"/>
    <n v="73.47"/>
    <n v="7.2152348037912999"/>
    <n v="2.2547608619915001"/>
    <n v="82.939995999999994"/>
  </r>
  <r>
    <n v="110942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39"/>
    <s v="HL Mountain Frame - Silver, 42"/>
    <s v="Mountain Frames"/>
    <s v="Components"/>
    <n v="1"/>
    <n v="818.7"/>
    <n v="818.7"/>
    <n v="80.401697752333703"/>
    <n v="25.125530389443899"/>
    <n v="924.22722799999997"/>
  </r>
  <r>
    <n v="110943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94"/>
    <s v="LL Bottom Bracket"/>
    <s v="Bottom Brackets"/>
    <s v="Components"/>
    <n v="6"/>
    <n v="32.393999999999998"/>
    <n v="194.364"/>
    <n v="19.087816760638301"/>
    <n v="5.9649427001513002"/>
    <n v="219.41676000000001"/>
  </r>
  <r>
    <n v="11094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96"/>
    <s v="HL Bottom Bracket"/>
    <s v="Bottom Brackets"/>
    <s v="Components"/>
    <n v="2"/>
    <n v="72.894000000000005"/>
    <n v="145.78800000000001"/>
    <n v="14.317335668642"/>
    <n v="4.4741673682865999"/>
    <n v="164.57950299999999"/>
  </r>
  <r>
    <n v="110945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87"/>
    <s v="Mountain-500 Silver, 48"/>
    <s v="Mountain Bikes"/>
    <s v="Bikes"/>
    <n v="2"/>
    <n v="112.998"/>
    <n v="135.5976"/>
    <n v="13.316571700429799"/>
    <n v="4.1614286301889001"/>
    <n v="153.07560100000001"/>
  </r>
  <r>
    <n v="110946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88"/>
    <s v="Mountain-500 Silver, 52"/>
    <s v="Mountain Bikes"/>
    <s v="Bikes"/>
    <n v="4"/>
    <n v="112.998"/>
    <n v="271.1952"/>
    <n v="26.633143400859499"/>
    <n v="8.3228572603778002"/>
    <n v="306.15120000000002"/>
  </r>
  <r>
    <n v="110947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82"/>
    <s v="Mountain-200 Black, 38"/>
    <s v="Mountain Bikes"/>
    <s v="Bikes"/>
    <n v="6"/>
    <n v="1376.9939999999999"/>
    <n v="8261.9639999999999"/>
    <n v="811.37893290419095"/>
    <n v="253.55591493647299"/>
    <n v="9326.8988480000007"/>
  </r>
  <r>
    <n v="110948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83"/>
    <s v="Mountain-200 Black, 42"/>
    <s v="Mountain Bikes"/>
    <s v="Bikes"/>
    <n v="8"/>
    <n v="1376.9939999999999"/>
    <n v="11015.951999999999"/>
    <n v="1081.8385772055799"/>
    <n v="338.07455324863099"/>
    <n v="12435.86513"/>
  </r>
  <r>
    <n v="110949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84"/>
    <s v="Mountain-200 Black, 46"/>
    <s v="Mountain Bikes"/>
    <s v="Bikes"/>
    <n v="4"/>
    <n v="1376.9939999999999"/>
    <n v="5507.9759999999997"/>
    <n v="540.91928860279404"/>
    <n v="169.03727662431501"/>
    <n v="6217.9325660000004"/>
  </r>
  <r>
    <n v="110950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81"/>
    <s v="Mountain-200 Silver, 46"/>
    <s v="Mountain Bikes"/>
    <s v="Bikes"/>
    <n v="2"/>
    <n v="1391.9939999999999"/>
    <n v="2783.9879999999998"/>
    <n v="273.40584062797501"/>
    <n v="85.4393246584183"/>
    <n v="3142.8331659999999"/>
  </r>
  <r>
    <n v="110951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49"/>
    <s v="LL Crankset"/>
    <s v="Cranksets"/>
    <s v="Components"/>
    <n v="1"/>
    <n v="105.294"/>
    <n v="105.294"/>
    <n v="10.340559867026"/>
    <n v="3.2314249381044"/>
    <n v="118.86598499999999"/>
  </r>
  <r>
    <n v="110952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48"/>
    <s v="Front Brakes"/>
    <s v="Brakes"/>
    <s v="Components"/>
    <n v="6"/>
    <n v="63.9"/>
    <n v="383.4"/>
    <n v="37.652389053676202"/>
    <n v="11.7663715052068"/>
    <n v="432.81876099999999"/>
  </r>
  <r>
    <n v="110953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45"/>
    <s v="Front Derailleur"/>
    <s v="Derailleurs"/>
    <s v="Components"/>
    <n v="14"/>
    <n v="53.0642"/>
    <n v="728.04082400000004"/>
    <n v="71.498373375605198"/>
    <n v="22.343241539230199"/>
    <n v="821.88243899999998"/>
  </r>
  <r>
    <n v="11095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36"/>
    <s v="ML Mountain Pedal"/>
    <s v="Pedals"/>
    <s v="Components"/>
    <n v="2"/>
    <n v="37.253999999999998"/>
    <n v="74.507999999999996"/>
    <n v="7.3171731966909004"/>
    <n v="2.2866166095720999"/>
    <n v="84.111789999999999"/>
  </r>
  <r>
    <n v="110955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94"/>
    <s v="Rear Derailleur"/>
    <s v="Derailleurs"/>
    <s v="Components"/>
    <n v="4"/>
    <n v="72.876000000000005"/>
    <n v="291.50400000000002"/>
    <n v="28.627600466100201"/>
    <n v="8.9461250893421997"/>
    <n v="329.07772499999999"/>
  </r>
  <r>
    <n v="110956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08"/>
    <s v="LL Mountain Seat/Saddle"/>
    <s v="Saddles"/>
    <s v="Components"/>
    <n v="3"/>
    <n v="16.271999999999998"/>
    <n v="48.816000000000003"/>
    <n v="4.7940506626088997"/>
    <n v="1.4981408226348001"/>
    <n v="55.108192000000003"/>
  </r>
  <r>
    <n v="110957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09"/>
    <s v="ML Mountain Seat/Saddle"/>
    <s v="Saddles"/>
    <s v="Components"/>
    <n v="7"/>
    <n v="23.484000000000002"/>
    <n v="164.38800000000001"/>
    <n v="16.143977391120799"/>
    <n v="5.0449929029679996"/>
    <n v="185.57696999999999"/>
  </r>
  <r>
    <n v="110958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437215216644098"/>
    <n v="9.1991296972945005"/>
    <n v="338.384345"/>
  </r>
  <r>
    <n v="110959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26"/>
    <s v="LL Mountain Frame - Black, 48"/>
    <s v="Mountain Frames"/>
    <s v="Components"/>
    <n v="3"/>
    <n v="149.874"/>
    <n v="449.62200000000001"/>
    <n v="44.155822824966101"/>
    <n v="13.7986945459418"/>
    <n v="507.57651800000002"/>
  </r>
  <r>
    <n v="110960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20"/>
    <s v="LL Mountain Frame - Silver, 52"/>
    <s v="Mountain Frames"/>
    <s v="Components"/>
    <n v="4"/>
    <n v="158.43"/>
    <n v="633.72"/>
    <n v="62.235451202649202"/>
    <n v="19.4485783784028"/>
    <n v="715.40402900000004"/>
  </r>
  <r>
    <n v="110961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04"/>
    <s v="ML Mountain Frame-W - Silver, 40"/>
    <s v="Mountain Frames"/>
    <s v="Components"/>
    <n v="7"/>
    <n v="218.45400000000001"/>
    <n v="1529.1780000000001"/>
    <n v="150.17528687616701"/>
    <n v="46.929776853388297"/>
    <n v="1726.283064"/>
  </r>
  <r>
    <n v="110962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905"/>
    <s v="ML Mountain Frame-W - Silver, 42"/>
    <s v="Mountain Frames"/>
    <s v="Components"/>
    <n v="4"/>
    <n v="218.45400000000001"/>
    <n v="873.81600000000003"/>
    <n v="85.8144496435241"/>
    <n v="26.817015344793301"/>
    <n v="986.44746499999997"/>
  </r>
  <r>
    <n v="110963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43"/>
    <s v="HL Mountain Frame - Black, 42"/>
    <s v="Mountain Frames"/>
    <s v="Components"/>
    <n v="4"/>
    <n v="809.76"/>
    <n v="3239.04"/>
    <n v="318.09492498805201"/>
    <n v="99.404663433033207"/>
    <n v="3656.5395880000001"/>
  </r>
  <r>
    <n v="11096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14"/>
    <s v="Long-Sleeve Logo Jersey, M"/>
    <s v="Jerseys"/>
    <s v="Clothing"/>
    <n v="4"/>
    <n v="29.994"/>
    <n v="119.976"/>
    <n v="11.782428349253699"/>
    <n v="3.6820088359641998"/>
    <n v="135.440437"/>
  </r>
  <r>
    <n v="110965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15"/>
    <s v="Long-Sleeve Logo Jersey, L"/>
    <s v="Jerseys"/>
    <s v="Clothing"/>
    <n v="2"/>
    <n v="29.994"/>
    <n v="59.988"/>
    <n v="5.8912141746267999"/>
    <n v="1.8410044179820999"/>
    <n v="67.720218000000003"/>
  </r>
  <r>
    <n v="110966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83"/>
    <s v="Short-Sleeve Classic Jersey, L"/>
    <s v="Jerseys"/>
    <s v="Clothing"/>
    <n v="14"/>
    <n v="31.3142"/>
    <n v="429.63082400000002"/>
    <n v="42.1925585151265"/>
    <n v="13.185174452978901"/>
    <n v="485.008557"/>
  </r>
  <r>
    <n v="110967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67"/>
    <s v="Women's Mountain Shorts, S"/>
    <s v="Shorts"/>
    <s v="Clothing"/>
    <n v="9"/>
    <n v="41.994"/>
    <n v="377.94600000000003"/>
    <n v="37.116770561504197"/>
    <n v="11.5989907274566"/>
    <n v="426.66176200000001"/>
  </r>
  <r>
    <n v="110968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68"/>
    <s v="Women's Mountain Shorts, M"/>
    <s v="Shorts"/>
    <s v="Clothing"/>
    <n v="4"/>
    <n v="41.994"/>
    <n v="167.976"/>
    <n v="16.496342471779599"/>
    <n v="5.1551069899807"/>
    <n v="189.62744900000001"/>
  </r>
  <r>
    <n v="110969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58"/>
    <s v="Half-Finger Gloves, S"/>
    <s v="Gloves"/>
    <s v="Clothing"/>
    <n v="4"/>
    <n v="14.694000000000001"/>
    <n v="58.776000000000003"/>
    <n v="5.7721878430331"/>
    <n v="1.8038086895932"/>
    <n v="66.351996999999997"/>
  </r>
  <r>
    <n v="110970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64"/>
    <s v="Classic Vest, S"/>
    <s v="Vests"/>
    <s v="Clothing"/>
    <n v="17"/>
    <n v="34.924999999999997"/>
    <n v="564.03875000000005"/>
    <n v="55.392296443268698"/>
    <n v="17.3100925295577"/>
    <n v="636.74113899999998"/>
  </r>
  <r>
    <n v="110971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80"/>
    <s v="Hydration Pack - 70 oz."/>
    <s v="Hydration Packs"/>
    <s v="Accessories"/>
    <n v="6"/>
    <n v="32.994"/>
    <n v="197.964"/>
    <n v="19.441360319827801"/>
    <n v="6.0754250617025001"/>
    <n v="223.480785"/>
  </r>
  <r>
    <n v="110972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73"/>
    <s v="Patch Kit/8 Patches"/>
    <s v="Tires and Tubes"/>
    <s v="Accessories"/>
    <n v="6"/>
    <n v="1.3740000000000001"/>
    <n v="8.2439999999999998"/>
    <n v="0.80961475054380005"/>
    <n v="0.25300460795230001"/>
    <n v="9.3066200000000006"/>
  </r>
  <r>
    <n v="110973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877"/>
    <s v="Bike Wash - Dissolver"/>
    <s v="Cleaners"/>
    <s v="Accessories"/>
    <n v="10"/>
    <n v="4.7699999999999996"/>
    <n v="47.7"/>
    <n v="4.6844521592602"/>
    <n v="1.4638912905539001"/>
    <n v="53.848343"/>
  </r>
  <r>
    <n v="110974"/>
    <n v="71794"/>
    <d v="2014-05-01T00:00:00"/>
    <d v="2014-05-13T00:00:00"/>
    <d v="2014-05-08T00:00:00"/>
    <n v="1"/>
    <x v="3"/>
    <n v="0"/>
    <n v="29722"/>
    <n v="289"/>
    <n v="6"/>
    <x v="0"/>
    <x v="0"/>
    <n v="5"/>
    <x v="0"/>
    <n v="708"/>
    <s v="Sport-100 Helmet, Black"/>
    <s v="Helmets"/>
    <s v="Accessories"/>
    <n v="6"/>
    <n v="20.994"/>
    <n v="125.964"/>
    <n v="12.370489136038801"/>
    <n v="3.8657778306777999"/>
    <n v="142.200267"/>
  </r>
  <r>
    <n v="110975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3"/>
    <s v="Touring-3000 Yellow, 54"/>
    <s v="Touring Bikes"/>
    <s v="Bikes"/>
    <n v="4"/>
    <n v="445.41"/>
    <n v="1781.64"/>
    <n v="170.26647126529801"/>
    <n v="53.208270487615799"/>
    <n v="2005.1147410000001"/>
  </r>
  <r>
    <n v="110976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83"/>
    <s v="Short-Sleeve Classic Jersey, L"/>
    <s v="Jerseys"/>
    <s v="Clothing"/>
    <n v="2"/>
    <n v="32.393999999999998"/>
    <n v="64.787999999999997"/>
    <n v="6.1916123012147004"/>
    <n v="1.9348787792997999"/>
    <n v="72.914490999999998"/>
  </r>
  <r>
    <n v="110977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93"/>
    <s v="HL Touring Frame - Blue, 60"/>
    <s v="Touring Frames"/>
    <s v="Components"/>
    <n v="4"/>
    <n v="602.346"/>
    <n v="2409.384"/>
    <n v="230.258251724855"/>
    <n v="71.955701253077805"/>
    <n v="2711.597953"/>
  </r>
  <r>
    <n v="110978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56"/>
    <s v="Touring-1000 Yellow, 54"/>
    <s v="Touring Bikes"/>
    <s v="Bikes"/>
    <n v="2"/>
    <n v="1430.442"/>
    <n v="2860.884"/>
    <n v="273.40687421665001"/>
    <n v="85.439645329972507"/>
    <n v="3219.7305190000002"/>
  </r>
  <r>
    <n v="110979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9"/>
    <s v="Touring-1000 Blue, 60"/>
    <s v="Touring Bikes"/>
    <s v="Bikes"/>
    <n v="1"/>
    <n v="1430.442"/>
    <n v="1430.442"/>
    <n v="136.70343710832501"/>
    <n v="42.719822664986197"/>
    <n v="1609.86526"/>
  </r>
  <r>
    <n v="110980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6"/>
    <s v="Touring-1000 Blue, 46"/>
    <s v="Touring Bikes"/>
    <s v="Bikes"/>
    <n v="1"/>
    <n v="1430.442"/>
    <n v="1430.442"/>
    <n v="136.70343710832501"/>
    <n v="42.719822664986197"/>
    <n v="1609.86526"/>
  </r>
  <r>
    <n v="110981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714"/>
    <s v="Long-Sleeve Logo Jersey, M"/>
    <s v="Jerseys"/>
    <s v="Clothing"/>
    <n v="4"/>
    <n v="29.994"/>
    <n v="119.976"/>
    <n v="11.465778808583901"/>
    <n v="3.5830557576289999"/>
    <n v="135.024835"/>
  </r>
  <r>
    <n v="110982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57"/>
    <s v="Touring-1000 Yellow, 60"/>
    <s v="Touring Bikes"/>
    <s v="Bikes"/>
    <n v="1"/>
    <n v="1430.442"/>
    <n v="1430.442"/>
    <n v="136.70343710832501"/>
    <n v="42.719822664986197"/>
    <n v="1609.86526"/>
  </r>
  <r>
    <n v="110983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49"/>
    <s v="LL Crankset"/>
    <s v="Cranksets"/>
    <s v="Components"/>
    <n v="1"/>
    <n v="105.294"/>
    <n v="105.294"/>
    <n v="10.0626601476215"/>
    <n v="3.1445811907697001"/>
    <n v="118.50124099999999"/>
  </r>
  <r>
    <n v="110984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96"/>
    <s v="HL Bottom Bracket"/>
    <s v="Bottom Brackets"/>
    <s v="Components"/>
    <n v="4"/>
    <n v="72.894000000000005"/>
    <n v="291.57600000000002"/>
    <n v="27.865122373572"/>
    <n v="8.7078504499770002"/>
    <n v="328.14897200000001"/>
  </r>
  <r>
    <n v="110985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86"/>
    <s v="LL Touring Frame - Yellow, 62"/>
    <s v="Touring Frames"/>
    <s v="Components"/>
    <n v="4"/>
    <n v="200.05199999999999"/>
    <n v="800.20799999999997"/>
    <n v="76.473694145990393"/>
    <n v="23.898028619897399"/>
    <n v="900.57972299999994"/>
  </r>
  <r>
    <n v="110986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70"/>
    <s v="Touring-2000 Blue, 46"/>
    <s v="Touring Bikes"/>
    <s v="Bikes"/>
    <n v="2"/>
    <n v="728.91"/>
    <n v="1457.82"/>
    <n v="139.319877831648"/>
    <n v="43.537460363629002"/>
    <n v="1640.677338"/>
  </r>
  <r>
    <n v="110987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65"/>
    <s v="Classic Vest, M"/>
    <s v="Vests"/>
    <s v="Clothing"/>
    <n v="6"/>
    <n v="38.1"/>
    <n v="228.6"/>
    <n v="21.846677965945599"/>
    <n v="6.8270866356104003"/>
    <n v="257.27376500000003"/>
  </r>
  <r>
    <n v="110988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71"/>
    <s v="Touring-2000 Blue, 50"/>
    <s v="Touring Bikes"/>
    <s v="Bikes"/>
    <n v="2"/>
    <n v="728.91"/>
    <n v="1457.82"/>
    <n v="139.319877831648"/>
    <n v="43.537460363629002"/>
    <n v="1640.677338"/>
  </r>
  <r>
    <n v="110989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70"/>
    <s v="Water Bottle - 30 oz."/>
    <s v="Bottles and Cages"/>
    <s v="Accessories"/>
    <n v="4"/>
    <n v="2.9940000000000002"/>
    <n v="11.976000000000001"/>
    <n v="1.1445136278221999"/>
    <n v="0.35766049671069999"/>
    <n v="13.478173999999999"/>
  </r>
  <r>
    <n v="110990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72"/>
    <s v="Touring-2000 Blue, 54"/>
    <s v="Touring Bikes"/>
    <s v="Bikes"/>
    <n v="2"/>
    <n v="728.91"/>
    <n v="1457.82"/>
    <n v="139.319877831648"/>
    <n v="43.537460363629002"/>
    <n v="1640.677338"/>
  </r>
  <r>
    <n v="110991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64"/>
    <s v="Classic Vest, S"/>
    <s v="Vests"/>
    <s v="Clothing"/>
    <n v="11"/>
    <n v="36.83"/>
    <n v="397.0274"/>
    <n v="37.942824809521802"/>
    <n v="11.8571323556918"/>
    <n v="446.82735700000001"/>
  </r>
  <r>
    <n v="110992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54"/>
    <s v="Touring-1000 Yellow, 46"/>
    <s v="Touring Bikes"/>
    <s v="Bikes"/>
    <n v="1"/>
    <n v="1430.442"/>
    <n v="1430.442"/>
    <n v="136.70343710832501"/>
    <n v="42.719822664986197"/>
    <n v="1609.86526"/>
  </r>
  <r>
    <n v="110993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711"/>
    <s v="Sport-100 Helmet, Blue"/>
    <s v="Helmets"/>
    <s v="Accessories"/>
    <n v="8"/>
    <n v="20.994"/>
    <n v="167.952"/>
    <n v="16.050714163326798"/>
    <n v="5.0158480079791996"/>
    <n v="189.018562"/>
  </r>
  <r>
    <n v="110994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707"/>
    <s v="Sport-100 Helmet, Red"/>
    <s v="Helmets"/>
    <s v="Accessories"/>
    <n v="4"/>
    <n v="20.994"/>
    <n v="83.975999999999999"/>
    <n v="8.0253570816633992"/>
    <n v="2.5079240039895998"/>
    <n v="94.509281000000001"/>
  </r>
  <r>
    <n v="110995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5"/>
    <s v="Touring-3000 Yellow, 62"/>
    <s v="Touring Bikes"/>
    <s v="Bikes"/>
    <n v="1"/>
    <n v="445.41"/>
    <n v="445.41"/>
    <n v="42.566617816324701"/>
    <n v="13.3020676219039"/>
    <n v="501.27868599999999"/>
  </r>
  <r>
    <n v="110996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94"/>
    <s v="Rear Derailleur"/>
    <s v="Derailleurs"/>
    <s v="Components"/>
    <n v="2"/>
    <n v="72.876000000000005"/>
    <n v="145.75200000000001"/>
    <n v="13.9291207650591"/>
    <n v="4.3528500932348999"/>
    <n v="164.03397100000001"/>
  </r>
  <r>
    <n v="110997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8"/>
    <s v="Touring-1000 Blue, 54"/>
    <s v="Touring Bikes"/>
    <s v="Bikes"/>
    <n v="3"/>
    <n v="1430.442"/>
    <n v="4291.326"/>
    <n v="410.11031132497499"/>
    <n v="128.15946799495799"/>
    <n v="4829.5957790000002"/>
  </r>
  <r>
    <n v="110998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94"/>
    <s v="LL Bottom Bracket"/>
    <s v="Bottom Brackets"/>
    <s v="Components"/>
    <n v="2"/>
    <n v="32.393999999999998"/>
    <n v="64.787999999999997"/>
    <n v="6.1916123012147004"/>
    <n v="1.9348787792997999"/>
    <n v="72.914490999999998"/>
  </r>
  <r>
    <n v="110999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79"/>
    <s v="Touring-3000 Blue, 50"/>
    <s v="Touring Bikes"/>
    <s v="Bikes"/>
    <n v="3"/>
    <n v="445.41"/>
    <n v="1336.23"/>
    <n v="127.699853448974"/>
    <n v="39.906202865711798"/>
    <n v="1503.8360560000001"/>
  </r>
  <r>
    <n v="111000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59"/>
    <s v="Touring-3000 Blue, 58"/>
    <s v="Touring Bikes"/>
    <s v="Bikes"/>
    <n v="1"/>
    <n v="445.41"/>
    <n v="445.41"/>
    <n v="42.566617816324701"/>
    <n v="13.3020676219039"/>
    <n v="501.27868599999999"/>
  </r>
  <r>
    <n v="111001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2"/>
    <s v="Touring-3000 Yellow, 50"/>
    <s v="Touring Bikes"/>
    <s v="Bikes"/>
    <n v="1"/>
    <n v="445.41"/>
    <n v="445.41"/>
    <n v="42.566617816324701"/>
    <n v="13.3020676219039"/>
    <n v="501.27868599999999"/>
  </r>
  <r>
    <n v="111002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67"/>
    <s v="Touring-1000 Blue, 50"/>
    <s v="Touring Bikes"/>
    <s v="Bikes"/>
    <n v="1"/>
    <n v="1430.442"/>
    <n v="1430.442"/>
    <n v="136.70343710832501"/>
    <n v="42.719822664986197"/>
    <n v="1609.86526"/>
  </r>
  <r>
    <n v="111003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52"/>
    <s v="Chain"/>
    <s v="Chains"/>
    <s v="Components"/>
    <n v="2"/>
    <n v="12.144"/>
    <n v="24.288"/>
    <n v="2.3211378584291"/>
    <n v="0.72535555645539995"/>
    <n v="27.334493999999999"/>
  </r>
  <r>
    <n v="111004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51"/>
    <s v="HL Crankset"/>
    <s v="Cranksets"/>
    <s v="Components"/>
    <n v="2"/>
    <n v="242.994"/>
    <n v="485.988"/>
    <n v="46.444546506185397"/>
    <n v="14.513920296881199"/>
    <n v="546.94646699999998"/>
  </r>
  <r>
    <n v="111005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48"/>
    <s v="Front Brakes"/>
    <s v="Brakes"/>
    <s v="Components"/>
    <n v="1"/>
    <n v="63.9"/>
    <n v="63.9"/>
    <n v="6.1067485652839997"/>
    <n v="1.9083588627100001"/>
    <n v="71.915108000000004"/>
  </r>
  <r>
    <n v="111006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947"/>
    <s v="HL Touring Handlebars"/>
    <s v="Handlebars"/>
    <s v="Components"/>
    <n v="2"/>
    <n v="54.942"/>
    <n v="109.884"/>
    <n v="10.5013139178039"/>
    <n v="3.2816604893588002"/>
    <n v="123.666974"/>
  </r>
  <r>
    <n v="111007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92"/>
    <s v="HL Touring Frame - Blue, 54"/>
    <s v="Touring Frames"/>
    <s v="Components"/>
    <n v="1"/>
    <n v="602.346"/>
    <n v="602.346"/>
    <n v="57.5645629312138"/>
    <n v="17.988925313269501"/>
    <n v="677.89948800000002"/>
  </r>
  <r>
    <n v="111008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85"/>
    <s v="HL Touring Frame - Yellow, 60"/>
    <s v="Touring Frames"/>
    <s v="Components"/>
    <n v="1"/>
    <n v="602.346"/>
    <n v="602.346"/>
    <n v="57.5645629312138"/>
    <n v="17.988925313269501"/>
    <n v="677.89948800000002"/>
  </r>
  <r>
    <n v="111009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715"/>
    <s v="Long-Sleeve Logo Jersey, L"/>
    <s v="Jerseys"/>
    <s v="Clothing"/>
    <n v="6"/>
    <n v="29.994"/>
    <n v="179.964"/>
    <n v="17.198668212875901"/>
    <n v="5.3745836364435"/>
    <n v="202.537252"/>
  </r>
  <r>
    <n v="111010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81"/>
    <s v="Short-Sleeve Classic Jersey, S"/>
    <s v="Jerseys"/>
    <s v="Clothing"/>
    <n v="1"/>
    <n v="32.393999999999998"/>
    <n v="32.393999999999998"/>
    <n v="3.0958061506073999"/>
    <n v="0.96743938964989995"/>
    <n v="36.457245"/>
  </r>
  <r>
    <n v="111011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84"/>
    <s v="Short-Sleeve Classic Jersey, XL"/>
    <s v="Jerseys"/>
    <s v="Clothing"/>
    <n v="3"/>
    <n v="32.393999999999998"/>
    <n v="97.182000000000002"/>
    <n v="9.2874184518221004"/>
    <n v="2.9023181689497002"/>
    <n v="109.371736"/>
  </r>
  <r>
    <n v="111012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59"/>
    <s v="Half-Finger Gloves, M"/>
    <s v="Gloves"/>
    <s v="Clothing"/>
    <n v="8"/>
    <n v="14.694000000000001"/>
    <n v="117.55200000000001"/>
    <n v="11.234123745638"/>
    <n v="3.510663552884"/>
    <n v="132.29678799999999"/>
  </r>
  <r>
    <n v="111013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712"/>
    <s v="AWC Logo Cap"/>
    <s v="Caps"/>
    <s v="Clothing"/>
    <n v="3"/>
    <n v="5.3940000000000001"/>
    <n v="16.181999999999999"/>
    <n v="1.5464695662507999"/>
    <n v="0.48327172326090001"/>
    <n v="18.211742000000001"/>
  </r>
  <r>
    <n v="111014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80"/>
    <s v="Hydration Pack - 70 oz."/>
    <s v="Hydration Packs"/>
    <s v="Accessories"/>
    <n v="10"/>
    <n v="32.994"/>
    <n v="329.94"/>
    <n v="31.531465127227001"/>
    <n v="9.8535825221054001"/>
    <n v="371.32504799999998"/>
  </r>
  <r>
    <n v="111015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76"/>
    <s v="Hitch Rack - 4-Bike"/>
    <s v="Bike Racks"/>
    <s v="Accessories"/>
    <n v="6"/>
    <n v="72"/>
    <n v="432"/>
    <n v="41.285060723046797"/>
    <n v="12.9015810436733"/>
    <n v="486.18664200000001"/>
  </r>
  <r>
    <n v="111016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877"/>
    <s v="Bike Wash - Dissolver"/>
    <s v="Cleaners"/>
    <s v="Accessories"/>
    <n v="6"/>
    <n v="4.7699999999999996"/>
    <n v="28.62"/>
    <n v="2.7351352729018998"/>
    <n v="0.85472974414339997"/>
    <n v="32.209865000000001"/>
  </r>
  <r>
    <n v="111017"/>
    <n v="71795"/>
    <d v="2014-05-01T00:00:00"/>
    <d v="2014-05-13T00:00:00"/>
    <d v="2014-05-08T00:00:00"/>
    <n v="2"/>
    <x v="2"/>
    <n v="0"/>
    <n v="29821"/>
    <n v="286"/>
    <n v="9"/>
    <x v="4"/>
    <x v="2"/>
    <n v="5"/>
    <x v="0"/>
    <n v="708"/>
    <s v="Sport-100 Helmet, Black"/>
    <s v="Helmets"/>
    <s v="Accessories"/>
    <n v="4"/>
    <n v="20.994"/>
    <n v="83.975999999999999"/>
    <n v="8.0253570816633992"/>
    <n v="2.5079240039895998"/>
    <n v="94.509281000000001"/>
  </r>
  <r>
    <n v="111038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1"/>
    <s v="Sport-100 Helmet, Blue"/>
    <s v="Helmets"/>
    <s v="Accessories"/>
    <n v="4"/>
    <n v="20.994"/>
    <n v="83.975999999999999"/>
    <n v="8.0494751419379007"/>
    <n v="2.5154609173811"/>
    <n v="94.540936000000002"/>
  </r>
  <r>
    <n v="111039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38"/>
    <s v="HL Road Frame - Black, 44"/>
    <s v="Road Frames"/>
    <s v="Components"/>
    <n v="2"/>
    <n v="858.9"/>
    <n v="1717.8"/>
    <n v="164.65881202749401"/>
    <n v="51.455877439712502"/>
    <n v="1933.914689"/>
  </r>
  <r>
    <n v="111040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4"/>
    <s v="Long-Sleeve Logo Jersey, M"/>
    <s v="Jerseys"/>
    <s v="Clothing"/>
    <n v="1"/>
    <n v="29.994"/>
    <n v="29.994"/>
    <n v="2.8750590336200998"/>
    <n v="0.89845592497769999"/>
    <n v="33.767515000000003"/>
  </r>
  <r>
    <n v="111041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40"/>
    <s v="HL Road Pedal"/>
    <s v="Pedals"/>
    <s v="Components"/>
    <n v="4"/>
    <n v="48.594000000000001"/>
    <n v="194.376"/>
    <n v="18.631808852401999"/>
    <n v="5.8224401171390996"/>
    <n v="218.83024900000001"/>
  </r>
  <r>
    <n v="111042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83"/>
    <s v="Short-Sleeve Classic Jersey, L"/>
    <s v="Jerseys"/>
    <s v="Clothing"/>
    <n v="16"/>
    <n v="29.694500000000001"/>
    <n v="451.35640000000001"/>
    <n v="43.264529412624597"/>
    <n v="13.520165094906201"/>
    <n v="508.14109400000001"/>
  </r>
  <r>
    <n v="111043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13"/>
    <s v="HL Road Seat/Saddle"/>
    <s v="Saddles"/>
    <s v="Components"/>
    <n v="2"/>
    <n v="31.584"/>
    <n v="63.167999999999999"/>
    <n v="6.0549352882481999"/>
    <n v="1.8921672290789"/>
    <n v="71.115101999999993"/>
  </r>
  <r>
    <n v="111044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38"/>
    <s v="LL Road Frame - Black, 52"/>
    <s v="Road Frames"/>
    <s v="Components"/>
    <n v="1"/>
    <n v="202.33199999999999"/>
    <n v="202.33199999999999"/>
    <n v="19.394427031753999"/>
    <n v="6.0607582920781997"/>
    <n v="227.78718499999999"/>
  </r>
  <r>
    <n v="111045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22"/>
    <s v="LL Road Frame - Black, 58"/>
    <s v="Road Frames"/>
    <s v="Components"/>
    <n v="3"/>
    <n v="202.33199999999999"/>
    <n v="606.99599999999998"/>
    <n v="58.183281095261897"/>
    <n v="18.182274876234501"/>
    <n v="683.36155599999995"/>
  </r>
  <r>
    <n v="111046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35"/>
    <s v="ML Road Frame-W - Yellow, 44"/>
    <s v="Road Frames"/>
    <s v="Components"/>
    <n v="5"/>
    <n v="356.89800000000002"/>
    <n v="1784.49"/>
    <n v="171.05134676617899"/>
    <n v="53.453544494348897"/>
    <n v="2008.9948910000001"/>
  </r>
  <r>
    <n v="111047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8"/>
    <s v="HL Road Frame - Red, 44"/>
    <s v="Road Frames"/>
    <s v="Components"/>
    <n v="1"/>
    <n v="858.9"/>
    <n v="858.9"/>
    <n v="82.329406013747104"/>
    <n v="25.727938719856201"/>
    <n v="966.95734500000003"/>
  </r>
  <r>
    <n v="111048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5"/>
    <s v="Long-Sleeve Logo Jersey, L"/>
    <s v="Jerseys"/>
    <s v="Clothing"/>
    <n v="4"/>
    <n v="29.994"/>
    <n v="119.976"/>
    <n v="11.500236134480501"/>
    <n v="3.5938236999108999"/>
    <n v="135.07006000000001"/>
  </r>
  <r>
    <n v="111049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6"/>
    <s v="Long-Sleeve Logo Jersey, XL"/>
    <s v="Jerseys"/>
    <s v="Clothing"/>
    <n v="5"/>
    <n v="29.994"/>
    <n v="149.97"/>
    <n v="14.375295168100701"/>
    <n v="4.4922796248886003"/>
    <n v="168.83757499999999"/>
  </r>
  <r>
    <n v="111050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84"/>
    <s v="Short-Sleeve Classic Jersey, XL"/>
    <s v="Jerseys"/>
    <s v="Clothing"/>
    <n v="15"/>
    <n v="29.694500000000001"/>
    <n v="423.14662499999997"/>
    <n v="40.560496324335503"/>
    <n v="12.6751547764745"/>
    <n v="476.38227599999999"/>
  </r>
  <r>
    <n v="111051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75"/>
    <s v="Racing Socks, L"/>
    <s v="Socks"/>
    <s v="Clothing"/>
    <n v="3"/>
    <n v="5.3940000000000001"/>
    <n v="16.181999999999999"/>
    <n v="1.5511170661478999"/>
    <n v="0.4847240707471"/>
    <n v="18.217841"/>
  </r>
  <r>
    <n v="111052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60"/>
    <s v="Half-Finger Gloves, L"/>
    <s v="Gloves"/>
    <s v="Clothing"/>
    <n v="4"/>
    <n v="14.694000000000001"/>
    <n v="58.776000000000003"/>
    <n v="5.6339424471579997"/>
    <n v="1.7606069696102999"/>
    <n v="66.170548999999994"/>
  </r>
  <r>
    <n v="111053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2"/>
    <s v="AWC Logo Cap"/>
    <s v="Caps"/>
    <s v="Clothing"/>
    <n v="6"/>
    <n v="5.3940000000000001"/>
    <n v="32.363999999999997"/>
    <n v="3.1022341322959002"/>
    <n v="0.96944814149430003"/>
    <n v="36.435682"/>
  </r>
  <r>
    <n v="111054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80"/>
    <s v="Hydration Pack - 70 oz."/>
    <s v="Hydration Packs"/>
    <s v="Accessories"/>
    <n v="10"/>
    <n v="32.994"/>
    <n v="329.94"/>
    <n v="31.626224496653499"/>
    <n v="9.8831949018853997"/>
    <n v="371.44941899999998"/>
  </r>
  <r>
    <n v="111055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73"/>
    <s v="Patch Kit/8 Patches"/>
    <s v="Tires and Tubes"/>
    <s v="Accessories"/>
    <n v="6"/>
    <n v="1.3740000000000001"/>
    <n v="8.2439999999999998"/>
    <n v="0.7902242672923"/>
    <n v="0.24694507719930001"/>
    <n v="9.2811690000000002"/>
  </r>
  <r>
    <n v="111056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76"/>
    <s v="Hitch Rack - 4-Bike"/>
    <s v="Bike Racks"/>
    <s v="Accessories"/>
    <n v="10"/>
    <n v="72"/>
    <n v="720"/>
    <n v="69.015219850853299"/>
    <n v="21.567255650595499"/>
    <n v="810.58247600000004"/>
  </r>
  <r>
    <n v="111057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77"/>
    <s v="Road-750 Black, 58"/>
    <s v="Road Bikes"/>
    <s v="Bikes"/>
    <n v="7"/>
    <n v="323.99400000000003"/>
    <n v="2267.9580000000001"/>
    <n v="217.393916642363"/>
    <n v="67.935597209462898"/>
    <n v="2553.2875140000001"/>
  </r>
  <r>
    <n v="111058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98"/>
    <s v="Road-550-W Yellow, 40"/>
    <s v="Road Bikes"/>
    <s v="Bikes"/>
    <n v="2"/>
    <n v="672.29399999999998"/>
    <n v="1344.588"/>
    <n v="128.88477281780399"/>
    <n v="40.276490473226303"/>
    <n v="1513.7492629999999"/>
  </r>
  <r>
    <n v="111059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13"/>
    <s v="HL Road Handlebars"/>
    <s v="Handlebars"/>
    <s v="Components"/>
    <n v="2"/>
    <n v="72.162000000000006"/>
    <n v="144.32400000000001"/>
    <n v="13.834100819103501"/>
    <n v="4.3231563951618996"/>
    <n v="162.481257"/>
  </r>
  <r>
    <n v="111060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39"/>
    <s v="ML Road Pedal"/>
    <s v="Pedals"/>
    <s v="Components"/>
    <n v="4"/>
    <n v="37.253999999999998"/>
    <n v="149.01599999999999"/>
    <n v="14.283850001798299"/>
    <n v="4.4637030111516003"/>
    <n v="167.763553"/>
  </r>
  <r>
    <n v="111061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01"/>
    <s v="Road-550-W Yellow, 48"/>
    <s v="Road Bikes"/>
    <s v="Bikes"/>
    <n v="2"/>
    <n v="672.29399999999998"/>
    <n v="1344.588"/>
    <n v="128.88477281780399"/>
    <n v="40.276490473226303"/>
    <n v="1513.7492629999999"/>
  </r>
  <r>
    <n v="111062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98"/>
    <s v="Road-750 Black, 48"/>
    <s v="Road Bikes"/>
    <s v="Bikes"/>
    <n v="6"/>
    <n v="323.99400000000003"/>
    <n v="1943.9639999999999"/>
    <n v="186.33764283631101"/>
    <n v="58.230511893825401"/>
    <n v="2188.5321549999999"/>
  </r>
  <r>
    <n v="111063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99"/>
    <s v="Road-750 Black, 52"/>
    <s v="Road Bikes"/>
    <s v="Bikes"/>
    <n v="4"/>
    <n v="323.99400000000003"/>
    <n v="1295.9760000000001"/>
    <n v="124.225095224207"/>
    <n v="38.820341262550201"/>
    <n v="1459.021436"/>
  </r>
  <r>
    <n v="111064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38"/>
    <s v="LL Road Pedal"/>
    <s v="Pedals"/>
    <s v="Components"/>
    <n v="3"/>
    <n v="24.294"/>
    <n v="72.882000000000005"/>
    <n v="6.9860656294026002"/>
    <n v="2.1831454532315"/>
    <n v="82.051210999999995"/>
  </r>
  <r>
    <n v="111065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94"/>
    <s v="Road-250 Black, 48"/>
    <s v="Road Bikes"/>
    <s v="Bikes"/>
    <n v="5"/>
    <n v="1466.01"/>
    <n v="7330.05"/>
    <n v="702.61807259409295"/>
    <n v="219.568142057843"/>
    <n v="8252.2362150000008"/>
  </r>
  <r>
    <n v="111066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95"/>
    <s v="Road-250 Black, 52"/>
    <s v="Road Bikes"/>
    <s v="Bikes"/>
    <n v="2"/>
    <n v="1466.01"/>
    <n v="2932.02"/>
    <n v="281.04722903763701"/>
    <n v="87.827256823137603"/>
    <n v="3300.8944860000001"/>
  </r>
  <r>
    <n v="111067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97"/>
    <s v="Road-550-W Yellow, 38"/>
    <s v="Road Bikes"/>
    <s v="Bikes"/>
    <n v="10"/>
    <n v="672.29399999999998"/>
    <n v="6722.94"/>
    <n v="644.423864089022"/>
    <n v="201.38245236613099"/>
    <n v="7568.7463159999998"/>
  </r>
  <r>
    <n v="111068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81"/>
    <s v="Short-Sleeve Classic Jersey, S"/>
    <s v="Jerseys"/>
    <s v="Clothing"/>
    <n v="8"/>
    <n v="32.393999999999998"/>
    <n v="259.15199999999999"/>
    <n v="24.840878131650499"/>
    <n v="7.7627742171709997"/>
    <n v="291.755652"/>
  </r>
  <r>
    <n v="111069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65"/>
    <s v="Classic Vest, M"/>
    <s v="Vests"/>
    <s v="Clothing"/>
    <n v="1"/>
    <n v="38.1"/>
    <n v="38.1"/>
    <n v="3.6520553837743002"/>
    <n v="1.1412672781772999"/>
    <n v="42.893321999999998"/>
  </r>
  <r>
    <n v="111070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64"/>
    <s v="Classic Vest, S"/>
    <s v="Vests"/>
    <s v="Clothing"/>
    <n v="23"/>
    <n v="34.924999999999997"/>
    <n v="763.11125000000004"/>
    <n v="73.147625957513199"/>
    <n v="22.858632525827101"/>
    <n v="859.11750900000004"/>
  </r>
  <r>
    <n v="111071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76"/>
    <s v="Road-350-W Yellow, 48"/>
    <s v="Road Bikes"/>
    <s v="Bikes"/>
    <n v="9"/>
    <n v="1020.5940000000001"/>
    <n v="9185.3459999999995"/>
    <n v="880.45649110577199"/>
    <n v="275.142646418298"/>
    <n v="10340.945137000001"/>
  </r>
  <r>
    <n v="111072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77"/>
    <s v="Bike Wash - Dissolver"/>
    <s v="Cleaners"/>
    <s v="Accessories"/>
    <n v="17"/>
    <n v="4.3724999999999996"/>
    <n v="70.615875000000003"/>
    <n v="6.7688474140075003"/>
    <n v="2.1152647626604"/>
    <n v="79.499987000000004"/>
  </r>
  <r>
    <n v="111073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93"/>
    <s v="Road-250 Black, 44"/>
    <s v="Road Bikes"/>
    <s v="Bikes"/>
    <n v="6"/>
    <n v="1466.01"/>
    <n v="8796.06"/>
    <n v="843.141687112912"/>
    <n v="263.48177046941203"/>
    <n v="9902.6834569999992"/>
  </r>
  <r>
    <n v="111074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74"/>
    <s v="Road-350-W Yellow, 42"/>
    <s v="Road Bikes"/>
    <s v="Bikes"/>
    <n v="3"/>
    <n v="1020.5940000000001"/>
    <n v="3061.7820000000002"/>
    <n v="293.48549703525703"/>
    <n v="91.714215472766099"/>
    <n v="3446.9817119999998"/>
  </r>
  <r>
    <n v="111075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07"/>
    <s v="Sport-100 Helmet, Red"/>
    <s v="Helmets"/>
    <s v="Accessories"/>
    <n v="6"/>
    <n v="20.994"/>
    <n v="125.964"/>
    <n v="12.0742127129068"/>
    <n v="3.7731913760717002"/>
    <n v="141.81140400000001"/>
  </r>
  <r>
    <n v="111076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59"/>
    <s v="Half-Finger Gloves, M"/>
    <s v="Gloves"/>
    <s v="Clothing"/>
    <n v="9"/>
    <n v="14.694000000000001"/>
    <n v="132.24600000000001"/>
    <n v="12.676370506105499"/>
    <n v="3.9613656816231"/>
    <n v="148.883737"/>
  </r>
  <r>
    <n v="111077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973"/>
    <s v="Road-350-W Yellow, 40"/>
    <s v="Road Bikes"/>
    <s v="Bikes"/>
    <n v="5"/>
    <n v="1020.5940000000001"/>
    <n v="5102.97"/>
    <n v="489.14249505876199"/>
    <n v="152.857025787943"/>
    <n v="5744.969521"/>
  </r>
  <r>
    <n v="111078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70"/>
    <s v="Water Bottle - 30 oz."/>
    <s v="Bottles and Cages"/>
    <s v="Accessories"/>
    <n v="11"/>
    <n v="2.8942000000000001"/>
    <n v="31.199476000000001"/>
    <n v="2.9906092991270001"/>
    <n v="0.93456538202310002"/>
    <n v="35.124650000000003"/>
  </r>
  <r>
    <n v="111079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17"/>
    <s v="HL Road Frame - Red, 62"/>
    <s v="Road Frames"/>
    <s v="Components"/>
    <n v="2"/>
    <n v="858.9"/>
    <n v="1717.8"/>
    <n v="164.65881202749401"/>
    <n v="51.455877439712502"/>
    <n v="1933.914689"/>
  </r>
  <r>
    <n v="111080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58"/>
    <s v="Half-Finger Gloves, S"/>
    <s v="Gloves"/>
    <s v="Clothing"/>
    <n v="4"/>
    <n v="14.694000000000001"/>
    <n v="58.776000000000003"/>
    <n v="5.6339424471579997"/>
    <n v="1.7606069696102999"/>
    <n v="66.170548999999994"/>
  </r>
  <r>
    <n v="111081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36"/>
    <s v="ML Road Frame-W - Yellow, 48"/>
    <s v="Road Frames"/>
    <s v="Components"/>
    <n v="4"/>
    <n v="356.89800000000002"/>
    <n v="1427.5920000000001"/>
    <n v="136.84107741294301"/>
    <n v="42.762835595479103"/>
    <n v="1607.195913"/>
  </r>
  <r>
    <n v="111082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708"/>
    <s v="Sport-100 Helmet, Black"/>
    <s v="Helmets"/>
    <s v="Accessories"/>
    <n v="12"/>
    <n v="20.2942"/>
    <n v="238.65979200000001"/>
    <n v="22.8766083533874"/>
    <n v="7.1489399271972003"/>
    <n v="268.68534"/>
  </r>
  <r>
    <n v="111083"/>
    <n v="71797"/>
    <d v="2014-05-01T00:00:00"/>
    <d v="2014-05-13T00:00:00"/>
    <d v="2014-05-08T00:00:00"/>
    <n v="6"/>
    <x v="4"/>
    <n v="0"/>
    <n v="29796"/>
    <n v="282"/>
    <n v="10"/>
    <x v="2"/>
    <x v="1"/>
    <n v="5"/>
    <x v="0"/>
    <n v="822"/>
    <s v="ML Road Frame-W - Yellow, 38"/>
    <s v="Road Frames"/>
    <s v="Components"/>
    <n v="2"/>
    <n v="356.89800000000002"/>
    <n v="713.79600000000005"/>
    <n v="68.420538706471802"/>
    <n v="21.381417797739498"/>
    <n v="803.59795699999995"/>
  </r>
  <r>
    <n v="111109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747"/>
    <s v="HL Mountain Frame - Black, 38"/>
    <s v="Mountain Frames"/>
    <s v="Components"/>
    <n v="2"/>
    <n v="809.76"/>
    <n v="1619.52"/>
    <n v="157.82062934956099"/>
    <n v="49.318947852323902"/>
    <n v="1826.6595769999999"/>
  </r>
  <r>
    <n v="111110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784"/>
    <s v="Mountain-200 Black, 46"/>
    <s v="Mountain Bikes"/>
    <s v="Bikes"/>
    <n v="1"/>
    <n v="1376.9939999999999"/>
    <n v="1376.9939999999999"/>
    <n v="134.1867094513"/>
    <n v="41.933347707322497"/>
    <n v="1553.114057"/>
  </r>
  <r>
    <n v="111111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51"/>
    <s v="HL Crankset"/>
    <s v="Cranksets"/>
    <s v="Components"/>
    <n v="2"/>
    <n v="242.994"/>
    <n v="485.988"/>
    <n v="47.359052074895502"/>
    <n v="14.799704127676801"/>
    <n v="548.14675599999998"/>
  </r>
  <r>
    <n v="111112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52"/>
    <s v="Chain"/>
    <s v="Chains"/>
    <s v="Components"/>
    <n v="6"/>
    <n v="12.144"/>
    <n v="72.864000000000004"/>
    <n v="7.1005250549090997"/>
    <n v="2.2189141327750002"/>
    <n v="82.183439000000007"/>
  </r>
  <r>
    <n v="111113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10"/>
    <s v="HL Mountain Seat/Saddle"/>
    <s v="Saddles"/>
    <s v="Components"/>
    <n v="3"/>
    <n v="31.584"/>
    <n v="94.751999999999995"/>
    <n v="9.2334891030241"/>
    <n v="2.8854654137667"/>
    <n v="106.870954"/>
  </r>
  <r>
    <n v="111114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808"/>
    <s v="LL Mountain Handlebars"/>
    <s v="Handlebars"/>
    <s v="Components"/>
    <n v="2"/>
    <n v="26.724"/>
    <n v="53.448"/>
    <n v="5.2084549727544998"/>
    <n v="1.6276422179479"/>
    <n v="60.284097000000003"/>
  </r>
  <r>
    <n v="111115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869"/>
    <s v="Women's Mountain Shorts, L"/>
    <s v="Shorts"/>
    <s v="Clothing"/>
    <n v="5"/>
    <n v="41.994"/>
    <n v="209.97"/>
    <n v="20.461369754326899"/>
    <n v="6.3941782012894999"/>
    <n v="236.825548"/>
  </r>
  <r>
    <n v="111116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1567634034465"/>
    <n v="0.98648858719139998"/>
    <n v="36.537252000000002"/>
  </r>
  <r>
    <n v="111117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26"/>
    <s v="LL Mountain Frame - Black, 48"/>
    <s v="Mountain Frames"/>
    <s v="Components"/>
    <n v="2"/>
    <n v="149.874"/>
    <n v="299.74799999999999"/>
    <n v="29.210147454969601"/>
    <n v="9.1281712981860998"/>
    <n v="338.08631800000001"/>
  </r>
  <r>
    <n v="111118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17"/>
    <s v="LL Mountain Frame - Silver, 42"/>
    <s v="Mountain Frames"/>
    <s v="Components"/>
    <n v="1"/>
    <n v="158.43"/>
    <n v="158.43"/>
    <n v="15.4388475028719"/>
    <n v="4.8246399601386001"/>
    <n v="178.693488"/>
  </r>
  <r>
    <n v="111119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748"/>
    <s v="HL Mountain Frame - Silver, 38"/>
    <s v="Mountain Frames"/>
    <s v="Components"/>
    <n v="3"/>
    <n v="818.7"/>
    <n v="2456.1"/>
    <n v="239.34452661619301"/>
    <n v="74.795166357990496"/>
    <n v="2770.239693"/>
  </r>
  <r>
    <n v="111120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35"/>
    <s v="LL Mountain Pedal"/>
    <s v="Pedals"/>
    <s v="Components"/>
    <n v="4"/>
    <n v="24.294"/>
    <n v="97.176000000000002"/>
    <n v="9.4697055162473998"/>
    <n v="2.9592830446659999"/>
    <n v="109.604989"/>
  </r>
  <r>
    <n v="111121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576254401216602"/>
    <n v="13.3050798188742"/>
    <n v="492.789334"/>
  </r>
  <r>
    <n v="111122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96"/>
    <s v="HL Bottom Bracket"/>
    <s v="Bottom Brackets"/>
    <s v="Components"/>
    <n v="1"/>
    <n v="72.894000000000005"/>
    <n v="72.894000000000005"/>
    <n v="7.1034485253698003"/>
    <n v="2.2198277173158001"/>
    <n v="82.217276999999996"/>
  </r>
  <r>
    <n v="111123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782"/>
    <s v="Mountain-200 Black, 38"/>
    <s v="Mountain Bikes"/>
    <s v="Bikes"/>
    <n v="3"/>
    <n v="1376.9939999999999"/>
    <n v="4130.982"/>
    <n v="402.56012835390101"/>
    <n v="125.80004312196699"/>
    <n v="4659.3421710000002"/>
  </r>
  <r>
    <n v="111124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48"/>
    <s v="Front Brakes"/>
    <s v="Brakes"/>
    <s v="Components"/>
    <n v="1"/>
    <n v="63.9"/>
    <n v="63.9"/>
    <n v="6.2269920812567996"/>
    <n v="1.9459350719741"/>
    <n v="72.072927000000007"/>
  </r>
  <r>
    <n v="111125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9.210147454969601"/>
    <n v="9.1281712981860998"/>
    <n v="338.08631800000001"/>
  </r>
  <r>
    <n v="111126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25"/>
    <s v="LL Mountain Frame - Black, 44"/>
    <s v="Mountain Frames"/>
    <s v="Components"/>
    <n v="1"/>
    <n v="149.874"/>
    <n v="149.874"/>
    <n v="14.6050737274848"/>
    <n v="4.5640856490930997"/>
    <n v="169.04316"/>
  </r>
  <r>
    <n v="111127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04"/>
    <s v="ML Mountain Frame-W - Silver, 40"/>
    <s v="Mountain Frames"/>
    <s v="Components"/>
    <n v="6"/>
    <n v="218.45400000000001"/>
    <n v="1310.7239999999999"/>
    <n v="127.728763203649"/>
    <n v="39.915239456622601"/>
    <n v="1478.3680019999999"/>
  </r>
  <r>
    <n v="111128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743"/>
    <s v="HL Mountain Frame - Black, 42"/>
    <s v="Mountain Frames"/>
    <s v="Components"/>
    <n v="1"/>
    <n v="809.76"/>
    <n v="809.76"/>
    <n v="78.910314674780807"/>
    <n v="24.659473926161901"/>
    <n v="913.32978900000001"/>
  </r>
  <r>
    <n v="111129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49"/>
    <s v="LL Crankset"/>
    <s v="Cranksets"/>
    <s v="Components"/>
    <n v="4"/>
    <n v="105.294"/>
    <n v="421.17599999999999"/>
    <n v="41.043186491633897"/>
    <n v="12.8259960856614"/>
    <n v="475.04518200000001"/>
  </r>
  <r>
    <n v="111130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809"/>
    <s v="ML Mountain Handlebars"/>
    <s v="Handlebars"/>
    <s v="Components"/>
    <n v="4"/>
    <n v="37.152000000000001"/>
    <n v="148.608"/>
    <n v="14.4817032740439"/>
    <n v="4.5255323814699002"/>
    <n v="167.61523500000001"/>
  </r>
  <r>
    <n v="111131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20"/>
    <s v="LL Mountain Frame - Silver, 52"/>
    <s v="Mountain Frames"/>
    <s v="Components"/>
    <n v="1"/>
    <n v="158.43"/>
    <n v="158.43"/>
    <n v="15.4388475028719"/>
    <n v="4.8246399601386001"/>
    <n v="178.693488"/>
  </r>
  <r>
    <n v="111132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783"/>
    <s v="Mountain-200 Black, 42"/>
    <s v="Mountain Bikes"/>
    <s v="Bikes"/>
    <n v="1"/>
    <n v="1376.9939999999999"/>
    <n v="1376.9939999999999"/>
    <n v="134.1867094513"/>
    <n v="41.933347707322497"/>
    <n v="1553.114057"/>
  </r>
  <r>
    <n v="111133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45"/>
    <s v="Front Derailleur"/>
    <s v="Derailleurs"/>
    <s v="Components"/>
    <n v="3"/>
    <n v="54.893999999999998"/>
    <n v="164.68199999999999"/>
    <n v="16.048098746878399"/>
    <n v="5.0150309784482001"/>
    <n v="185.74512999999999"/>
  </r>
  <r>
    <n v="111134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37"/>
    <s v="HL Mountain Pedal"/>
    <s v="Pedals"/>
    <s v="Components"/>
    <n v="2"/>
    <n v="48.594000000000001"/>
    <n v="97.188000000000002"/>
    <n v="9.4708749044316995"/>
    <n v="2.9596484784823001"/>
    <n v="109.618523"/>
  </r>
  <r>
    <n v="111135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894"/>
    <s v="Rear Derailleur"/>
    <s v="Derailleurs"/>
    <s v="Components"/>
    <n v="1"/>
    <n v="72.876000000000005"/>
    <n v="72.876000000000005"/>
    <n v="7.1016944430934004"/>
    <n v="2.2192795665912999"/>
    <n v="82.196973999999997"/>
  </r>
  <r>
    <n v="111136"/>
    <n v="71799"/>
    <d v="2014-05-01T00:00:00"/>
    <d v="2014-05-13T00:00:00"/>
    <d v="2014-05-08T00:00:00"/>
    <n v="6"/>
    <x v="4"/>
    <n v="0"/>
    <n v="29951"/>
    <n v="290"/>
    <n v="7"/>
    <x v="3"/>
    <x v="1"/>
    <n v="5"/>
    <x v="0"/>
    <n v="918"/>
    <s v="LL Mountain Frame - Silver, 44"/>
    <s v="Mountain Frames"/>
    <s v="Components"/>
    <n v="3"/>
    <n v="158.43"/>
    <n v="475.29"/>
    <n v="46.316542508615598"/>
    <n v="14.473919880415799"/>
    <n v="536.08046300000001"/>
  </r>
  <r>
    <n v="111160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80"/>
    <s v="Hydration Pack - 70 oz."/>
    <s v="Hydration Packs"/>
    <s v="Accessories"/>
    <n v="11"/>
    <n v="31.894200000000001"/>
    <n v="343.81947600000001"/>
    <n v="33.174993573853598"/>
    <n v="10.3671856118587"/>
    <n v="387.36165599999998"/>
  </r>
  <r>
    <n v="111161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40"/>
    <s v="HL Road Pedal"/>
    <s v="Pedals"/>
    <s v="Components"/>
    <n v="1"/>
    <n v="48.594000000000001"/>
    <n v="48.594000000000001"/>
    <n v="4.6888141895948001"/>
    <n v="1.4652544512128001"/>
    <n v="54.748068000000004"/>
  </r>
  <r>
    <n v="111162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83"/>
    <s v="Short-Sleeve Classic Jersey, L"/>
    <s v="Jerseys"/>
    <s v="Clothing"/>
    <n v="12"/>
    <n v="31.3142"/>
    <n v="368.25499200000002"/>
    <n v="35.532766018000402"/>
    <n v="11.103989509185199"/>
    <n v="414.89174800000001"/>
  </r>
  <r>
    <n v="111163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13"/>
    <s v="HL Road Handlebars"/>
    <s v="Handlebars"/>
    <s v="Components"/>
    <n v="2"/>
    <n v="72.162000000000006"/>
    <n v="144.32400000000001"/>
    <n v="13.925760774973799"/>
    <n v="4.3518002925637003"/>
    <n v="162.601561"/>
  </r>
  <r>
    <n v="111164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77"/>
    <s v="Bike Wash - Dissolver"/>
    <s v="Cleaners"/>
    <s v="Accessories"/>
    <n v="12"/>
    <n v="4.6109999999999998"/>
    <n v="54.225360000000002"/>
    <n v="5.2321816974087998"/>
    <n v="1.6350567993706999"/>
    <n v="61.092599"/>
  </r>
  <r>
    <n v="111165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99"/>
    <s v="Road-550-W Yellow, 42"/>
    <s v="Road Bikes"/>
    <s v="Bikes"/>
    <n v="1"/>
    <n v="672.29399999999998"/>
    <n v="672.29399999999998"/>
    <n v="64.869359319657505"/>
    <n v="20.2716750220949"/>
    <n v="757.43503399999997"/>
  </r>
  <r>
    <n v="111166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39"/>
    <s v="ML Road Pedal"/>
    <s v="Pedals"/>
    <s v="Components"/>
    <n v="2"/>
    <n v="37.253999999999998"/>
    <n v="74.507999999999996"/>
    <n v="7.1892449199146"/>
    <n v="2.2466390634844999"/>
    <n v="83.943883999999997"/>
  </r>
  <r>
    <n v="111167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01"/>
    <s v="Road-550-W Yellow, 48"/>
    <s v="Road Bikes"/>
    <s v="Bikes"/>
    <n v="1"/>
    <n v="672.29399999999998"/>
    <n v="672.29399999999998"/>
    <n v="64.869359319657505"/>
    <n v="20.2716750220949"/>
    <n v="757.43503399999997"/>
  </r>
  <r>
    <n v="111168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98"/>
    <s v="Road-750 Black, 48"/>
    <s v="Road Bikes"/>
    <s v="Bikes"/>
    <n v="3"/>
    <n v="323.99400000000003"/>
    <n v="971.98199999999997"/>
    <n v="93.786125728088194"/>
    <n v="29.308164629352301"/>
    <n v="1095.0762910000001"/>
  </r>
  <r>
    <n v="111169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74"/>
    <s v="Road-350-W Yellow, 42"/>
    <s v="Road Bikes"/>
    <s v="Bikes"/>
    <n v="4"/>
    <n v="1020.5940000000001"/>
    <n v="4082.3760000000002"/>
    <n v="393.90670691980898"/>
    <n v="123.095847337622"/>
    <n v="4599.3785539999999"/>
  </r>
  <r>
    <n v="111170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58"/>
    <s v="Half-Finger Gloves, S"/>
    <s v="Gloves"/>
    <s v="Clothing"/>
    <n v="6"/>
    <n v="14.694000000000001"/>
    <n v="88.164000000000001"/>
    <n v="8.5069064948642996"/>
    <n v="2.6584083104237002"/>
    <n v="99.329313999999997"/>
  </r>
  <r>
    <n v="111171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38"/>
    <s v="LL Road Frame - Black, 52"/>
    <s v="Road Frames"/>
    <s v="Components"/>
    <n v="3"/>
    <n v="202.33199999999999"/>
    <n v="606.99599999999998"/>
    <n v="58.568783344183998"/>
    <n v="18.302745006963502"/>
    <n v="683.86752799999999"/>
  </r>
  <r>
    <n v="111172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12"/>
    <s v="AWC Logo Cap"/>
    <s v="Caps"/>
    <s v="Clothing"/>
    <n v="12"/>
    <n v="5.2141999999999999"/>
    <n v="61.318992000000001"/>
    <n v="5.9166432024787001"/>
    <n v="1.8489510221814001"/>
    <n v="69.084586000000002"/>
  </r>
  <r>
    <n v="111173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14"/>
    <s v="Long-Sleeve Logo Jersey, M"/>
    <s v="Jerseys"/>
    <s v="Clothing"/>
    <n v="5"/>
    <n v="29.994"/>
    <n v="149.97"/>
    <n v="14.4705408901002"/>
    <n v="4.5220440805116997"/>
    <n v="168.96258499999999"/>
  </r>
  <r>
    <n v="111174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64"/>
    <s v="Classic Vest, S"/>
    <s v="Vests"/>
    <s v="Clothing"/>
    <n v="9"/>
    <n v="38.1"/>
    <n v="342.9"/>
    <n v="33.086273729515"/>
    <n v="10.339460660181899"/>
    <n v="386.32573500000001"/>
  </r>
  <r>
    <n v="111175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76"/>
    <s v="Road-350-W Yellow, 48"/>
    <s v="Road Bikes"/>
    <s v="Bikes"/>
    <n v="11"/>
    <n v="986.57420000000002"/>
    <n v="10635.269876"/>
    <n v="1026.19262264392"/>
    <n v="320.68519828906199"/>
    <n v="11982.147697"/>
  </r>
  <r>
    <n v="111176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11"/>
    <s v="Sport-100 Helmet, Blue"/>
    <s v="Helmets"/>
    <s v="Accessories"/>
    <n v="16"/>
    <n v="19.244499999999999"/>
    <n v="292.51639999999998"/>
    <n v="28.224781804527002"/>
    <n v="8.8202444160338995"/>
    <n v="329.56142599999998"/>
  </r>
  <r>
    <n v="111177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65"/>
    <s v="Classic Vest, M"/>
    <s v="Vests"/>
    <s v="Clothing"/>
    <n v="8"/>
    <n v="38.1"/>
    <n v="304.8"/>
    <n v="29.410021092902198"/>
    <n v="9.1906316979394997"/>
    <n v="343.40065299999998"/>
  </r>
  <r>
    <n v="111178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07"/>
    <s v="Sport-100 Helmet, Red"/>
    <s v="Helmets"/>
    <s v="Accessories"/>
    <n v="10"/>
    <n v="20.994"/>
    <n v="209.94"/>
    <n v="20.257020433870998"/>
    <n v="6.330318958876"/>
    <n v="236.52733900000001"/>
  </r>
  <r>
    <n v="111179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77"/>
    <s v="Road-750 Black, 58"/>
    <s v="Road Bikes"/>
    <s v="Bikes"/>
    <n v="2"/>
    <n v="323.99400000000003"/>
    <n v="647.98800000000006"/>
    <n v="62.524083818725501"/>
    <n v="19.538776419568201"/>
    <n v="730.05085999999994"/>
  </r>
  <r>
    <n v="111180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18"/>
    <s v="HL Road Frame - Red, 44"/>
    <s v="Road Frames"/>
    <s v="Components"/>
    <n v="1"/>
    <n v="858.9"/>
    <n v="858.9"/>
    <n v="82.874892115136902"/>
    <n v="25.898404085827401"/>
    <n v="967.67329600000005"/>
  </r>
  <r>
    <n v="111181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73"/>
    <s v="Road-350-W Yellow, 40"/>
    <s v="Road Bikes"/>
    <s v="Bikes"/>
    <n v="3"/>
    <n v="1020.5940000000001"/>
    <n v="3061.7820000000002"/>
    <n v="295.43003018985598"/>
    <n v="92.321885503216805"/>
    <n v="3449.5339159999999"/>
  </r>
  <r>
    <n v="111182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94"/>
    <s v="Road-250 Black, 48"/>
    <s v="Road Bikes"/>
    <s v="Bikes"/>
    <n v="1"/>
    <n v="1466.01"/>
    <n v="1466.01"/>
    <n v="141.45467527035899"/>
    <n v="44.204586533780301"/>
    <n v="1651.6692619999999"/>
  </r>
  <r>
    <n v="111183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22"/>
    <s v="LL Road Frame - Black, 58"/>
    <s v="Road Frames"/>
    <s v="Components"/>
    <n v="2"/>
    <n v="202.33199999999999"/>
    <n v="404.66399999999999"/>
    <n v="39.045855562789299"/>
    <n v="12.2018300046423"/>
    <n v="455.91168599999997"/>
  </r>
  <r>
    <n v="111184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35"/>
    <s v="ML Road Frame-W - Yellow, 44"/>
    <s v="Road Frames"/>
    <s v="Components"/>
    <n v="2"/>
    <n v="356.89800000000002"/>
    <n v="713.79600000000005"/>
    <n v="68.873869475161499"/>
    <n v="21.523084460178499"/>
    <n v="804.19295299999999"/>
  </r>
  <r>
    <n v="111185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16"/>
    <s v="Long-Sleeve Logo Jersey, XL"/>
    <s v="Jerseys"/>
    <s v="Clothing"/>
    <n v="8"/>
    <n v="29.994"/>
    <n v="239.952"/>
    <n v="23.1528654241603"/>
    <n v="7.2352705288188002"/>
    <n v="270.34013599999997"/>
  </r>
  <r>
    <n v="111186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81"/>
    <s v="Short-Sleeve Classic Jersey, S"/>
    <s v="Jerseys"/>
    <s v="Clothing"/>
    <n v="6"/>
    <n v="32.393999999999998"/>
    <n v="194.364"/>
    <n v="18.754098883533"/>
    <n v="5.8606559689577002"/>
    <n v="218.97875500000001"/>
  </r>
  <r>
    <n v="111187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75"/>
    <s v="Racing Socks, L"/>
    <s v="Socks"/>
    <s v="Clothing"/>
    <n v="3"/>
    <n v="5.3940000000000001"/>
    <n v="16.181999999999999"/>
    <n v="1.5613942300700001"/>
    <n v="0.48793570254610003"/>
    <n v="18.23133"/>
  </r>
  <r>
    <n v="111188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59"/>
    <s v="Half-Finger Gloves, M"/>
    <s v="Gloves"/>
    <s v="Clothing"/>
    <n v="11"/>
    <n v="14.2042"/>
    <n v="153.12127599999999"/>
    <n v="14.7746061579137"/>
    <n v="4.6170644778036003"/>
    <n v="172.512946"/>
  </r>
  <r>
    <n v="111189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60"/>
    <s v="Half-Finger Gloves, L"/>
    <s v="Gloves"/>
    <s v="Clothing"/>
    <n v="1"/>
    <n v="14.694000000000001"/>
    <n v="14.694000000000001"/>
    <n v="1.4178177491440001"/>
    <n v="0.44306805173730002"/>
    <n v="16.554886"/>
  </r>
  <r>
    <n v="111190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76"/>
    <s v="Hitch Rack - 4-Bike"/>
    <s v="Bike Racks"/>
    <s v="Accessories"/>
    <n v="6"/>
    <n v="72"/>
    <n v="432"/>
    <n v="41.683494462381098"/>
    <n v="13.0260921703079"/>
    <n v="486.709586"/>
  </r>
  <r>
    <n v="111191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22"/>
    <s v="ML Road Frame-W - Yellow, 38"/>
    <s v="Road Frames"/>
    <s v="Components"/>
    <n v="2"/>
    <n v="356.89800000000002"/>
    <n v="713.79600000000005"/>
    <n v="68.873869475161499"/>
    <n v="21.523084460178499"/>
    <n v="804.19295299999999"/>
  </r>
  <r>
    <n v="111192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70"/>
    <s v="Water Bottle - 30 oz."/>
    <s v="Bottles and Cages"/>
    <s v="Accessories"/>
    <n v="6"/>
    <n v="2.9940000000000002"/>
    <n v="17.963999999999999"/>
    <n v="1.7333386447273"/>
    <n v="0.54166833274860005"/>
    <n v="20.239007000000001"/>
  </r>
  <r>
    <n v="111193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73"/>
    <s v="Patch Kit/8 Patches"/>
    <s v="Tires and Tubes"/>
    <s v="Accessories"/>
    <n v="5"/>
    <n v="1.3740000000000001"/>
    <n v="6.87"/>
    <n v="0.66288334943649996"/>
    <n v="0.20715104909730001"/>
    <n v="7.7400339999999996"/>
  </r>
  <r>
    <n v="111194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93"/>
    <s v="Road-250 Black, 44"/>
    <s v="Road Bikes"/>
    <s v="Bikes"/>
    <n v="1"/>
    <n v="1466.01"/>
    <n v="1466.01"/>
    <n v="141.45467527035899"/>
    <n v="44.204586533780301"/>
    <n v="1651.6692619999999"/>
  </r>
  <r>
    <n v="111195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38"/>
    <s v="HL Road Frame - Black, 44"/>
    <s v="Road Frames"/>
    <s v="Components"/>
    <n v="1"/>
    <n v="858.9"/>
    <n v="858.9"/>
    <n v="82.874892115136902"/>
    <n v="25.898404085827401"/>
    <n v="967.67329600000005"/>
  </r>
  <r>
    <n v="111196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884"/>
    <s v="Short-Sleeve Classic Jersey, XL"/>
    <s v="Jerseys"/>
    <s v="Clothing"/>
    <n v="14"/>
    <n v="31.3142"/>
    <n v="429.63082400000002"/>
    <n v="41.454893687667202"/>
    <n v="12.9546544273827"/>
    <n v="484.04037199999999"/>
  </r>
  <r>
    <n v="111197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08"/>
    <s v="Sport-100 Helmet, Black"/>
    <s v="Helmets"/>
    <s v="Accessories"/>
    <n v="8"/>
    <n v="20.994"/>
    <n v="167.952"/>
    <n v="16.2056163470968"/>
    <n v="5.0642551671008"/>
    <n v="189.22187099999999"/>
  </r>
  <r>
    <n v="111198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99"/>
    <s v="Road-750 Black, 52"/>
    <s v="Road Bikes"/>
    <s v="Bikes"/>
    <n v="11"/>
    <n v="313.19420000000002"/>
    <n v="3376.2334759999999"/>
    <n v="325.771318056832"/>
    <n v="101.80353807142301"/>
    <n v="3803.8083320000001"/>
  </r>
  <r>
    <n v="111199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715"/>
    <s v="Long-Sleeve Logo Jersey, L"/>
    <s v="Jerseys"/>
    <s v="Clothing"/>
    <n v="15"/>
    <n v="27.494499999999999"/>
    <n v="391.79662500000001"/>
    <n v="37.8042880753868"/>
    <n v="11.8138401603369"/>
    <n v="441.41475300000002"/>
  </r>
  <r>
    <n v="111200"/>
    <n v="71801"/>
    <d v="2014-05-01T00:00:00"/>
    <d v="2014-05-13T00:00:00"/>
    <d v="2014-05-08T00:00:00"/>
    <n v="5"/>
    <x v="0"/>
    <n v="0"/>
    <n v="30043"/>
    <n v="290"/>
    <n v="7"/>
    <x v="3"/>
    <x v="1"/>
    <n v="5"/>
    <x v="0"/>
    <n v="938"/>
    <s v="LL Road Pedal"/>
    <s v="Pedals"/>
    <s v="Components"/>
    <n v="2"/>
    <n v="24.294"/>
    <n v="48.588000000000001"/>
    <n v="4.6882352521717001"/>
    <n v="1.4650735332660001"/>
    <n v="54.741309000000001"/>
  </r>
  <r>
    <n v="111272"/>
    <n v="71804"/>
    <d v="2014-05-01T00:00:00"/>
    <d v="2014-05-13T00:00:00"/>
    <d v="2014-05-08T00:00:00"/>
    <n v="5"/>
    <x v="0"/>
    <n v="0"/>
    <n v="29576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52.899589881250897"/>
    <n v="16.5311255946439"/>
    <n v="531.12471600000003"/>
  </r>
  <r>
    <n v="111273"/>
    <n v="71804"/>
    <d v="2014-05-01T00:00:00"/>
    <d v="2014-05-13T00:00:00"/>
    <d v="2014-05-08T00:00:00"/>
    <n v="5"/>
    <x v="0"/>
    <n v="0"/>
    <n v="29576"/>
    <n v="289"/>
    <n v="6"/>
    <x v="0"/>
    <x v="0"/>
    <n v="5"/>
    <x v="0"/>
    <n v="808"/>
    <s v="LL Mountain Handlebars"/>
    <s v="Handlebars"/>
    <s v="Components"/>
    <n v="1"/>
    <n v="26.724"/>
    <n v="26.724"/>
    <n v="3.0619601727260002"/>
    <n v="0.95686277142709997"/>
    <n v="30.742823000000001"/>
  </r>
  <r>
    <n v="111274"/>
    <n v="71804"/>
    <d v="2014-05-01T00:00:00"/>
    <d v="2014-05-13T00:00:00"/>
    <d v="2014-05-08T00:00:00"/>
    <n v="5"/>
    <x v="0"/>
    <n v="0"/>
    <n v="29576"/>
    <n v="289"/>
    <n v="6"/>
    <x v="0"/>
    <x v="0"/>
    <n v="5"/>
    <x v="0"/>
    <n v="988"/>
    <s v="Mountain-500 Silver, 52"/>
    <s v="Mountain Bikes"/>
    <s v="Bikes"/>
    <n v="2"/>
    <n v="112.998"/>
    <n v="135.5976"/>
    <n v="15.536388666263599"/>
    <n v="4.85512256155"/>
    <n v="155.98911200000001"/>
  </r>
  <r>
    <n v="111275"/>
    <n v="71804"/>
    <d v="2014-05-01T00:00:00"/>
    <d v="2014-05-13T00:00:00"/>
    <d v="2014-05-08T00:00:00"/>
    <n v="5"/>
    <x v="0"/>
    <n v="0"/>
    <n v="29576"/>
    <n v="289"/>
    <n v="6"/>
    <x v="0"/>
    <x v="0"/>
    <n v="5"/>
    <x v="0"/>
    <n v="944"/>
    <s v="LL Mountain Frame - Silver, 40"/>
    <s v="Mountain Frames"/>
    <s v="Components"/>
    <n v="3"/>
    <n v="158.43"/>
    <n v="475.29"/>
    <n v="54.457381024357602"/>
    <n v="17.017935437493801"/>
    <n v="546.76531599999998"/>
  </r>
  <r>
    <n v="111276"/>
    <n v="71804"/>
    <d v="2014-05-01T00:00:00"/>
    <d v="2014-05-13T00:00:00"/>
    <d v="2014-05-08T00:00:00"/>
    <n v="5"/>
    <x v="0"/>
    <n v="0"/>
    <n v="29576"/>
    <n v="289"/>
    <n v="6"/>
    <x v="0"/>
    <x v="0"/>
    <n v="5"/>
    <x v="0"/>
    <n v="906"/>
    <s v="ML Mountain Frame-W - Silver, 46"/>
    <s v="Mountain Frames"/>
    <s v="Components"/>
    <n v="2"/>
    <n v="218.45400000000001"/>
    <n v="436.90800000000002"/>
    <n v="50.059680255402"/>
    <n v="15.6436536348851"/>
    <n v="502.611334"/>
  </r>
  <r>
    <n v="111277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714"/>
    <s v="Long-Sleeve Logo Jersey, M"/>
    <s v="Jerseys"/>
    <s v="Clothing"/>
    <n v="11"/>
    <n v="28.994199999999999"/>
    <n v="312.55747600000001"/>
    <n v="29.865003192450502"/>
    <n v="9.3328135313269005"/>
    <n v="351.75529299999999"/>
  </r>
  <r>
    <n v="111278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72"/>
    <s v="Touring-2000 Blue, 54"/>
    <s v="Touring Bikes"/>
    <s v="Bikes"/>
    <n v="3"/>
    <n v="728.91"/>
    <n v="2186.73"/>
    <n v="208.94300551309499"/>
    <n v="65.294689458519201"/>
    <n v="2460.9676949999998"/>
  </r>
  <r>
    <n v="111279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85"/>
    <s v="HL Touring Frame - Yellow, 60"/>
    <s v="Touring Frames"/>
    <s v="Components"/>
    <n v="2"/>
    <n v="602.346"/>
    <n v="1204.692"/>
    <n v="115.108846175605"/>
    <n v="35.971514559713498"/>
    <n v="1355.772361"/>
  </r>
  <r>
    <n v="111280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07"/>
    <s v="Rear Brakes"/>
    <s v="Brakes"/>
    <s v="Components"/>
    <n v="3"/>
    <n v="63.9"/>
    <n v="191.7"/>
    <n v="18.317018633695199"/>
    <n v="5.7240683436903996"/>
    <n v="215.74108699999999"/>
  </r>
  <r>
    <n v="111281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16"/>
    <s v="HL Touring Seat/Saddle"/>
    <s v="Saddles"/>
    <s v="Components"/>
    <n v="5"/>
    <n v="31.584"/>
    <n v="157.91999999999999"/>
    <n v="15.0893248963649"/>
    <n v="4.7154140471339998"/>
    <n v="177.724739"/>
  </r>
  <r>
    <n v="111282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707"/>
    <s v="Sport-100 Helmet, Red"/>
    <s v="Helmets"/>
    <s v="Accessories"/>
    <n v="6"/>
    <n v="20.994"/>
    <n v="125.964"/>
    <n v="12.035915154798101"/>
    <n v="3.7612234994503"/>
    <n v="141.76113799999999"/>
  </r>
  <r>
    <n v="111283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2"/>
    <s v="Touring-3000 Yellow, 50"/>
    <s v="Touring Bikes"/>
    <s v="Bikes"/>
    <n v="4"/>
    <n v="445.41"/>
    <n v="1781.64"/>
    <n v="170.23647928292499"/>
    <n v="53.1988999679321"/>
    <n v="2005.0753790000001"/>
  </r>
  <r>
    <n v="111284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78"/>
    <s v="Touring-3000 Blue, 44"/>
    <s v="Touring Bikes"/>
    <s v="Bikes"/>
    <n v="1"/>
    <n v="445.41"/>
    <n v="445.41"/>
    <n v="42.559119820731397"/>
    <n v="13.299724991983"/>
    <n v="501.268845"/>
  </r>
  <r>
    <n v="111285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94"/>
    <s v="LL Bottom Bracket"/>
    <s v="Bottom Brackets"/>
    <s v="Components"/>
    <n v="1"/>
    <n v="32.393999999999998"/>
    <n v="32.393999999999998"/>
    <n v="3.0952608326547999"/>
    <n v="0.96726901369590002"/>
    <n v="36.456530000000001"/>
  </r>
  <r>
    <n v="111286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715"/>
    <s v="Long-Sleeve Logo Jersey, L"/>
    <s v="Jerseys"/>
    <s v="Clothing"/>
    <n v="18"/>
    <n v="27.494499999999999"/>
    <n v="470.15595000000002"/>
    <n v="44.923606139241997"/>
    <n v="14.0386269691846"/>
    <n v="529.11818300000004"/>
  </r>
  <r>
    <n v="111287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79"/>
    <s v="Touring-3000 Blue, 50"/>
    <s v="Touring Bikes"/>
    <s v="Bikes"/>
    <n v="5"/>
    <n v="445.41"/>
    <n v="2227.0500000000002"/>
    <n v="212.795599103656"/>
    <n v="66.498624959915105"/>
    <n v="2506.3442239999999"/>
  </r>
  <r>
    <n v="111288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708"/>
    <s v="Sport-100 Helmet, Black"/>
    <s v="Helmets"/>
    <s v="Accessories"/>
    <n v="7"/>
    <n v="20.994"/>
    <n v="146.958"/>
    <n v="14.041901013931099"/>
    <n v="4.3880940826919996"/>
    <n v="165.38799499999999"/>
  </r>
  <r>
    <n v="111289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81"/>
    <s v="Short-Sleeve Classic Jersey, S"/>
    <s v="Jerseys"/>
    <s v="Clothing"/>
    <n v="11"/>
    <n v="31.3142"/>
    <n v="337.56707599999999"/>
    <n v="32.254681383484701"/>
    <n v="10.079587968720601"/>
    <n v="379.90134499999999"/>
  </r>
  <r>
    <n v="111290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49"/>
    <s v="LL Crankset"/>
    <s v="Cranksets"/>
    <s v="Components"/>
    <n v="2"/>
    <n v="105.294"/>
    <n v="210.58799999999999"/>
    <n v="20.121775274035599"/>
    <n v="6.2880547958323998"/>
    <n v="236.99782999999999"/>
  </r>
  <r>
    <n v="111291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65"/>
    <s v="Classic Vest, M"/>
    <s v="Vests"/>
    <s v="Clothing"/>
    <n v="11"/>
    <n v="36.83"/>
    <n v="397.0274"/>
    <n v="37.936141282668601"/>
    <n v="11.8550441936239"/>
    <n v="446.81858499999998"/>
  </r>
  <r>
    <n v="111292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3"/>
    <s v="Touring-2000 Blue, 60"/>
    <s v="Touring Bikes"/>
    <s v="Bikes"/>
    <n v="1"/>
    <n v="728.91"/>
    <n v="728.91"/>
    <n v="69.6476685043652"/>
    <n v="21.7648964861731"/>
    <n v="820.32256500000005"/>
  </r>
  <r>
    <n v="111293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8"/>
    <s v="Touring-1000 Blue, 54"/>
    <s v="Touring Bikes"/>
    <s v="Bikes"/>
    <n v="3"/>
    <n v="1430.442"/>
    <n v="4291.326"/>
    <n v="410.03807149327503"/>
    <n v="128.13689780415001"/>
    <n v="4829.5009689999997"/>
  </r>
  <r>
    <n v="111294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80"/>
    <s v="Hydration Pack - 70 oz."/>
    <s v="Hydration Packs"/>
    <s v="Accessories"/>
    <n v="8"/>
    <n v="32.994"/>
    <n v="263.952"/>
    <n v="25.220728755352798"/>
    <n v="7.8814777644953997"/>
    <n v="297.05420700000002"/>
  </r>
  <r>
    <n v="111295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5"/>
    <s v="Touring-1000 Yellow, 50"/>
    <s v="Touring Bikes"/>
    <s v="Bikes"/>
    <n v="3"/>
    <n v="1430.442"/>
    <n v="4291.326"/>
    <n v="410.03807149327503"/>
    <n v="128.13689780415001"/>
    <n v="4829.5009689999997"/>
  </r>
  <r>
    <n v="111296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8"/>
    <s v="Touring-3000 Blue, 54"/>
    <s v="Touring Bikes"/>
    <s v="Bikes"/>
    <n v="4"/>
    <n v="445.41"/>
    <n v="1781.64"/>
    <n v="170.23647928292499"/>
    <n v="53.1988999679321"/>
    <n v="2005.0753790000001"/>
  </r>
  <r>
    <n v="111297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1"/>
    <s v="Touring-3000 Yellow, 44"/>
    <s v="Touring Bikes"/>
    <s v="Bikes"/>
    <n v="4"/>
    <n v="445.41"/>
    <n v="1781.64"/>
    <n v="170.23647928292499"/>
    <n v="53.1988999679321"/>
    <n v="2005.0753790000001"/>
  </r>
  <r>
    <n v="111298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3"/>
    <s v="Touring-3000 Yellow, 54"/>
    <s v="Touring Bikes"/>
    <s v="Bikes"/>
    <n v="2"/>
    <n v="445.41"/>
    <n v="890.82"/>
    <n v="85.118239641462694"/>
    <n v="26.599449983966"/>
    <n v="1002.53769"/>
  </r>
  <r>
    <n v="111299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70"/>
    <s v="Touring-2000 Blue, 46"/>
    <s v="Touring Bikes"/>
    <s v="Bikes"/>
    <n v="4"/>
    <n v="728.91"/>
    <n v="2915.64"/>
    <n v="278.59067401746"/>
    <n v="87.059585944692301"/>
    <n v="3281.2902600000002"/>
  </r>
  <r>
    <n v="111300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71"/>
    <s v="Touring-2000 Blue, 50"/>
    <s v="Touring Bikes"/>
    <s v="Bikes"/>
    <n v="4"/>
    <n v="728.91"/>
    <n v="2915.64"/>
    <n v="278.59067401746"/>
    <n v="87.059585944692301"/>
    <n v="3281.2902600000002"/>
  </r>
  <r>
    <n v="111301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6"/>
    <s v="Touring-1000 Blue, 46"/>
    <s v="Touring Bikes"/>
    <s v="Bikes"/>
    <n v="2"/>
    <n v="1430.442"/>
    <n v="2860.884"/>
    <n v="273.35871432885"/>
    <n v="85.424598536100106"/>
    <n v="3219.6673129999999"/>
  </r>
  <r>
    <n v="111302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7"/>
    <s v="Touring-1000 Blue, 50"/>
    <s v="Touring Bikes"/>
    <s v="Bikes"/>
    <n v="3"/>
    <n v="1430.442"/>
    <n v="4291.326"/>
    <n v="410.03807149327503"/>
    <n v="128.13689780415001"/>
    <n v="4829.5009689999997"/>
  </r>
  <r>
    <n v="111303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9"/>
    <s v="Touring-1000 Blue, 60"/>
    <s v="Touring Bikes"/>
    <s v="Bikes"/>
    <n v="4"/>
    <n v="1430.442"/>
    <n v="5721.768"/>
    <n v="546.7174286577"/>
    <n v="170.84919707220001"/>
    <n v="6439.3346259999998"/>
  </r>
  <r>
    <n v="111304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6"/>
    <s v="Touring-1000 Yellow, 54"/>
    <s v="Touring Bikes"/>
    <s v="Bikes"/>
    <n v="1"/>
    <n v="1430.442"/>
    <n v="1430.442"/>
    <n v="136.679357164425"/>
    <n v="42.712299268050103"/>
    <n v="1609.833656"/>
  </r>
  <r>
    <n v="111305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7"/>
    <s v="Touring-1000 Yellow, 60"/>
    <s v="Touring Bikes"/>
    <s v="Bikes"/>
    <n v="1"/>
    <n v="1430.442"/>
    <n v="1430.442"/>
    <n v="136.679357164425"/>
    <n v="42.712299268050103"/>
    <n v="1609.833656"/>
  </r>
  <r>
    <n v="111306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2"/>
    <s v="Chain"/>
    <s v="Chains"/>
    <s v="Components"/>
    <n v="3"/>
    <n v="12.144"/>
    <n v="36.432000000000002"/>
    <n v="3.4810934943285998"/>
    <n v="1.0878417209041999"/>
    <n v="41.000934999999998"/>
  </r>
  <r>
    <n v="111307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45"/>
    <s v="Front Derailleur"/>
    <s v="Derailleurs"/>
    <s v="Components"/>
    <n v="3"/>
    <n v="54.893999999999998"/>
    <n v="164.68199999999999"/>
    <n v="15.735436946448599"/>
    <n v="4.9173240635138997"/>
    <n v="185.33476099999999"/>
  </r>
  <r>
    <n v="111308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47"/>
    <s v="HL Touring Handlebars"/>
    <s v="Handlebars"/>
    <s v="Components"/>
    <n v="2"/>
    <n v="54.942"/>
    <n v="109.884"/>
    <n v="10.4994641395147"/>
    <n v="3.2810825554412002"/>
    <n v="123.664547"/>
  </r>
  <r>
    <n v="111309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94"/>
    <s v="Rear Derailleur"/>
    <s v="Derailleurs"/>
    <s v="Components"/>
    <n v="4"/>
    <n v="72.876000000000005"/>
    <n v="291.50400000000002"/>
    <n v="27.853334375569599"/>
    <n v="8.7041670237826008"/>
    <n v="328.06150100000002"/>
  </r>
  <r>
    <n v="111310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92"/>
    <s v="HL Touring Frame - Blue, 54"/>
    <s v="Touring Frames"/>
    <s v="Components"/>
    <n v="1"/>
    <n v="602.346"/>
    <n v="602.346"/>
    <n v="57.554423087802803"/>
    <n v="17.985757279856799"/>
    <n v="677.88617999999997"/>
  </r>
  <r>
    <n v="111311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83"/>
    <s v="Short-Sleeve Classic Jersey, L"/>
    <s v="Jerseys"/>
    <s v="Clothing"/>
    <n v="14"/>
    <n v="31.3142"/>
    <n v="429.63082400000002"/>
    <n v="41.051412669889601"/>
    <n v="12.8285665056444"/>
    <n v="483.51080400000001"/>
  </r>
  <r>
    <n v="111312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84"/>
    <s v="Short-Sleeve Classic Jersey, XL"/>
    <s v="Jerseys"/>
    <s v="Clothing"/>
    <n v="11"/>
    <n v="31.3142"/>
    <n v="337.56707599999999"/>
    <n v="32.254681383484701"/>
    <n v="10.079587968720601"/>
    <n v="379.90134499999999"/>
  </r>
  <r>
    <n v="111313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59"/>
    <s v="Half-Finger Gloves, M"/>
    <s v="Gloves"/>
    <s v="Clothing"/>
    <n v="10"/>
    <n v="14.694000000000001"/>
    <n v="146.94"/>
    <n v="14.0401811060781"/>
    <n v="4.3875566114859996"/>
    <n v="165.367738"/>
  </r>
  <r>
    <n v="111314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712"/>
    <s v="AWC Logo Cap"/>
    <s v="Caps"/>
    <s v="Clothing"/>
    <n v="9"/>
    <n v="5.3940000000000001"/>
    <n v="48.545999999999999"/>
    <n v="4.6385914793499001"/>
    <n v="1.4495598425289"/>
    <n v="54.634151000000003"/>
  </r>
  <r>
    <n v="111315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711"/>
    <s v="Sport-100 Helmet, Blue"/>
    <s v="Helmets"/>
    <s v="Accessories"/>
    <n v="6"/>
    <n v="20.994"/>
    <n v="125.964"/>
    <n v="12.035915154798101"/>
    <n v="3.7612234994503"/>
    <n v="141.76113799999999"/>
  </r>
  <r>
    <n v="111316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77"/>
    <s v="Bike Wash - Dissolver"/>
    <s v="Cleaners"/>
    <s v="Accessories"/>
    <n v="7"/>
    <n v="4.7699999999999996"/>
    <n v="33.39"/>
    <n v="3.1904290671835001"/>
    <n v="0.9970090870935"/>
    <n v="37.577438000000001"/>
  </r>
  <r>
    <n v="111317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4"/>
    <s v="Touring-3000 Yellow, 58"/>
    <s v="Touring Bikes"/>
    <s v="Bikes"/>
    <n v="1"/>
    <n v="445.41"/>
    <n v="445.41"/>
    <n v="42.559119820731397"/>
    <n v="13.299724991983"/>
    <n v="501.268845"/>
  </r>
  <r>
    <n v="111318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5"/>
    <s v="Touring-3000 Yellow, 62"/>
    <s v="Touring Bikes"/>
    <s v="Bikes"/>
    <n v="2"/>
    <n v="445.41"/>
    <n v="890.82"/>
    <n v="85.118239641462694"/>
    <n v="26.599449983966"/>
    <n v="1002.53769"/>
  </r>
  <r>
    <n v="111319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86"/>
    <s v="LL Touring Frame - Yellow, 62"/>
    <s v="Touring Frames"/>
    <s v="Components"/>
    <n v="3"/>
    <n v="200.05199999999999"/>
    <n v="600.15599999999995"/>
    <n v="57.345167632363101"/>
    <n v="17.9203649497958"/>
    <n v="675.42153299999995"/>
  </r>
  <r>
    <n v="111320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60"/>
    <s v="Touring-3000 Blue, 62"/>
    <s v="Touring Bikes"/>
    <s v="Bikes"/>
    <n v="2"/>
    <n v="445.41"/>
    <n v="890.82"/>
    <n v="85.118239641462694"/>
    <n v="26.599449983966"/>
    <n v="1002.53769"/>
  </r>
  <r>
    <n v="111321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70"/>
    <s v="Water Bottle - 30 oz."/>
    <s v="Bottles and Cages"/>
    <s v="Accessories"/>
    <n v="6"/>
    <n v="2.9940000000000002"/>
    <n v="17.963999999999999"/>
    <n v="1.7164680372233001"/>
    <n v="0.53639626356839998"/>
    <n v="20.216864000000001"/>
  </r>
  <r>
    <n v="111322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954"/>
    <s v="Touring-1000 Yellow, 46"/>
    <s v="Touring Bikes"/>
    <s v="Bikes"/>
    <n v="4"/>
    <n v="1430.442"/>
    <n v="5721.768"/>
    <n v="546.7174286577"/>
    <n v="170.84919707220001"/>
    <n v="6439.3346259999998"/>
  </r>
  <r>
    <n v="111323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64"/>
    <s v="Classic Vest, S"/>
    <s v="Vests"/>
    <s v="Clothing"/>
    <n v="21"/>
    <n v="34.924999999999997"/>
    <n v="696.75374999999997"/>
    <n v="66.575124787934499"/>
    <n v="20.804726571322799"/>
    <n v="784.133602"/>
  </r>
  <r>
    <n v="111324"/>
    <n v="71805"/>
    <d v="2014-05-01T00:00:00"/>
    <d v="2014-05-13T00:00:00"/>
    <d v="2014-05-08T00:00:00"/>
    <n v="6"/>
    <x v="4"/>
    <n v="0"/>
    <n v="29488"/>
    <n v="286"/>
    <n v="9"/>
    <x v="4"/>
    <x v="2"/>
    <n v="5"/>
    <x v="0"/>
    <n v="876"/>
    <s v="Hitch Rack - 4-Bike"/>
    <s v="Bike Racks"/>
    <s v="Accessories"/>
    <n v="8"/>
    <n v="72"/>
    <n v="576"/>
    <n v="55.037051293732198"/>
    <n v="17.199078591370199"/>
    <n v="648.23613"/>
  </r>
  <r>
    <n v="111325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2.313815539344603"/>
    <n v="10.0980680444287"/>
    <n v="366.40588400000001"/>
  </r>
  <r>
    <n v="111326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895620228422299"/>
    <n v="9.3423819582505008"/>
    <n v="338.98600199999998"/>
  </r>
  <r>
    <n v="111327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7"/>
    <s v="Mountain-500 Silver, 48"/>
    <s v="Mountain Bikes"/>
    <s v="Bikes"/>
    <n v="2"/>
    <n v="112.998"/>
    <n v="135.5976"/>
    <n v="13.5239412889678"/>
    <n v="4.2262319409039"/>
    <n v="153.34777299999999"/>
  </r>
  <r>
    <n v="111328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17"/>
    <s v="LL Mountain Frame - Silver, 42"/>
    <s v="Mountain Frames"/>
    <s v="Components"/>
    <n v="2"/>
    <n v="158.43"/>
    <n v="316.86"/>
    <n v="31.602300017274199"/>
    <n v="9.8757194286241994"/>
    <n v="358.33801899999997"/>
  </r>
  <r>
    <n v="111329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2.313815539344603"/>
    <n v="10.0980680444287"/>
    <n v="366.40588400000001"/>
  </r>
  <r>
    <n v="111330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743"/>
    <s v="HL Mountain Frame - Black, 42"/>
    <s v="Mountain Frames"/>
    <s v="Components"/>
    <n v="2"/>
    <n v="809.76"/>
    <n v="1619.52"/>
    <n v="161.52419656622999"/>
    <n v="50.4763148679084"/>
    <n v="1831.5205120000001"/>
  </r>
  <r>
    <n v="111331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26"/>
    <s v="LL Mountain Frame - Black, 48"/>
    <s v="Mountain Frames"/>
    <s v="Components"/>
    <n v="1"/>
    <n v="149.874"/>
    <n v="149.874"/>
    <n v="14.947810114211199"/>
    <n v="4.6711909791251998"/>
    <n v="169.49300099999999"/>
  </r>
  <r>
    <n v="111332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9"/>
    <s v="Mountain-500 Black, 40"/>
    <s v="Mountain Bikes"/>
    <s v="Bikes"/>
    <n v="1"/>
    <n v="323.99400000000003"/>
    <n v="323.99400000000003"/>
    <n v="32.313815539344603"/>
    <n v="10.0980680444287"/>
    <n v="366.40588400000001"/>
  </r>
  <r>
    <n v="111333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35"/>
    <s v="LL Mountain Pedal"/>
    <s v="Pedals"/>
    <s v="Components"/>
    <n v="3"/>
    <n v="24.294"/>
    <n v="72.882000000000005"/>
    <n v="7.2689478945242998"/>
    <n v="2.2715463718898001"/>
    <n v="82.422494"/>
  </r>
  <r>
    <n v="111334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868"/>
    <s v="Women's Mountain Shorts, M"/>
    <s v="Shorts"/>
    <s v="Clothing"/>
    <n v="4"/>
    <n v="41.994"/>
    <n v="167.976"/>
    <n v="16.7532283901459"/>
    <n v="5.2353842288157999"/>
    <n v="189.96461199999999"/>
  </r>
  <r>
    <n v="111335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08"/>
    <s v="LL Mountain Seat/Saddle"/>
    <s v="Saddles"/>
    <s v="Components"/>
    <n v="1"/>
    <n v="16.271999999999998"/>
    <n v="16.271999999999998"/>
    <n v="1.6229016785996"/>
    <n v="0.5071568091352"/>
    <n v="18.402059000000001"/>
  </r>
  <r>
    <n v="111336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36"/>
    <s v="ML Mountain Pedal"/>
    <s v="Pedals"/>
    <s v="Components"/>
    <n v="2"/>
    <n v="37.253999999999998"/>
    <n v="74.507999999999996"/>
    <n v="7.4311183793696003"/>
    <n v="2.3222246518585998"/>
    <n v="84.261342999999997"/>
  </r>
  <r>
    <n v="111337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91"/>
    <s v="Mountain-500 Black, 44"/>
    <s v="Mountain Bikes"/>
    <s v="Bikes"/>
    <n v="3"/>
    <n v="323.99400000000003"/>
    <n v="971.98199999999997"/>
    <n v="96.941446618033694"/>
    <n v="30.294204133286001"/>
    <n v="1099.2176509999999"/>
  </r>
  <r>
    <n v="111338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93"/>
    <s v="Mountain-500 Black, 52"/>
    <s v="Mountain Bikes"/>
    <s v="Bikes"/>
    <n v="2"/>
    <n v="323.99400000000003"/>
    <n v="647.98800000000006"/>
    <n v="64.627631078689205"/>
    <n v="20.196136088857301"/>
    <n v="732.81176700000003"/>
  </r>
  <r>
    <n v="111339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4"/>
    <s v="Mountain-500 Silver, 40"/>
    <s v="Mountain Bikes"/>
    <s v="Bikes"/>
    <n v="2"/>
    <n v="112.998"/>
    <n v="135.5976"/>
    <n v="13.5239412889678"/>
    <n v="4.2262319409039"/>
    <n v="153.34777299999999"/>
  </r>
  <r>
    <n v="111340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0"/>
    <s v="Mountain-400-W Silver, 38"/>
    <s v="Mountain Bikes"/>
    <s v="Bikes"/>
    <n v="2"/>
    <n v="461.69400000000002"/>
    <n v="923.38800000000003"/>
    <n v="92.094882939944299"/>
    <n v="28.779652880636402"/>
    <n v="1044.262536"/>
  </r>
  <r>
    <n v="111341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1"/>
    <s v="Mountain-400-W Silver, 40"/>
    <s v="Mountain Bikes"/>
    <s v="Bikes"/>
    <n v="1"/>
    <n v="461.69400000000002"/>
    <n v="461.69400000000002"/>
    <n v="46.0474414699721"/>
    <n v="14.389826440318201"/>
    <n v="522.13126699999998"/>
  </r>
  <r>
    <n v="111342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2"/>
    <s v="Mountain-400-W Silver, 42"/>
    <s v="Mountain Bikes"/>
    <s v="Bikes"/>
    <n v="4"/>
    <n v="461.69400000000002"/>
    <n v="1846.7760000000001"/>
    <n v="184.189765879888"/>
    <n v="57.559305761272697"/>
    <n v="2088.5250719999999"/>
  </r>
  <r>
    <n v="111343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748"/>
    <s v="HL Mountain Frame - Silver, 38"/>
    <s v="Mountain Frames"/>
    <s v="Components"/>
    <n v="1"/>
    <n v="818.7"/>
    <n v="818.7"/>
    <n v="81.653736742228006"/>
    <n v="25.516794471421498"/>
    <n v="925.87053100000003"/>
  </r>
  <r>
    <n v="111344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4107722668797997"/>
    <n v="2.3158664912721001"/>
    <n v="84.030637999999996"/>
  </r>
  <r>
    <n v="111345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37"/>
    <s v="HL Mountain Pedal"/>
    <s v="Pedals"/>
    <s v="Components"/>
    <n v="2"/>
    <n v="48.594000000000001"/>
    <n v="97.188000000000002"/>
    <n v="9.6931273561789002"/>
    <n v="3.0291025052993001"/>
    <n v="109.91023"/>
  </r>
  <r>
    <n v="111346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10"/>
    <s v="HL Mountain Seat/Saddle"/>
    <s v="Saddles"/>
    <s v="Components"/>
    <n v="1"/>
    <n v="31.584"/>
    <n v="31.584"/>
    <n v="3.1500569454825"/>
    <n v="0.9843928625692"/>
    <n v="35.718449999999997"/>
  </r>
  <r>
    <n v="111347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18"/>
    <s v="LL Mountain Frame - Silver, 44"/>
    <s v="Mountain Frames"/>
    <s v="Components"/>
    <n v="1"/>
    <n v="158.43"/>
    <n v="158.43"/>
    <n v="15.8011500086371"/>
    <n v="4.9378597143120997"/>
    <n v="179.16900999999999"/>
  </r>
  <r>
    <n v="111348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1.787694401229601"/>
    <n v="6.8086549645290004"/>
    <n v="247.05034900000001"/>
  </r>
  <r>
    <n v="111349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1.787694401229601"/>
    <n v="6.8086549645290004"/>
    <n v="247.05034900000001"/>
  </r>
  <r>
    <n v="111350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867"/>
    <s v="Women's Mountain Shorts, S"/>
    <s v="Shorts"/>
    <s v="Clothing"/>
    <n v="12"/>
    <n v="40.594200000000001"/>
    <n v="477.38779199999999"/>
    <n v="47.612675084794802"/>
    <n v="14.8789619782945"/>
    <n v="539.87942899999996"/>
  </r>
  <r>
    <n v="111351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865"/>
    <s v="Classic Vest, M"/>
    <s v="Vests"/>
    <s v="Clothing"/>
    <n v="1"/>
    <n v="38.1"/>
    <n v="38.1"/>
    <n v="3.7999357150102"/>
    <n v="1.187479991891"/>
    <n v="43.087415999999997"/>
  </r>
  <r>
    <n v="111352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869"/>
    <s v="Women's Mountain Shorts, L"/>
    <s v="Shorts"/>
    <s v="Clothing"/>
    <n v="13"/>
    <n v="40.594200000000001"/>
    <n v="517.17010800000003"/>
    <n v="51.580398008527702"/>
    <n v="16.118875476485702"/>
    <n v="584.86938099999998"/>
  </r>
  <r>
    <n v="111353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77.663397148554"/>
    <n v="86.7698175240062"/>
    <n v="3148.4212149999998"/>
  </r>
  <r>
    <n v="111354"/>
    <n v="71806"/>
    <d v="2014-05-01T00:00:00"/>
    <d v="2014-05-13T00:00:00"/>
    <d v="2014-05-08T00:00:00"/>
    <n v="2"/>
    <x v="2"/>
    <n v="0"/>
    <n v="29499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46.0474414699721"/>
    <n v="14.389826440318201"/>
    <n v="522.13126699999998"/>
  </r>
  <r>
    <n v="111355"/>
    <n v="71807"/>
    <d v="2014-05-01T00:00:00"/>
    <d v="2014-05-13T00:00:00"/>
    <d v="2014-05-08T00:00:00"/>
    <n v="2"/>
    <x v="2"/>
    <n v="0"/>
    <n v="29603"/>
    <n v="289"/>
    <n v="6"/>
    <x v="0"/>
    <x v="0"/>
    <n v="5"/>
    <x v="0"/>
    <n v="959"/>
    <s v="Touring-3000 Blue, 58"/>
    <s v="Touring Bikes"/>
    <s v="Bikes"/>
    <n v="1"/>
    <n v="445.41"/>
    <n v="445.41"/>
    <n v="42.8762259819759"/>
    <n v="13.3987980785581"/>
    <n v="501.685024"/>
  </r>
  <r>
    <n v="111356"/>
    <n v="71807"/>
    <d v="2014-05-01T00:00:00"/>
    <d v="2014-05-13T00:00:00"/>
    <d v="2014-05-08T00:00:00"/>
    <n v="2"/>
    <x v="2"/>
    <n v="0"/>
    <n v="29603"/>
    <n v="289"/>
    <n v="6"/>
    <x v="0"/>
    <x v="0"/>
    <n v="5"/>
    <x v="0"/>
    <n v="941"/>
    <s v="Touring Pedal"/>
    <s v="Pedals"/>
    <s v="Components"/>
    <n v="1"/>
    <n v="48.594000000000001"/>
    <n v="48.594000000000001"/>
    <n v="4.6777740180240999"/>
    <n v="1.4618019214419"/>
    <n v="54.733575999999999"/>
  </r>
  <r>
    <n v="111393"/>
    <n v="71809"/>
    <d v="2014-05-01T00:00:00"/>
    <d v="2014-05-13T00:00:00"/>
    <d v="2014-05-08T00:00:00"/>
    <n v="4"/>
    <x v="5"/>
    <n v="0"/>
    <n v="29760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726715341055002"/>
    <n v="1.6477094896238"/>
    <n v="61.814380999999997"/>
  </r>
  <r>
    <n v="111394"/>
    <n v="71809"/>
    <d v="2014-05-01T00:00:00"/>
    <d v="2014-05-13T00:00:00"/>
    <d v="2014-05-08T00:00:00"/>
    <n v="4"/>
    <x v="5"/>
    <n v="0"/>
    <n v="29760"/>
    <n v="286"/>
    <n v="9"/>
    <x v="4"/>
    <x v="2"/>
    <n v="5"/>
    <x v="0"/>
    <n v="961"/>
    <s v="Touring-3000 Yellow, 44"/>
    <s v="Touring Bikes"/>
    <s v="Bikes"/>
    <n v="1"/>
    <n v="445.41"/>
    <n v="445.41"/>
    <n v="42.7824648960896"/>
    <n v="13.369517320169001"/>
    <n v="501.561982"/>
  </r>
  <r>
    <n v="111395"/>
    <n v="71809"/>
    <d v="2014-05-01T00:00:00"/>
    <d v="2014-05-13T00:00:00"/>
    <d v="2014-05-08T00:00:00"/>
    <n v="4"/>
    <x v="5"/>
    <n v="0"/>
    <n v="29760"/>
    <n v="286"/>
    <n v="9"/>
    <x v="4"/>
    <x v="2"/>
    <n v="5"/>
    <x v="0"/>
    <n v="979"/>
    <s v="Touring-3000 Blue, 50"/>
    <s v="Touring Bikes"/>
    <s v="Bikes"/>
    <n v="2"/>
    <n v="445.41"/>
    <n v="890.82"/>
    <n v="85.5649297921792"/>
    <n v="26.739034640338001"/>
    <n v="1003.123965"/>
  </r>
  <r>
    <n v="111396"/>
    <n v="71809"/>
    <d v="2014-05-01T00:00:00"/>
    <d v="2014-05-13T00:00:00"/>
    <d v="2014-05-08T00:00:00"/>
    <n v="4"/>
    <x v="5"/>
    <n v="0"/>
    <n v="29760"/>
    <n v="286"/>
    <n v="9"/>
    <x v="4"/>
    <x v="2"/>
    <n v="5"/>
    <x v="0"/>
    <n v="966"/>
    <s v="Touring-1000 Blue, 46"/>
    <s v="Touring Bikes"/>
    <s v="Bikes"/>
    <n v="1"/>
    <n v="1430.442"/>
    <n v="1430.442"/>
    <n v="137.396633777625"/>
    <n v="42.936438549869102"/>
    <n v="1610.775073"/>
  </r>
  <r>
    <n v="111399"/>
    <n v="71811"/>
    <d v="2014-05-01T00:00:00"/>
    <d v="2014-05-13T00:00:00"/>
    <d v="2014-05-08T00:00:00"/>
    <n v="1"/>
    <x v="3"/>
    <n v="0"/>
    <n v="29897"/>
    <n v="281"/>
    <n v="4"/>
    <x v="6"/>
    <x v="0"/>
    <n v="5"/>
    <x v="0"/>
    <n v="822"/>
    <s v="ML Road Frame-W - Yellow, 38"/>
    <s v="Road Frames"/>
    <s v="Components"/>
    <n v="1"/>
    <n v="356.89800000000002"/>
    <n v="356.89800000000002"/>
    <n v="35.159453792413501"/>
    <n v="10.9873258343637"/>
    <n v="403.04478"/>
  </r>
  <r>
    <n v="111400"/>
    <n v="71811"/>
    <d v="2014-05-01T00:00:00"/>
    <d v="2014-05-13T00:00:00"/>
    <d v="2014-05-08T00:00:00"/>
    <n v="1"/>
    <x v="3"/>
    <n v="0"/>
    <n v="29897"/>
    <n v="281"/>
    <n v="4"/>
    <x v="6"/>
    <x v="0"/>
    <n v="5"/>
    <x v="0"/>
    <n v="835"/>
    <s v="ML Road Frame-W - Yellow, 44"/>
    <s v="Road Frames"/>
    <s v="Components"/>
    <n v="3"/>
    <n v="356.89800000000002"/>
    <n v="1070.694"/>
    <n v="105.47836137724001"/>
    <n v="32.961977503091099"/>
    <n v="1209.134339"/>
  </r>
  <r>
    <n v="111401"/>
    <n v="71811"/>
    <d v="2014-05-01T00:00:00"/>
    <d v="2014-05-13T00:00:00"/>
    <d v="2014-05-08T00:00:00"/>
    <n v="1"/>
    <x v="3"/>
    <n v="0"/>
    <n v="29897"/>
    <n v="281"/>
    <n v="4"/>
    <x v="6"/>
    <x v="0"/>
    <n v="5"/>
    <x v="0"/>
    <n v="738"/>
    <s v="LL Road Frame - Black, 52"/>
    <s v="Road Frames"/>
    <s v="Components"/>
    <n v="2"/>
    <n v="202.33199999999999"/>
    <n v="404.66399999999999"/>
    <n v="39.865074081259202"/>
    <n v="12.4578317094435"/>
    <n v="456.98690599999998"/>
  </r>
  <r>
    <n v="111402"/>
    <n v="71811"/>
    <d v="2014-05-01T00:00:00"/>
    <d v="2014-05-13T00:00:00"/>
    <d v="2014-05-08T00:00:00"/>
    <n v="1"/>
    <x v="3"/>
    <n v="0"/>
    <n v="29897"/>
    <n v="281"/>
    <n v="4"/>
    <x v="6"/>
    <x v="0"/>
    <n v="5"/>
    <x v="0"/>
    <n v="836"/>
    <s v="ML Road Frame-W - Yellow, 48"/>
    <s v="Road Frames"/>
    <s v="Components"/>
    <n v="2"/>
    <n v="356.89800000000002"/>
    <n v="713.79600000000005"/>
    <n v="70.318907584827102"/>
    <n v="21.9746516687274"/>
    <n v="806.08956000000001"/>
  </r>
  <r>
    <n v="111403"/>
    <n v="71811"/>
    <d v="2014-05-01T00:00:00"/>
    <d v="2014-05-13T00:00:00"/>
    <d v="2014-05-08T00:00:00"/>
    <n v="1"/>
    <x v="3"/>
    <n v="0"/>
    <n v="29897"/>
    <n v="281"/>
    <n v="4"/>
    <x v="6"/>
    <x v="0"/>
    <n v="5"/>
    <x v="0"/>
    <n v="707"/>
    <s v="Sport-100 Helmet, Red"/>
    <s v="Helmets"/>
    <s v="Accessories"/>
    <n v="1"/>
    <n v="20.994"/>
    <n v="20.994"/>
    <n v="2.0682031642596002"/>
    <n v="0.64631328437430002"/>
    <n v="23.708515999999999"/>
  </r>
  <r>
    <n v="111404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51"/>
    <s v="HL Crankset"/>
    <s v="Cranksets"/>
    <s v="Components"/>
    <n v="3"/>
    <n v="242.994"/>
    <n v="728.98199999999997"/>
    <n v="70.632691266184807"/>
    <n v="22.0727148062327"/>
    <n v="821.68740600000001"/>
  </r>
  <r>
    <n v="111405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04"/>
    <s v="ML Mountain Frame-W - Silver, 40"/>
    <s v="Mountain Frames"/>
    <s v="Components"/>
    <n v="5"/>
    <n v="218.45400000000001"/>
    <n v="1092.27"/>
    <n v="105.832475547154"/>
    <n v="33.072646788814801"/>
    <n v="1231.175123"/>
  </r>
  <r>
    <n v="111406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25"/>
    <s v="LL Mountain Frame - Black, 44"/>
    <s v="Mountain Frames"/>
    <s v="Components"/>
    <n v="3"/>
    <n v="149.874"/>
    <n v="449.62200000000001"/>
    <n v="43.5648780250878"/>
    <n v="13.6140236337906"/>
    <n v="506.80090200000001"/>
  </r>
  <r>
    <n v="111407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783"/>
    <s v="Mountain-200 Black, 42"/>
    <s v="Mountain Bikes"/>
    <s v="Bikes"/>
    <n v="7"/>
    <n v="1376.9939999999999"/>
    <n v="9638.9580000000005"/>
    <n v="933.94013095209698"/>
    <n v="291.85627486447498"/>
    <n v="10864.754406"/>
  </r>
  <r>
    <n v="111408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747"/>
    <s v="HL Mountain Frame - Black, 38"/>
    <s v="Mountain Frames"/>
    <s v="Components"/>
    <n v="1"/>
    <n v="809.76"/>
    <n v="809.76"/>
    <n v="78.459451783042397"/>
    <n v="24.5185773331783"/>
    <n v="912.73802899999998"/>
  </r>
  <r>
    <n v="111409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10"/>
    <s v="HL Mountain Seat/Saddle"/>
    <s v="Saddles"/>
    <s v="Components"/>
    <n v="4"/>
    <n v="31.584"/>
    <n v="126.336"/>
    <n v="12.240976709719501"/>
    <n v="3.8253050113174001"/>
    <n v="142.40228200000001"/>
  </r>
  <r>
    <n v="111410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748"/>
    <s v="HL Mountain Frame - Silver, 38"/>
    <s v="Mountain Frames"/>
    <s v="Components"/>
    <n v="1"/>
    <n v="818.7"/>
    <n v="818.7"/>
    <n v="79.325668315027599"/>
    <n v="24.789269984530101"/>
    <n v="922.81493799999998"/>
  </r>
  <r>
    <n v="111411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20"/>
    <s v="LL Mountain Frame - Silver, 52"/>
    <s v="Mountain Frames"/>
    <s v="Components"/>
    <n v="2"/>
    <n v="158.43"/>
    <n v="316.86"/>
    <n v="30.7012718484178"/>
    <n v="9.5941469247566005"/>
    <n v="357.15541899999999"/>
  </r>
  <r>
    <n v="111412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09"/>
    <s v="ML Mountain Seat/Saddle"/>
    <s v="Saddles"/>
    <s v="Components"/>
    <n v="3"/>
    <n v="23.484000000000002"/>
    <n v="70.451999999999998"/>
    <n v="6.8262513547457004"/>
    <n v="2.1332034309883001"/>
    <n v="79.411454000000006"/>
  </r>
  <r>
    <n v="111413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37"/>
    <s v="HL Mountain Pedal"/>
    <s v="Pedals"/>
    <s v="Components"/>
    <n v="2"/>
    <n v="48.594000000000001"/>
    <n v="97.188000000000002"/>
    <n v="9.4167620034211996"/>
    <n v="2.9427379641583999"/>
    <n v="109.5475"/>
  </r>
  <r>
    <n v="111414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743"/>
    <s v="HL Mountain Frame - Black, 42"/>
    <s v="Mountain Frames"/>
    <s v="Components"/>
    <n v="1"/>
    <n v="809.76"/>
    <n v="809.76"/>
    <n v="78.459451783042397"/>
    <n v="24.5185773331783"/>
    <n v="912.73802899999998"/>
  </r>
  <r>
    <n v="111415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742"/>
    <s v="HL Mountain Frame - Silver, 46"/>
    <s v="Mountain Frames"/>
    <s v="Components"/>
    <n v="3"/>
    <n v="818.7"/>
    <n v="2456.1"/>
    <n v="237.977004945082"/>
    <n v="74.367809953590196"/>
    <n v="2768.4448149999998"/>
  </r>
  <r>
    <n v="111416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96"/>
    <s v="HL Bottom Bracket"/>
    <s v="Bottom Brackets"/>
    <s v="Components"/>
    <n v="2"/>
    <n v="72.894000000000005"/>
    <n v="145.78800000000001"/>
    <n v="14.125724358508901"/>
    <n v="4.4142886191580004"/>
    <n v="164.328013"/>
  </r>
  <r>
    <n v="111417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868"/>
    <s v="Women's Mountain Shorts, M"/>
    <s v="Shorts"/>
    <s v="Clothing"/>
    <n v="2"/>
    <n v="41.994"/>
    <n v="83.988"/>
    <n v="8.1377845736442005"/>
    <n v="2.5430575393437"/>
    <n v="94.668842999999995"/>
  </r>
  <r>
    <n v="111418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26"/>
    <s v="LL Mountain Frame - Black, 48"/>
    <s v="Mountain Frames"/>
    <s v="Components"/>
    <n v="2"/>
    <n v="149.874"/>
    <n v="299.74799999999999"/>
    <n v="29.043252016725202"/>
    <n v="9.0760157558604"/>
    <n v="337.86726800000002"/>
  </r>
  <r>
    <n v="111419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48"/>
    <s v="Front Brakes"/>
    <s v="Brakes"/>
    <s v="Components"/>
    <n v="2"/>
    <n v="63.9"/>
    <n v="127.8"/>
    <n v="12.3828269337493"/>
    <n v="3.8696332038877999"/>
    <n v="144.05246"/>
  </r>
  <r>
    <n v="111420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45"/>
    <s v="Front Derailleur"/>
    <s v="Derailleurs"/>
    <s v="Components"/>
    <n v="4"/>
    <n v="54.893999999999998"/>
    <n v="219.57599999999999"/>
    <n v="21.275208190961902"/>
    <n v="6.6485021938721998"/>
    <n v="247.49970999999999"/>
  </r>
  <r>
    <n v="111421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44"/>
    <s v="LL Mountain Frame - Silver, 40"/>
    <s v="Mountain Frames"/>
    <s v="Components"/>
    <n v="4"/>
    <n v="158.43"/>
    <n v="633.72"/>
    <n v="61.4025436968356"/>
    <n v="19.188293849513101"/>
    <n v="714.31083799999999"/>
  </r>
  <r>
    <n v="111422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808"/>
    <s v="LL Mountain Handlebars"/>
    <s v="Handlebars"/>
    <s v="Components"/>
    <n v="2"/>
    <n v="26.724"/>
    <n v="53.448"/>
    <n v="5.1786958838421997"/>
    <n v="1.6183423746587999"/>
    <n v="60.245038000000001"/>
  </r>
  <r>
    <n v="111423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809"/>
    <s v="ML Mountain Handlebars"/>
    <s v="Handlebars"/>
    <s v="Components"/>
    <n v="3"/>
    <n v="37.152000000000001"/>
    <n v="111.456"/>
    <n v="10.799220334334599"/>
    <n v="3.3747561687990002"/>
    <n v="125.629976"/>
  </r>
  <r>
    <n v="111424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17"/>
    <s v="LL Mountain Frame - Silver, 42"/>
    <s v="Mountain Frames"/>
    <s v="Components"/>
    <n v="2"/>
    <n v="158.43"/>
    <n v="316.86"/>
    <n v="30.7012718484178"/>
    <n v="9.5941469247566005"/>
    <n v="357.15541899999999"/>
  </r>
  <r>
    <n v="111425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05"/>
    <s v="ML Mountain Frame-W - Silver, 42"/>
    <s v="Mountain Frames"/>
    <s v="Components"/>
    <n v="3"/>
    <n v="218.45400000000001"/>
    <n v="655.36199999999997"/>
    <n v="63.4994853282926"/>
    <n v="19.843588073288899"/>
    <n v="738.70507299999997"/>
  </r>
  <r>
    <n v="111426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867"/>
    <s v="Women's Mountain Shorts, S"/>
    <s v="Shorts"/>
    <s v="Clothing"/>
    <n v="2"/>
    <n v="41.994"/>
    <n v="83.988"/>
    <n v="8.1377845736442005"/>
    <n v="2.5430575393437"/>
    <n v="94.668842999999995"/>
  </r>
  <r>
    <n v="111427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869"/>
    <s v="Women's Mountain Shorts, L"/>
    <s v="Shorts"/>
    <s v="Clothing"/>
    <n v="8"/>
    <n v="41.994"/>
    <n v="335.952"/>
    <n v="32.551138294577001"/>
    <n v="10.1722301573749"/>
    <n v="378.67536799999999"/>
  </r>
  <r>
    <n v="111428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779"/>
    <s v="Mountain-200 Silver, 38"/>
    <s v="Mountain Bikes"/>
    <s v="Bikes"/>
    <n v="4"/>
    <n v="1391.9939999999999"/>
    <n v="5567.9759999999997"/>
    <n v="539.49360860148295"/>
    <n v="168.59174341197399"/>
    <n v="6276.0613519999997"/>
  </r>
  <r>
    <n v="111429"/>
    <n v="71812"/>
    <d v="2014-05-01T00:00:00"/>
    <d v="2014-05-13T00:00:00"/>
    <d v="2014-05-08T00:00:00"/>
    <n v="1"/>
    <x v="3"/>
    <n v="0"/>
    <n v="29690"/>
    <n v="281"/>
    <n v="1"/>
    <x v="1"/>
    <x v="0"/>
    <n v="5"/>
    <x v="0"/>
    <n v="949"/>
    <s v="LL Crankset"/>
    <s v="Cranksets"/>
    <s v="Components"/>
    <n v="2"/>
    <n v="105.294"/>
    <n v="210.58799999999999"/>
    <n v="20.404340831959299"/>
    <n v="6.3763561591575"/>
    <n v="237.368697"/>
  </r>
  <r>
    <n v="111430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52"/>
    <s v="Chain"/>
    <s v="Chains"/>
    <s v="Components"/>
    <n v="1"/>
    <n v="12.144"/>
    <n v="12.144"/>
    <n v="1.1587623943962999"/>
    <n v="0.36211323250479999"/>
    <n v="13.664875"/>
  </r>
  <r>
    <n v="111431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79"/>
    <s v="Touring-3000 Blue, 50"/>
    <s v="Touring Bikes"/>
    <s v="Bikes"/>
    <n v="1"/>
    <n v="445.41"/>
    <n v="445.41"/>
    <n v="42.500358867595303"/>
    <n v="13.281361568671599"/>
    <n v="501.19172099999997"/>
  </r>
  <r>
    <n v="111432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877"/>
    <s v="Bike Wash - Dissolver"/>
    <s v="Cleaners"/>
    <s v="Accessories"/>
    <n v="5"/>
    <n v="4.7699999999999996"/>
    <n v="23.85"/>
    <n v="2.2757314810897"/>
    <n v="0.71116605692019996"/>
    <n v="26.836897"/>
  </r>
  <r>
    <n v="111433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864"/>
    <s v="Classic Vest, S"/>
    <s v="Vests"/>
    <s v="Clothing"/>
    <n v="5"/>
    <n v="38.1"/>
    <n v="190.5"/>
    <n v="18.177226295496101"/>
    <n v="5.6803829703686999"/>
    <n v="214.357609"/>
  </r>
  <r>
    <n v="111434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62"/>
    <s v="Touring-3000 Yellow, 50"/>
    <s v="Touring Bikes"/>
    <s v="Bikes"/>
    <n v="1"/>
    <n v="445.41"/>
    <n v="445.41"/>
    <n v="42.500358867595303"/>
    <n v="13.281361568671599"/>
    <n v="501.19172099999997"/>
  </r>
  <r>
    <n v="111435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57"/>
    <s v="Touring-1000 Yellow, 60"/>
    <s v="Touring Bikes"/>
    <s v="Bikes"/>
    <n v="1"/>
    <n v="1430.442"/>
    <n v="1430.442"/>
    <n v="136.49064533638801"/>
    <n v="42.653324813124499"/>
    <n v="1609.5859700000001"/>
  </r>
  <r>
    <n v="111436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58"/>
    <s v="Touring-3000 Blue, 54"/>
    <s v="Touring Bikes"/>
    <s v="Bikes"/>
    <n v="2"/>
    <n v="445.41"/>
    <n v="890.82"/>
    <n v="85.000717735190605"/>
    <n v="26.562723137343198"/>
    <n v="1002.3834409999999"/>
  </r>
  <r>
    <n v="111437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715"/>
    <s v="Long-Sleeve Logo Jersey, L"/>
    <s v="Jerseys"/>
    <s v="Clothing"/>
    <n v="3"/>
    <n v="29.994"/>
    <n v="89.981999999999999"/>
    <n v="8.5859484331828"/>
    <n v="2.6831087687123998"/>
    <n v="101.251057"/>
  </r>
  <r>
    <n v="111438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72"/>
    <s v="Touring-2000 Blue, 54"/>
    <s v="Touring Bikes"/>
    <s v="Bikes"/>
    <n v="4"/>
    <n v="728.91"/>
    <n v="2915.64"/>
    <n v="278.20602664671998"/>
    <n v="86.939379547117795"/>
    <n v="3280.7854069999999"/>
  </r>
  <r>
    <n v="111439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53"/>
    <s v="Touring-2000 Blue, 60"/>
    <s v="Touring Bikes"/>
    <s v="Bikes"/>
    <n v="2"/>
    <n v="728.91"/>
    <n v="1457.82"/>
    <n v="139.10301332335999"/>
    <n v="43.469689773558898"/>
    <n v="1640.392703"/>
  </r>
  <r>
    <n v="111440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69"/>
    <s v="Touring-1000 Blue, 60"/>
    <s v="Touring Bikes"/>
    <s v="Bikes"/>
    <n v="1"/>
    <n v="1430.442"/>
    <n v="1430.442"/>
    <n v="136.49064533638801"/>
    <n v="42.653324813124499"/>
    <n v="1609.5859700000001"/>
  </r>
  <r>
    <n v="111441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948"/>
    <s v="Front Brakes"/>
    <s v="Brakes"/>
    <s v="Components"/>
    <n v="1"/>
    <n v="63.9"/>
    <n v="63.9"/>
    <n v="6.0972428361270001"/>
    <n v="1.9053883034465"/>
    <n v="71.902631"/>
  </r>
  <r>
    <n v="111442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883"/>
    <s v="Short-Sleeve Classic Jersey, L"/>
    <s v="Jerseys"/>
    <s v="Clothing"/>
    <n v="3"/>
    <n v="32.393999999999998"/>
    <n v="97.182000000000002"/>
    <n v="9.2729617104929005"/>
    <n v="2.8978004085374001"/>
    <n v="109.352762"/>
  </r>
  <r>
    <n v="111443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884"/>
    <s v="Short-Sleeve Classic Jersey, XL"/>
    <s v="Jerseys"/>
    <s v="Clothing"/>
    <n v="2"/>
    <n v="32.393999999999998"/>
    <n v="64.787999999999997"/>
    <n v="6.1819744736619002"/>
    <n v="1.9318669390248999"/>
    <n v="72.901841000000005"/>
  </r>
  <r>
    <n v="111444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712"/>
    <s v="AWC Logo Cap"/>
    <s v="Caps"/>
    <s v="Clothing"/>
    <n v="1"/>
    <n v="5.3940000000000001"/>
    <n v="5.3940000000000001"/>
    <n v="0.51468744691809998"/>
    <n v="0.1608398201689"/>
    <n v="6.0695269999999999"/>
  </r>
  <r>
    <n v="111445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870"/>
    <s v="Water Bottle - 30 oz."/>
    <s v="Bottles and Cages"/>
    <s v="Accessories"/>
    <n v="2"/>
    <n v="2.9940000000000002"/>
    <n v="5.9880000000000004"/>
    <n v="0.57136604229620003"/>
    <n v="0.17855188045440001"/>
    <n v="6.7379179999999996"/>
  </r>
  <r>
    <n v="111446"/>
    <n v="71813"/>
    <d v="2014-05-01T00:00:00"/>
    <d v="2014-05-13T00:00:00"/>
    <d v="2014-05-08T00:00:00"/>
    <n v="5"/>
    <x v="0"/>
    <n v="0"/>
    <n v="29972"/>
    <n v="286"/>
    <n v="9"/>
    <x v="4"/>
    <x v="2"/>
    <n v="5"/>
    <x v="0"/>
    <n v="876"/>
    <s v="Hitch Rack - 4-Bike"/>
    <s v="Bike Racks"/>
    <s v="Accessories"/>
    <n v="1"/>
    <n v="72"/>
    <n v="72"/>
    <n v="6.8701327731008996"/>
    <n v="2.1469163982496"/>
    <n v="81.017049"/>
  </r>
  <r>
    <n v="111447"/>
    <n v="71814"/>
    <d v="2014-05-01T00:00:00"/>
    <d v="2014-05-13T00:00:00"/>
    <d v="2014-05-08T00:00:00"/>
    <n v="1"/>
    <x v="3"/>
    <n v="0"/>
    <n v="29750"/>
    <n v="289"/>
    <n v="6"/>
    <x v="0"/>
    <x v="0"/>
    <n v="5"/>
    <x v="0"/>
    <n v="717"/>
    <s v="HL Road Frame - Red, 62"/>
    <s v="Road Frames"/>
    <s v="Components"/>
    <n v="3"/>
    <n v="858.9"/>
    <n v="2576.6999999999998"/>
    <n v="251.59842470914401"/>
    <n v="78.624496164627203"/>
    <n v="2906.9229209999999"/>
  </r>
  <r>
    <n v="111448"/>
    <n v="71814"/>
    <d v="2014-05-01T00:00:00"/>
    <d v="2014-05-13T00:00:00"/>
    <d v="2014-05-08T00:00:00"/>
    <n v="1"/>
    <x v="3"/>
    <n v="0"/>
    <n v="29750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5.645248318162601"/>
    <n v="20.514137084061701"/>
    <n v="758.45338500000003"/>
  </r>
  <r>
    <n v="111449"/>
    <n v="71814"/>
    <d v="2014-05-01T00:00:00"/>
    <d v="2014-05-13T00:00:00"/>
    <d v="2014-05-08T00:00:00"/>
    <n v="1"/>
    <x v="3"/>
    <n v="0"/>
    <n v="29750"/>
    <n v="289"/>
    <n v="6"/>
    <x v="0"/>
    <x v="0"/>
    <n v="5"/>
    <x v="0"/>
    <n v="795"/>
    <s v="Road-250 Black, 52"/>
    <s v="Road Bikes"/>
    <s v="Bikes"/>
    <n v="1"/>
    <n v="1466.01"/>
    <n v="1466.01"/>
    <n v="143.146585402977"/>
    <n v="44.7333013631021"/>
    <n v="1653.8898859999999"/>
  </r>
  <r>
    <n v="111450"/>
    <n v="71814"/>
    <d v="2014-05-01T00:00:00"/>
    <d v="2014-05-13T00:00:00"/>
    <d v="2014-05-08T00:00:00"/>
    <n v="1"/>
    <x v="3"/>
    <n v="0"/>
    <n v="29750"/>
    <n v="289"/>
    <n v="6"/>
    <x v="0"/>
    <x v="0"/>
    <n v="5"/>
    <x v="0"/>
    <n v="718"/>
    <s v="HL Road Frame - Red, 44"/>
    <s v="Road Frames"/>
    <s v="Components"/>
    <n v="1"/>
    <n v="858.9"/>
    <n v="858.9"/>
    <n v="83.866141569714898"/>
    <n v="26.2081653882091"/>
    <n v="968.97430699999995"/>
  </r>
  <r>
    <n v="111463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92"/>
    <s v="HL Touring Frame - Blue, 54"/>
    <s v="Touring Frames"/>
    <s v="Components"/>
    <n v="8"/>
    <n v="602.346"/>
    <n v="4818.768"/>
    <n v="467.49927599616501"/>
    <n v="146.09352637988101"/>
    <n v="5432.3608020000001"/>
  </r>
  <r>
    <n v="111464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47"/>
    <s v="HL Touring Handlebars"/>
    <s v="Handlebars"/>
    <s v="Components"/>
    <n v="2"/>
    <n v="54.942"/>
    <n v="109.884"/>
    <n v="10.660544446954599"/>
    <n v="3.3314201996707"/>
    <n v="123.875964"/>
  </r>
  <r>
    <n v="111465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90"/>
    <s v="HL Touring Frame - Blue, 46"/>
    <s v="Touring Frames"/>
    <s v="Components"/>
    <n v="3"/>
    <n v="602.346"/>
    <n v="1807.038"/>
    <n v="175.31222849856101"/>
    <n v="54.785072392455497"/>
    <n v="2037.1352999999999"/>
  </r>
  <r>
    <n v="111466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87"/>
    <s v="HL Touring Frame - Yellow, 46"/>
    <s v="Touring Frames"/>
    <s v="Components"/>
    <n v="2"/>
    <n v="602.346"/>
    <n v="1204.692"/>
    <n v="116.874818999041"/>
    <n v="36.523381594970303"/>
    <n v="1358.090201"/>
  </r>
  <r>
    <n v="111467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55"/>
    <s v="Touring-1000 Yellow, 50"/>
    <s v="Touring Bikes"/>
    <s v="Bikes"/>
    <n v="1"/>
    <n v="1430.442"/>
    <n v="1430.442"/>
    <n v="138.776259690133"/>
    <n v="43.367581934197702"/>
    <n v="1612.585842"/>
  </r>
  <r>
    <n v="111468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88"/>
    <s v="HL Touring Frame - Yellow, 50"/>
    <s v="Touring Frames"/>
    <s v="Components"/>
    <n v="2"/>
    <n v="602.346"/>
    <n v="1204.692"/>
    <n v="116.874818999041"/>
    <n v="36.523381594970303"/>
    <n v="1358.090201"/>
  </r>
  <r>
    <n v="111469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96"/>
    <s v="LL Touring Frame - Blue, 54"/>
    <s v="Touring Frames"/>
    <s v="Components"/>
    <n v="1"/>
    <n v="200.05199999999999"/>
    <n v="200.05199999999999"/>
    <n v="19.408314565379499"/>
    <n v="6.0650984109108004"/>
    <n v="225.52541299999999"/>
  </r>
  <r>
    <n v="111470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54"/>
    <s v="Touring-1000 Yellow, 46"/>
    <s v="Touring Bikes"/>
    <s v="Bikes"/>
    <n v="2"/>
    <n v="1430.442"/>
    <n v="2860.884"/>
    <n v="277.55251938026697"/>
    <n v="86.735163868395404"/>
    <n v="3225.171683"/>
  </r>
  <r>
    <n v="111471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89"/>
    <s v="HL Touring Frame - Yellow, 54"/>
    <s v="Touring Frames"/>
    <s v="Components"/>
    <n v="2"/>
    <n v="602.346"/>
    <n v="1204.692"/>
    <n v="116.874818999041"/>
    <n v="36.523381594970303"/>
    <n v="1358.090201"/>
  </r>
  <r>
    <n v="111472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58"/>
    <s v="Touring-3000 Blue, 54"/>
    <s v="Touring Bikes"/>
    <s v="Bikes"/>
    <n v="2"/>
    <n v="445.41"/>
    <n v="890.82"/>
    <n v="86.424103638710903"/>
    <n v="27.007532873490899"/>
    <n v="1004.251637"/>
  </r>
  <r>
    <n v="111473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59"/>
    <s v="Touring-3000 Blue, 58"/>
    <s v="Touring Bikes"/>
    <s v="Bikes"/>
    <n v="3"/>
    <n v="445.41"/>
    <n v="1336.23"/>
    <n v="129.63615545806601"/>
    <n v="40.511299310236303"/>
    <n v="1506.3774539999999"/>
  </r>
  <r>
    <n v="111474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61"/>
    <s v="Touring-3000 Yellow, 44"/>
    <s v="Touring Bikes"/>
    <s v="Bikes"/>
    <n v="2"/>
    <n v="445.41"/>
    <n v="890.82"/>
    <n v="86.424103638710903"/>
    <n v="27.007532873490899"/>
    <n v="1004.251637"/>
  </r>
  <r>
    <n v="111475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63"/>
    <s v="Touring-3000 Yellow, 54"/>
    <s v="Touring Bikes"/>
    <s v="Bikes"/>
    <n v="1"/>
    <n v="445.41"/>
    <n v="445.41"/>
    <n v="43.212051819355501"/>
    <n v="13.5037664367454"/>
    <n v="502.12581799999998"/>
  </r>
  <r>
    <n v="111476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66"/>
    <s v="Touring-1000 Blue, 46"/>
    <s v="Touring Bikes"/>
    <s v="Bikes"/>
    <n v="3"/>
    <n v="1430.442"/>
    <n v="4291.326"/>
    <n v="416.32877907040103"/>
    <n v="130.10274580259301"/>
    <n v="4837.757525"/>
  </r>
  <r>
    <n v="111477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57"/>
    <s v="Touring-1000 Yellow, 60"/>
    <s v="Touring Bikes"/>
    <s v="Bikes"/>
    <n v="9"/>
    <n v="1430.442"/>
    <n v="12873.977999999999"/>
    <n v="1248.9863372112"/>
    <n v="390.30823740777902"/>
    <n v="14513.272574000001"/>
  </r>
  <r>
    <n v="111478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16"/>
    <s v="HL Touring Seat/Saddle"/>
    <s v="Saddles"/>
    <s v="Components"/>
    <n v="1"/>
    <n v="31.584"/>
    <n v="31.584"/>
    <n v="3.0641643534327998"/>
    <n v="0.95755137769279997"/>
    <n v="35.605714999999996"/>
  </r>
  <r>
    <n v="111479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99"/>
    <s v="LL Touring Frame - Yellow, 44"/>
    <s v="Touring Frames"/>
    <s v="Components"/>
    <n v="3"/>
    <n v="200.05199999999999"/>
    <n v="600.15599999999995"/>
    <n v="58.224943696138602"/>
    <n v="18.195295232732501"/>
    <n v="676.57623899999999"/>
  </r>
  <r>
    <n v="111480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19.408314565379499"/>
    <n v="6.0650984109108004"/>
    <n v="225.52541299999999"/>
  </r>
  <r>
    <n v="111481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408314565379499"/>
    <n v="6.0650984109108004"/>
    <n v="225.52541299999999"/>
  </r>
  <r>
    <n v="111482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91"/>
    <s v="HL Touring Frame - Blue, 50"/>
    <s v="Touring Frames"/>
    <s v="Components"/>
    <n v="5"/>
    <n v="602.346"/>
    <n v="3011.73"/>
    <n v="292.18704749760298"/>
    <n v="91.308453987425807"/>
    <n v="3395.2255009999999"/>
  </r>
  <r>
    <n v="111483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93"/>
    <s v="HL Touring Frame - Blue, 60"/>
    <s v="Touring Frames"/>
    <s v="Components"/>
    <n v="3"/>
    <n v="602.346"/>
    <n v="1807.038"/>
    <n v="175.31222849856101"/>
    <n v="54.785072392455497"/>
    <n v="2037.1352999999999"/>
  </r>
  <r>
    <n v="111484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85"/>
    <s v="HL Touring Frame - Yellow, 60"/>
    <s v="Touring Frames"/>
    <s v="Components"/>
    <n v="2"/>
    <n v="602.346"/>
    <n v="1204.692"/>
    <n v="116.874818999041"/>
    <n v="36.523381594970303"/>
    <n v="1358.090201"/>
  </r>
  <r>
    <n v="111485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58"/>
    <s v="Half-Finger Gloves, S"/>
    <s v="Gloves"/>
    <s v="Clothing"/>
    <n v="1"/>
    <n v="14.694000000000001"/>
    <n v="14.694000000000001"/>
    <n v="1.4255582259796999"/>
    <n v="0.44548695364169999"/>
    <n v="16.565045000000001"/>
  </r>
  <r>
    <n v="111486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860"/>
    <s v="Half-Finger Gloves, L"/>
    <s v="Gloves"/>
    <s v="Clothing"/>
    <n v="2"/>
    <n v="14.694000000000001"/>
    <n v="29.388000000000002"/>
    <n v="2.8511164519593999"/>
    <n v="0.89097390728329995"/>
    <n v="33.130090000000003"/>
  </r>
  <r>
    <n v="111487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62"/>
    <s v="Touring-3000 Yellow, 50"/>
    <s v="Touring Bikes"/>
    <s v="Bikes"/>
    <n v="2"/>
    <n v="445.41"/>
    <n v="890.82"/>
    <n v="86.424103638710903"/>
    <n v="27.007532873490899"/>
    <n v="1004.251637"/>
  </r>
  <r>
    <n v="111488"/>
    <n v="71818"/>
    <d v="2014-05-01T00:00:00"/>
    <d v="2014-05-13T00:00:00"/>
    <d v="2014-05-08T00:00:00"/>
    <n v="4"/>
    <x v="5"/>
    <n v="0"/>
    <n v="29720"/>
    <n v="281"/>
    <n v="1"/>
    <x v="1"/>
    <x v="0"/>
    <n v="5"/>
    <x v="0"/>
    <n v="965"/>
    <s v="Touring-3000 Yellow, 62"/>
    <s v="Touring Bikes"/>
    <s v="Bikes"/>
    <n v="5"/>
    <n v="445.41"/>
    <n v="2227.0500000000002"/>
    <n v="216.060259096777"/>
    <n v="67.518832183727099"/>
    <n v="2510.6290909999998"/>
  </r>
  <r>
    <n v="111533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39"/>
    <s v="ML Road Pedal"/>
    <s v="Pedals"/>
    <s v="Components"/>
    <n v="3"/>
    <n v="37.253999999999998"/>
    <n v="111.762"/>
    <n v="10.769940918807499"/>
    <n v="3.3656065235910999"/>
    <n v="125.897548"/>
  </r>
  <r>
    <n v="111534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801"/>
    <s v="Road-550-W Yellow, 48"/>
    <s v="Road Bikes"/>
    <s v="Bikes"/>
    <n v="6"/>
    <n v="672.29399999999998"/>
    <n v="4033.7640000000001"/>
    <n v="388.71351586776098"/>
    <n v="121.47297322012"/>
    <n v="4543.9504889999998"/>
  </r>
  <r>
    <n v="111535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797"/>
    <s v="Road-550-W Yellow, 38"/>
    <s v="Road Bikes"/>
    <s v="Bikes"/>
    <n v="4"/>
    <n v="672.29399999999998"/>
    <n v="2689.1759999999999"/>
    <n v="259.14234391183999"/>
    <n v="80.981982146746802"/>
    <n v="3029.300326"/>
  </r>
  <r>
    <n v="111536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77"/>
    <s v="Road-750 Black, 58"/>
    <s v="Road Bikes"/>
    <s v="Bikes"/>
    <n v="7"/>
    <n v="323.99400000000003"/>
    <n v="2267.9580000000001"/>
    <n v="218.55168721333601"/>
    <n v="68.297401979480597"/>
    <n v="2554.8070889999999"/>
  </r>
  <r>
    <n v="111537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73"/>
    <s v="Road-350-W Yellow, 40"/>
    <s v="Road Bikes"/>
    <s v="Bikes"/>
    <n v="9"/>
    <n v="1020.5940000000001"/>
    <n v="9185.3459999999995"/>
    <n v="885.14552118613699"/>
    <n v="276.607974258171"/>
    <n v="10347.099495"/>
  </r>
  <r>
    <n v="111538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98"/>
    <s v="Road-750 Black, 48"/>
    <s v="Road Bikes"/>
    <s v="Bikes"/>
    <n v="2"/>
    <n v="323.99400000000003"/>
    <n v="647.98800000000006"/>
    <n v="62.443339203810403"/>
    <n v="19.5135434227087"/>
    <n v="729.94488200000001"/>
  </r>
  <r>
    <n v="111539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793"/>
    <s v="Road-250 Black, 44"/>
    <s v="Road Bikes"/>
    <s v="Bikes"/>
    <n v="5"/>
    <n v="1466.01"/>
    <n v="7330.05"/>
    <n v="706.35999205369501"/>
    <n v="220.73749662898999"/>
    <n v="8257.1474890000009"/>
  </r>
  <r>
    <n v="111540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875"/>
    <s v="Racing Socks, L"/>
    <s v="Socks"/>
    <s v="Clothing"/>
    <n v="2"/>
    <n v="5.3940000000000001"/>
    <n v="10.788"/>
    <n v="1.0395852135081001"/>
    <n v="0.32487037791470003"/>
    <n v="12.152455"/>
  </r>
  <r>
    <n v="111541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40"/>
    <s v="HL Road Pedal"/>
    <s v="Pedals"/>
    <s v="Components"/>
    <n v="4"/>
    <n v="48.594000000000001"/>
    <n v="194.376"/>
    <n v="18.7310359159118"/>
    <n v="5.8534487001802997"/>
    <n v="218.96048500000001"/>
  </r>
  <r>
    <n v="111542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822"/>
    <s v="ML Road Frame-W - Yellow, 38"/>
    <s v="Road Frames"/>
    <s v="Components"/>
    <n v="4"/>
    <n v="356.89800000000002"/>
    <n v="1427.5920000000001"/>
    <n v="137.56984928832901"/>
    <n v="42.990577729698103"/>
    <n v="1608.152427"/>
  </r>
  <r>
    <n v="111543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99"/>
    <s v="Road-750 Black, 52"/>
    <s v="Road Bikes"/>
    <s v="Bikes"/>
    <n v="6"/>
    <n v="323.99400000000003"/>
    <n v="1943.9639999999999"/>
    <n v="187.330017611431"/>
    <n v="58.540630268126201"/>
    <n v="2189.834648"/>
  </r>
  <r>
    <n v="111544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798"/>
    <s v="Road-550-W Yellow, 40"/>
    <s v="Road Bikes"/>
    <s v="Bikes"/>
    <n v="2"/>
    <n v="672.29399999999998"/>
    <n v="1344.588"/>
    <n v="129.57117195591999"/>
    <n v="40.490991073373401"/>
    <n v="1514.650163"/>
  </r>
  <r>
    <n v="111545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74"/>
    <s v="Road-350-W Yellow, 42"/>
    <s v="Road Bikes"/>
    <s v="Bikes"/>
    <n v="3"/>
    <n v="1020.5940000000001"/>
    <n v="3061.7820000000002"/>
    <n v="295.04850706204502"/>
    <n v="92.202658086057198"/>
    <n v="3449.0331649999998"/>
  </r>
  <r>
    <n v="111546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76"/>
    <s v="Road-350-W Yellow, 48"/>
    <s v="Road Bikes"/>
    <s v="Bikes"/>
    <n v="6"/>
    <n v="1020.5940000000001"/>
    <n v="6123.5640000000003"/>
    <n v="590.09701412409095"/>
    <n v="184.405316172114"/>
    <n v="6898.0663299999997"/>
  </r>
  <r>
    <n v="111547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794"/>
    <s v="Road-250 Black, 48"/>
    <s v="Road Bikes"/>
    <s v="Bikes"/>
    <n v="4"/>
    <n v="1466.01"/>
    <n v="5864.04"/>
    <n v="565.08799364295601"/>
    <n v="176.58999730319201"/>
    <n v="6605.7179910000004"/>
  </r>
  <r>
    <n v="111548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938"/>
    <s v="LL Road Pedal"/>
    <s v="Pedals"/>
    <s v="Components"/>
    <n v="1"/>
    <n v="24.294"/>
    <n v="24.294"/>
    <n v="2.3410903946019999"/>
    <n v="0.73159074537070001"/>
    <n v="27.366681"/>
  </r>
  <r>
    <n v="111549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738"/>
    <s v="LL Road Frame - Black, 52"/>
    <s v="Road Frames"/>
    <s v="Components"/>
    <n v="3"/>
    <n v="202.33199999999999"/>
    <n v="606.99599999999998"/>
    <n v="58.493146668389002"/>
    <n v="18.279108260354398"/>
    <n v="683.76825499999995"/>
  </r>
  <r>
    <n v="111550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722"/>
    <s v="LL Road Frame - Black, 58"/>
    <s v="Road Frames"/>
    <s v="Components"/>
    <n v="4"/>
    <n v="202.33199999999999"/>
    <n v="809.32799999999997"/>
    <n v="77.990862224518693"/>
    <n v="24.372144347139201"/>
    <n v="911.69100600000002"/>
  </r>
  <r>
    <n v="111551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835"/>
    <s v="ML Road Frame-W - Yellow, 44"/>
    <s v="Road Frames"/>
    <s v="Components"/>
    <n v="6"/>
    <n v="356.89800000000002"/>
    <n v="2141.3879999999999"/>
    <n v="206.354773932494"/>
    <n v="64.485866594547204"/>
    <n v="2412.2286410000002"/>
  </r>
  <r>
    <n v="111552"/>
    <n v="71820"/>
    <d v="2014-05-01T00:00:00"/>
    <d v="2014-05-13T00:00:00"/>
    <d v="2014-05-08T00:00:00"/>
    <n v="6"/>
    <x v="4"/>
    <n v="0"/>
    <n v="30049"/>
    <n v="290"/>
    <n v="7"/>
    <x v="3"/>
    <x v="1"/>
    <n v="5"/>
    <x v="0"/>
    <n v="836"/>
    <s v="ML Road Frame-W - Yellow, 48"/>
    <s v="Road Frames"/>
    <s v="Components"/>
    <n v="5"/>
    <n v="356.89800000000002"/>
    <n v="1784.49"/>
    <n v="171.96231161041101"/>
    <n v="53.738222162122597"/>
    <n v="2010.1905340000001"/>
  </r>
  <r>
    <n v="111559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712"/>
    <s v="AWC Logo Cap"/>
    <s v="Caps"/>
    <s v="Clothing"/>
    <n v="3"/>
    <n v="5.3940000000000001"/>
    <n v="16.181999999999999"/>
    <n v="1.5427224209249"/>
    <n v="0.48210076507850003"/>
    <n v="18.206823"/>
  </r>
  <r>
    <n v="111560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07"/>
    <s v="Rear Brakes"/>
    <s v="Brakes"/>
    <s v="Components"/>
    <n v="2"/>
    <n v="63.9"/>
    <n v="127.8"/>
    <n v="12.1839034355583"/>
    <n v="3.8074698910541001"/>
    <n v="143.79137299999999"/>
  </r>
  <r>
    <n v="111561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0"/>
    <s v="Touring-3000 Blue, 62"/>
    <s v="Touring Bikes"/>
    <s v="Bikes"/>
    <n v="2"/>
    <n v="445.41"/>
    <n v="890.82"/>
    <n v="84.926955074053296"/>
    <n v="26.539673930741699"/>
    <n v="1002.2866289999999"/>
  </r>
  <r>
    <n v="111562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79"/>
    <s v="Touring-3000 Blue, 50"/>
    <s v="Touring Bikes"/>
    <s v="Bikes"/>
    <n v="2"/>
    <n v="445.41"/>
    <n v="890.82"/>
    <n v="84.926955074053296"/>
    <n v="26.539673930741699"/>
    <n v="1002.2866289999999"/>
  </r>
  <r>
    <n v="111563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76"/>
    <s v="Hitch Rack - 4-Bike"/>
    <s v="Bike Racks"/>
    <s v="Accessories"/>
    <n v="3"/>
    <n v="72"/>
    <n v="216"/>
    <n v="20.5925128488309"/>
    <n v="6.4351603792462999"/>
    <n v="243.02767299999999"/>
  </r>
  <r>
    <n v="111564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64"/>
    <s v="Classic Vest, S"/>
    <s v="Vests"/>
    <s v="Clothing"/>
    <n v="8"/>
    <n v="38.1"/>
    <n v="304.8"/>
    <n v="29.0583236866836"/>
    <n v="9.0807263129365001"/>
    <n v="342.93905000000001"/>
  </r>
  <r>
    <n v="111565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715"/>
    <s v="Long-Sleeve Logo Jersey, L"/>
    <s v="Jerseys"/>
    <s v="Clothing"/>
    <n v="7"/>
    <n v="29.994"/>
    <n v="209.958"/>
    <n v="20.016494503309399"/>
    <n v="6.2551546430823999"/>
    <n v="236.22964999999999"/>
  </r>
  <r>
    <n v="111566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5"/>
    <s v="Touring-3000 Yellow, 62"/>
    <s v="Touring Bikes"/>
    <s v="Bikes"/>
    <n v="2"/>
    <n v="445.41"/>
    <n v="890.82"/>
    <n v="84.926955074053296"/>
    <n v="26.539673930741699"/>
    <n v="1002.2866289999999"/>
  </r>
  <r>
    <n v="111567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72"/>
    <s v="Touring-2000 Blue, 54"/>
    <s v="Touring Bikes"/>
    <s v="Bikes"/>
    <n v="2"/>
    <n v="728.91"/>
    <n v="1457.82"/>
    <n v="138.98230130223399"/>
    <n v="43.431969926263299"/>
    <n v="1640.234271"/>
  </r>
  <r>
    <n v="111568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59"/>
    <s v="Half-Finger Gloves, M"/>
    <s v="Gloves"/>
    <s v="Clothing"/>
    <n v="2"/>
    <n v="14.694000000000001"/>
    <n v="29.388000000000002"/>
    <n v="2.8017257759326002"/>
    <n v="0.87553932048750005"/>
    <n v="33.065264999999997"/>
  </r>
  <r>
    <n v="111569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78"/>
    <s v="Touring-3000 Blue, 44"/>
    <s v="Touring Bikes"/>
    <s v="Bikes"/>
    <n v="2"/>
    <n v="445.41"/>
    <n v="890.82"/>
    <n v="84.926955074053296"/>
    <n v="26.539673930741699"/>
    <n v="1002.2866289999999"/>
  </r>
  <r>
    <n v="111570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59"/>
    <s v="Touring-3000 Blue, 58"/>
    <s v="Touring Bikes"/>
    <s v="Bikes"/>
    <n v="1"/>
    <n v="445.41"/>
    <n v="445.41"/>
    <n v="42.463477537026698"/>
    <n v="13.2698369653708"/>
    <n v="501.14331499999997"/>
  </r>
  <r>
    <n v="111571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2"/>
    <s v="Touring-3000 Yellow, 50"/>
    <s v="Touring Bikes"/>
    <s v="Bikes"/>
    <n v="1"/>
    <n v="445.41"/>
    <n v="445.41"/>
    <n v="42.463477537026698"/>
    <n v="13.2698369653708"/>
    <n v="501.14331499999997"/>
  </r>
  <r>
    <n v="111572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3"/>
    <s v="Touring-3000 Yellow, 54"/>
    <s v="Touring Bikes"/>
    <s v="Bikes"/>
    <n v="1"/>
    <n v="445.41"/>
    <n v="445.41"/>
    <n v="42.463477537026698"/>
    <n v="13.2698369653708"/>
    <n v="501.14331499999997"/>
  </r>
  <r>
    <n v="111573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70"/>
    <s v="Touring-2000 Blue, 46"/>
    <s v="Touring Bikes"/>
    <s v="Bikes"/>
    <n v="1"/>
    <n v="728.91"/>
    <n v="728.91"/>
    <n v="69.491150651117195"/>
    <n v="21.7159849631316"/>
    <n v="820.11713599999996"/>
  </r>
  <r>
    <n v="111574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53"/>
    <s v="Touring-2000 Blue, 60"/>
    <s v="Touring Bikes"/>
    <s v="Bikes"/>
    <n v="2"/>
    <n v="728.91"/>
    <n v="1457.82"/>
    <n v="138.98230130223399"/>
    <n v="43.431969926263299"/>
    <n v="1640.234271"/>
  </r>
  <r>
    <n v="111575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6"/>
    <s v="Touring-1000 Blue, 46"/>
    <s v="Touring Bikes"/>
    <s v="Bikes"/>
    <n v="1"/>
    <n v="1430.442"/>
    <n v="1430.442"/>
    <n v="136.372200298645"/>
    <n v="42.616313348193799"/>
    <n v="1609.430513"/>
  </r>
  <r>
    <n v="111576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8"/>
    <s v="Touring-1000 Blue, 54"/>
    <s v="Touring Bikes"/>
    <s v="Bikes"/>
    <n v="1"/>
    <n v="1430.442"/>
    <n v="1430.442"/>
    <n v="136.372200298645"/>
    <n v="42.616313348193799"/>
    <n v="1609.430513"/>
  </r>
  <r>
    <n v="111577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9"/>
    <s v="Touring-1000 Blue, 60"/>
    <s v="Touring Bikes"/>
    <s v="Bikes"/>
    <n v="1"/>
    <n v="1430.442"/>
    <n v="1430.442"/>
    <n v="136.372200298645"/>
    <n v="42.616313348193799"/>
    <n v="1609.430513"/>
  </r>
  <r>
    <n v="111578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49"/>
    <s v="LL Crankset"/>
    <s v="Cranksets"/>
    <s v="Components"/>
    <n v="1"/>
    <n v="105.294"/>
    <n v="105.294"/>
    <n v="10.0382779995593"/>
    <n v="3.1369619304276002"/>
    <n v="118.46924"/>
  </r>
  <r>
    <n v="111579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48"/>
    <s v="Front Brakes"/>
    <s v="Brakes"/>
    <s v="Components"/>
    <n v="1"/>
    <n v="63.9"/>
    <n v="63.9"/>
    <n v="6.0919517177791001"/>
    <n v="1.9037349455270001"/>
    <n v="71.895686999999995"/>
  </r>
  <r>
    <n v="111580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333583348320003"/>
    <n v="1.6354245086035"/>
    <n v="61.762782999999999"/>
  </r>
  <r>
    <n v="111581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16"/>
    <s v="HL Touring Seat/Saddle"/>
    <s v="Saddles"/>
    <s v="Components"/>
    <n v="3"/>
    <n v="31.584"/>
    <n v="94.751999999999995"/>
    <n v="9.0332489696871008"/>
    <n v="2.8228903530294001"/>
    <n v="106.60813899999999"/>
  </r>
  <r>
    <n v="111582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714"/>
    <s v="Long-Sleeve Logo Jersey, M"/>
    <s v="Jerseys"/>
    <s v="Clothing"/>
    <n v="2"/>
    <n v="29.994"/>
    <n v="59.988"/>
    <n v="5.7189984295169998"/>
    <n v="1.7871870408807"/>
    <n v="67.494185000000002"/>
  </r>
  <r>
    <n v="111583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81"/>
    <s v="Short-Sleeve Classic Jersey, S"/>
    <s v="Jerseys"/>
    <s v="Clothing"/>
    <n v="6"/>
    <n v="32.393999999999998"/>
    <n v="194.364"/>
    <n v="18.529829478473001"/>
    <n v="5.7905718145918001"/>
    <n v="218.68440100000001"/>
  </r>
  <r>
    <n v="111584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2.3532196523153"/>
    <n v="3.8603812097279002"/>
    <n v="145.789601"/>
  </r>
  <r>
    <n v="111585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80"/>
    <s v="Hydration Pack - 70 oz."/>
    <s v="Hydration Packs"/>
    <s v="Accessories"/>
    <n v="3"/>
    <n v="32.994"/>
    <n v="98.981999999999999"/>
    <n v="9.4365190129766994"/>
    <n v="2.9489122437896"/>
    <n v="111.367431"/>
  </r>
  <r>
    <n v="111586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70"/>
    <s v="Water Bottle - 30 oz."/>
    <s v="Bottles and Cages"/>
    <s v="Accessories"/>
    <n v="4"/>
    <n v="2.9940000000000002"/>
    <n v="11.976000000000001"/>
    <n v="1.1417404346185001"/>
    <n v="0.35679389213820001"/>
    <n v="13.474534"/>
  </r>
  <r>
    <n v="111587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707"/>
    <s v="Sport-100 Helmet, Red"/>
    <s v="Helmets"/>
    <s v="Accessories"/>
    <n v="5"/>
    <n v="20.994"/>
    <n v="104.97"/>
    <n v="10.007389230286"/>
    <n v="3.1273091898587002"/>
    <n v="118.104698"/>
  </r>
  <r>
    <n v="111588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708"/>
    <s v="Sport-100 Helmet, Black"/>
    <s v="Helmets"/>
    <s v="Accessories"/>
    <n v="1"/>
    <n v="20.994"/>
    <n v="20.994"/>
    <n v="2.0014778460571998"/>
    <n v="0.62546183797169996"/>
    <n v="23.620940000000001"/>
  </r>
  <r>
    <n v="111589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711"/>
    <s v="Sport-100 Helmet, Blue"/>
    <s v="Helmets"/>
    <s v="Accessories"/>
    <n v="3"/>
    <n v="20.994"/>
    <n v="62.981999999999999"/>
    <n v="6.0044335381716003"/>
    <n v="1.8763855139151999"/>
    <n v="70.862819999999999"/>
  </r>
  <r>
    <n v="111590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52"/>
    <s v="Chain"/>
    <s v="Chains"/>
    <s v="Components"/>
    <n v="2"/>
    <n v="12.144"/>
    <n v="24.288"/>
    <n v="2.3155136670019001"/>
    <n v="0.72359803375529996"/>
    <n v="27.327112"/>
  </r>
  <r>
    <n v="111591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84"/>
    <s v="Short-Sleeve Classic Jersey, XL"/>
    <s v="Jerseys"/>
    <s v="Clothing"/>
    <n v="7"/>
    <n v="32.393999999999998"/>
    <n v="226.75800000000001"/>
    <n v="21.618134391551799"/>
    <n v="6.7556671170238003"/>
    <n v="255.131801"/>
  </r>
  <r>
    <n v="111592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77"/>
    <s v="Bike Wash - Dissolver"/>
    <s v="Cleaners"/>
    <s v="Accessories"/>
    <n v="3"/>
    <n v="4.7699999999999996"/>
    <n v="14.31"/>
    <n v="1.3642539762350001"/>
    <n v="0.4263293751251"/>
    <n v="16.100583"/>
  </r>
  <r>
    <n v="111593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94"/>
    <s v="LL Bottom Bracket"/>
    <s v="Bottom Brackets"/>
    <s v="Components"/>
    <n v="1"/>
    <n v="32.393999999999998"/>
    <n v="32.393999999999998"/>
    <n v="3.0883049130788001"/>
    <n v="0.96509530243200004"/>
    <n v="36.447400000000002"/>
  </r>
  <r>
    <n v="111594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51"/>
    <s v="HL Crankset"/>
    <s v="Cranksets"/>
    <s v="Components"/>
    <n v="4"/>
    <n v="242.994"/>
    <n v="971.976"/>
    <n v="92.6640197627557"/>
    <n v="28.957506688788499"/>
    <n v="1093.5975269999999"/>
  </r>
  <r>
    <n v="111595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96"/>
    <s v="HL Bottom Bracket"/>
    <s v="Bottom Brackets"/>
    <s v="Components"/>
    <n v="2"/>
    <n v="72.894000000000005"/>
    <n v="145.78800000000001"/>
    <n v="13.898802144469199"/>
    <n v="4.3433757470812999"/>
    <n v="164.03017800000001"/>
  </r>
  <r>
    <n v="111596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61"/>
    <s v="Touring-3000 Yellow, 44"/>
    <s v="Touring Bikes"/>
    <s v="Bikes"/>
    <n v="3"/>
    <n v="445.41"/>
    <n v="1336.23"/>
    <n v="127.39043261108"/>
    <n v="39.809510896112499"/>
    <n v="1503.429944"/>
  </r>
  <r>
    <n v="111597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94"/>
    <s v="Rear Derailleur"/>
    <s v="Derailleurs"/>
    <s v="Components"/>
    <n v="4"/>
    <n v="72.876000000000005"/>
    <n v="291.50400000000002"/>
    <n v="27.7907401179889"/>
    <n v="8.6846064407029004"/>
    <n v="327.97934600000002"/>
  </r>
  <r>
    <n v="111598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57"/>
    <s v="Touring-1000 Yellow, 60"/>
    <s v="Touring Bikes"/>
    <s v="Bikes"/>
    <n v="3"/>
    <n v="1430.442"/>
    <n v="4291.326"/>
    <n v="409.11660089593499"/>
    <n v="127.848940044581"/>
    <n v="4828.2915409999996"/>
  </r>
  <r>
    <n v="111599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865"/>
    <s v="Classic Vest, M"/>
    <s v="Vests"/>
    <s v="Clothing"/>
    <n v="4"/>
    <n v="38.1"/>
    <n v="152.4"/>
    <n v="14.5291618433418"/>
    <n v="4.5403631564682003"/>
    <n v="171.469525"/>
  </r>
  <r>
    <n v="111600"/>
    <n v="71822"/>
    <d v="2014-05-01T00:00:00"/>
    <d v="2014-05-13T00:00:00"/>
    <d v="2014-05-08T00:00:00"/>
    <n v="5"/>
    <x v="0"/>
    <n v="0"/>
    <n v="29823"/>
    <n v="286"/>
    <n v="9"/>
    <x v="4"/>
    <x v="2"/>
    <n v="5"/>
    <x v="0"/>
    <n v="971"/>
    <s v="Touring-2000 Blue, 50"/>
    <s v="Touring Bikes"/>
    <s v="Bikes"/>
    <n v="2"/>
    <n v="728.91"/>
    <n v="1457.82"/>
    <n v="138.98230130223399"/>
    <n v="43.431969926263299"/>
    <n v="1640.234271"/>
  </r>
  <r>
    <n v="111601"/>
    <n v="71823"/>
    <d v="2014-05-01T00:00:00"/>
    <d v="2014-05-13T00:00:00"/>
    <d v="2014-05-08T00:00:00"/>
    <n v="1"/>
    <x v="3"/>
    <n v="0"/>
    <n v="29887"/>
    <n v="288"/>
    <n v="8"/>
    <x v="5"/>
    <x v="1"/>
    <n v="5"/>
    <x v="0"/>
    <n v="947"/>
    <s v="HL Touring Handlebars"/>
    <s v="Handlebars"/>
    <s v="Components"/>
    <n v="2"/>
    <n v="54.942"/>
    <n v="109.884"/>
    <n v="10.8231857847793"/>
    <n v="3.3822455577435"/>
    <n v="124.089432"/>
  </r>
  <r>
    <n v="111602"/>
    <n v="71823"/>
    <d v="2014-05-01T00:00:00"/>
    <d v="2014-05-13T00:00:00"/>
    <d v="2014-05-08T00:00:00"/>
    <n v="1"/>
    <x v="3"/>
    <n v="0"/>
    <n v="29887"/>
    <n v="288"/>
    <n v="8"/>
    <x v="5"/>
    <x v="1"/>
    <n v="5"/>
    <x v="0"/>
    <n v="895"/>
    <s v="LL Touring Frame - Blue, 50"/>
    <s v="Touring Frames"/>
    <s v="Components"/>
    <n v="1"/>
    <n v="200.05199999999999"/>
    <n v="200.05199999999999"/>
    <n v="19.704415225298298"/>
    <n v="6.1576297579057"/>
    <n v="225.91404499999999"/>
  </r>
  <r>
    <n v="111603"/>
    <n v="71823"/>
    <d v="2014-05-01T00:00:00"/>
    <d v="2014-05-13T00:00:00"/>
    <d v="2014-05-08T00:00:00"/>
    <n v="1"/>
    <x v="3"/>
    <n v="0"/>
    <n v="29887"/>
    <n v="288"/>
    <n v="8"/>
    <x v="5"/>
    <x v="1"/>
    <n v="5"/>
    <x v="0"/>
    <n v="858"/>
    <s v="Half-Finger Gloves, S"/>
    <s v="Gloves"/>
    <s v="Clothing"/>
    <n v="2"/>
    <n v="14.694000000000001"/>
    <n v="29.388000000000002"/>
    <n v="2.8946141735201998"/>
    <n v="0.90456692922509996"/>
    <n v="33.187181000000002"/>
  </r>
  <r>
    <n v="111604"/>
    <n v="71823"/>
    <d v="2014-05-01T00:00:00"/>
    <d v="2014-05-13T00:00:00"/>
    <d v="2014-05-08T00:00:00"/>
    <n v="1"/>
    <x v="3"/>
    <n v="0"/>
    <n v="29887"/>
    <n v="288"/>
    <n v="8"/>
    <x v="5"/>
    <x v="1"/>
    <n v="5"/>
    <x v="0"/>
    <n v="885"/>
    <s v="HL Touring Frame - Yellow, 60"/>
    <s v="Touring Frames"/>
    <s v="Components"/>
    <n v="2"/>
    <n v="602.346"/>
    <n v="1204.692"/>
    <n v="118.65790587744701"/>
    <n v="37.080595586702202"/>
    <n v="1360.4305019999999"/>
  </r>
  <r>
    <n v="111605"/>
    <n v="71823"/>
    <d v="2014-05-01T00:00:00"/>
    <d v="2014-05-13T00:00:00"/>
    <d v="2014-05-08T00:00:00"/>
    <n v="1"/>
    <x v="3"/>
    <n v="0"/>
    <n v="29887"/>
    <n v="288"/>
    <n v="8"/>
    <x v="5"/>
    <x v="1"/>
    <n v="5"/>
    <x v="0"/>
    <n v="886"/>
    <s v="LL Touring Frame - Yellow, 62"/>
    <s v="Touring Frames"/>
    <s v="Components"/>
    <n v="2"/>
    <n v="200.05199999999999"/>
    <n v="400.10399999999998"/>
    <n v="39.408830450596497"/>
    <n v="12.3152595158114"/>
    <n v="451.82808999999997"/>
  </r>
  <r>
    <n v="111606"/>
    <n v="71823"/>
    <d v="2014-05-01T00:00:00"/>
    <d v="2014-05-13T00:00:00"/>
    <d v="2014-05-08T00:00:00"/>
    <n v="1"/>
    <x v="3"/>
    <n v="0"/>
    <n v="29887"/>
    <n v="288"/>
    <n v="8"/>
    <x v="5"/>
    <x v="1"/>
    <n v="5"/>
    <x v="0"/>
    <n v="907"/>
    <s v="Rear Brakes"/>
    <s v="Brakes"/>
    <s v="Components"/>
    <n v="2"/>
    <n v="63.9"/>
    <n v="127.8"/>
    <n v="12.587848488358601"/>
    <n v="3.9337026526121002"/>
    <n v="144.321551"/>
  </r>
  <r>
    <n v="111634"/>
    <n v="71825"/>
    <d v="2014-05-01T00:00:00"/>
    <d v="2014-05-13T00:00:00"/>
    <d v="2014-05-08T00:00:00"/>
    <n v="6"/>
    <x v="4"/>
    <n v="0"/>
    <n v="30029"/>
    <n v="289"/>
    <n v="6"/>
    <x v="0"/>
    <x v="0"/>
    <n v="5"/>
    <x v="0"/>
    <n v="869"/>
    <s v="Women's Mountain Shorts, L"/>
    <s v="Shorts"/>
    <s v="Clothing"/>
    <n v="8"/>
    <n v="41.994"/>
    <n v="335.952"/>
    <n v="31.243232059758999"/>
    <n v="9.7635122548447999"/>
    <n v="376.95874400000002"/>
  </r>
  <r>
    <n v="111635"/>
    <n v="71825"/>
    <d v="2014-05-01T00:00:00"/>
    <d v="2014-05-13T00:00:00"/>
    <d v="2014-05-08T00:00:00"/>
    <n v="6"/>
    <x v="4"/>
    <n v="0"/>
    <n v="30029"/>
    <n v="289"/>
    <n v="6"/>
    <x v="0"/>
    <x v="0"/>
    <n v="5"/>
    <x v="0"/>
    <n v="876"/>
    <s v="Hitch Rack - 4-Bike"/>
    <s v="Bike Racks"/>
    <s v="Accessories"/>
    <n v="4"/>
    <n v="72"/>
    <n v="288"/>
    <n v="26.783739442570901"/>
    <n v="8.3699204927945008"/>
    <n v="323.153659"/>
  </r>
  <r>
    <n v="111636"/>
    <n v="71825"/>
    <d v="2014-05-01T00:00:00"/>
    <d v="2014-05-13T00:00:00"/>
    <d v="2014-05-08T00:00:00"/>
    <n v="6"/>
    <x v="4"/>
    <n v="0"/>
    <n v="30029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56.11839243044102"/>
    <n v="80.037015965660302"/>
    <n v="3090.1434079999999"/>
  </r>
  <r>
    <n v="111637"/>
    <n v="71825"/>
    <d v="2014-05-01T00:00:00"/>
    <d v="2014-05-13T00:00:00"/>
    <d v="2014-05-08T00:00:00"/>
    <n v="6"/>
    <x v="4"/>
    <n v="0"/>
    <n v="30029"/>
    <n v="289"/>
    <n v="6"/>
    <x v="0"/>
    <x v="0"/>
    <n v="5"/>
    <x v="0"/>
    <n v="867"/>
    <s v="Women's Mountain Shorts, S"/>
    <s v="Shorts"/>
    <s v="Clothing"/>
    <n v="6"/>
    <n v="41.994"/>
    <n v="251.964"/>
    <n v="23.4324240448193"/>
    <n v="7.3226341911336004"/>
    <n v="282.71905800000002"/>
  </r>
  <r>
    <n v="111638"/>
    <n v="71825"/>
    <d v="2014-05-01T00:00:00"/>
    <d v="2014-05-13T00:00:00"/>
    <d v="2014-05-08T00:00:00"/>
    <n v="6"/>
    <x v="4"/>
    <n v="0"/>
    <n v="30029"/>
    <n v="289"/>
    <n v="6"/>
    <x v="0"/>
    <x v="0"/>
    <n v="5"/>
    <x v="0"/>
    <n v="868"/>
    <s v="Women's Mountain Shorts, M"/>
    <s v="Shorts"/>
    <s v="Clothing"/>
    <n v="3"/>
    <n v="41.994"/>
    <n v="125.982"/>
    <n v="11.7162120224096"/>
    <n v="3.6613170955668002"/>
    <n v="141.35952900000001"/>
  </r>
  <r>
    <n v="111639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91"/>
    <s v="Mountain-500 Black, 44"/>
    <s v="Mountain Bikes"/>
    <s v="Bikes"/>
    <n v="2"/>
    <n v="323.99400000000003"/>
    <n v="647.98800000000006"/>
    <n v="63.294009987527197"/>
    <n v="19.7793782574205"/>
    <n v="731.06138799999997"/>
  </r>
  <r>
    <n v="111640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83"/>
    <s v="Mountain-200 Black, 42"/>
    <s v="Mountain Bikes"/>
    <s v="Bikes"/>
    <n v="3"/>
    <n v="1376.9939999999999"/>
    <n v="4130.982"/>
    <n v="403.50502781887099"/>
    <n v="126.095322062438"/>
    <n v="4660.5823499999997"/>
  </r>
  <r>
    <n v="111641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09"/>
    <s v="ML Mountain Handlebars"/>
    <s v="Handlebars"/>
    <s v="Components"/>
    <n v="1"/>
    <n v="37.152000000000001"/>
    <n v="37.152000000000001"/>
    <n v="3.6289237749104002"/>
    <n v="1.1340386874752"/>
    <n v="41.914963"/>
  </r>
  <r>
    <n v="111642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80"/>
    <s v="Hydration Pack - 70 oz."/>
    <s v="Hydration Packs"/>
    <s v="Accessories"/>
    <n v="4"/>
    <n v="32.994"/>
    <n v="131.976"/>
    <n v="12.891118758547799"/>
    <n v="4.0284746398101996"/>
    <n v="148.89559399999999"/>
  </r>
  <r>
    <n v="111643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15"/>
    <s v="Long-Sleeve Logo Jersey, L"/>
    <s v="Jerseys"/>
    <s v="Clothing"/>
    <n v="8"/>
    <n v="29.994"/>
    <n v="239.952"/>
    <n v="23.437971512631599"/>
    <n v="7.3243661481764999"/>
    <n v="270.714338"/>
  </r>
  <r>
    <n v="111644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67"/>
    <s v="Women's Mountain Shorts, S"/>
    <s v="Shorts"/>
    <s v="Clothing"/>
    <n v="7"/>
    <n v="41.994"/>
    <n v="293.95800000000003"/>
    <n v="28.713156089176799"/>
    <n v="8.9728613397081993"/>
    <n v="331.64401700000002"/>
  </r>
  <r>
    <n v="111645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18"/>
    <s v="LL Mountain Frame - Silver, 44"/>
    <s v="Mountain Frames"/>
    <s v="Components"/>
    <n v="6"/>
    <n v="158.43"/>
    <n v="950.58"/>
    <n v="92.850515771809896"/>
    <n v="29.015786378665599"/>
    <n v="1072.4463020000001"/>
  </r>
  <r>
    <n v="111646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83"/>
    <s v="Short-Sleeve Classic Jersey, L"/>
    <s v="Jerseys"/>
    <s v="Clothing"/>
    <n v="7"/>
    <n v="32.393999999999998"/>
    <n v="226.75800000000001"/>
    <n v="22.149211276677502"/>
    <n v="6.9216285716651003"/>
    <n v="255.82884000000001"/>
  </r>
  <r>
    <n v="111647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08"/>
    <s v="LL Mountain Seat/Saddle"/>
    <s v="Saddles"/>
    <s v="Components"/>
    <n v="1"/>
    <n v="16.271999999999998"/>
    <n v="16.271999999999998"/>
    <n v="1.5894123510266001"/>
    <n v="0.49669136311899997"/>
    <n v="18.358103"/>
  </r>
  <r>
    <n v="111648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68"/>
    <s v="Women's Mountain Shorts, M"/>
    <s v="Shorts"/>
    <s v="Clothing"/>
    <n v="2"/>
    <n v="41.994"/>
    <n v="83.988"/>
    <n v="8.2037588826218997"/>
    <n v="2.5636746684879999"/>
    <n v="94.755433999999994"/>
  </r>
  <r>
    <n v="111649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85"/>
    <s v="Mountain-500 Silver, 42"/>
    <s v="Mountain Bikes"/>
    <s v="Bikes"/>
    <n v="3"/>
    <n v="112.998"/>
    <n v="203.3964"/>
    <n v="19.8673027479322"/>
    <n v="6.2085321515176002"/>
    <n v="229.47223500000001"/>
  </r>
  <r>
    <n v="111650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87734155217069998"/>
    <n v="0.27416923694290002"/>
    <n v="10.133511"/>
  </r>
  <r>
    <n v="111651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93"/>
    <s v="Mountain-500 Black, 52"/>
    <s v="Mountain Bikes"/>
    <s v="Bikes"/>
    <n v="3"/>
    <n v="323.99400000000003"/>
    <n v="971.98199999999997"/>
    <n v="94.941014981290706"/>
    <n v="29.669067386130699"/>
    <n v="1096.5920819999999"/>
  </r>
  <r>
    <n v="111652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69"/>
    <s v="Women's Mountain Shorts, L"/>
    <s v="Shorts"/>
    <s v="Clothing"/>
    <n v="7"/>
    <n v="41.994"/>
    <n v="293.95800000000003"/>
    <n v="28.713156089176799"/>
    <n v="8.9728613397081993"/>
    <n v="331.64401700000002"/>
  </r>
  <r>
    <n v="111653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08"/>
    <s v="Sport-100 Helmet, Black"/>
    <s v="Helmets"/>
    <s v="Accessories"/>
    <n v="7"/>
    <n v="20.994"/>
    <n v="146.958"/>
    <n v="14.3545268118345"/>
    <n v="4.4857896596140998"/>
    <n v="165.798317"/>
  </r>
  <r>
    <n v="111654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07"/>
    <s v="Sport-100 Helmet, Red"/>
    <s v="Helmets"/>
    <s v="Accessories"/>
    <n v="1"/>
    <n v="20.994"/>
    <n v="20.994"/>
    <n v="2.0506466874049001"/>
    <n v="0.64082709423060003"/>
    <n v="23.685473999999999"/>
  </r>
  <r>
    <n v="111655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11"/>
    <s v="Sport-100 Helmet, Blue"/>
    <s v="Helmets"/>
    <s v="Accessories"/>
    <n v="3"/>
    <n v="20.994"/>
    <n v="62.981999999999999"/>
    <n v="6.1519400622148002"/>
    <n v="1.9224812826916999"/>
    <n v="71.056421"/>
  </r>
  <r>
    <n v="111656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80"/>
    <s v="Mountain-200 Silver, 42"/>
    <s v="Mountain Bikes"/>
    <s v="Bikes"/>
    <n v="1"/>
    <n v="1391.9939999999999"/>
    <n v="1391.9939999999999"/>
    <n v="135.966842192413"/>
    <n v="42.4896384779653"/>
    <n v="1570.45048"/>
  </r>
  <r>
    <n v="111657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10"/>
    <s v="HL Mountain Handlebars"/>
    <s v="Handlebars"/>
    <s v="Components"/>
    <n v="2"/>
    <n v="72.162000000000006"/>
    <n v="144.32400000000001"/>
    <n v="14.097243617844599"/>
    <n v="4.4053886609381001"/>
    <n v="162.82663299999999"/>
  </r>
  <r>
    <n v="111658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81"/>
    <s v="Mountain-200 Silver, 46"/>
    <s v="Mountain Bikes"/>
    <s v="Bikes"/>
    <n v="1"/>
    <n v="1391.9939999999999"/>
    <n v="1391.9939999999999"/>
    <n v="135.966842192413"/>
    <n v="42.4896384779653"/>
    <n v="1570.45048"/>
  </r>
  <r>
    <n v="111659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37"/>
    <s v="HL Mountain Pedal"/>
    <s v="Pedals"/>
    <s v="Components"/>
    <n v="1"/>
    <n v="48.594000000000001"/>
    <n v="48.594000000000001"/>
    <n v="4.7465525925385998"/>
    <n v="1.4832976953910999"/>
    <n v="54.823850999999998"/>
  </r>
  <r>
    <n v="111660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89"/>
    <s v="Mountain-500 Black, 40"/>
    <s v="Mountain Bikes"/>
    <s v="Bikes"/>
    <n v="1"/>
    <n v="323.99400000000003"/>
    <n v="323.99400000000003"/>
    <n v="31.647004993763598"/>
    <n v="9.8896891287102004"/>
    <n v="365.53069399999998"/>
  </r>
  <r>
    <n v="111661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86"/>
    <s v="Mountain-500 Silver, 44"/>
    <s v="Mountain Bikes"/>
    <s v="Bikes"/>
    <n v="2"/>
    <n v="112.998"/>
    <n v="135.5976"/>
    <n v="13.2448684986214"/>
    <n v="4.1390214343450999"/>
    <n v="152.98148900000001"/>
  </r>
  <r>
    <n v="111662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81"/>
    <s v="Mountain-400-W Silver, 40"/>
    <s v="Mountain Bikes"/>
    <s v="Bikes"/>
    <n v="2"/>
    <n v="461.69400000000002"/>
    <n v="923.38800000000003"/>
    <n v="90.1944623887521"/>
    <n v="28.185769690739601"/>
    <n v="1041.7682319999999"/>
  </r>
  <r>
    <n v="111663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82"/>
    <s v="Mountain-200 Black, 38"/>
    <s v="Mountain Bikes"/>
    <s v="Bikes"/>
    <n v="4"/>
    <n v="1376.9939999999999"/>
    <n v="5507.9759999999997"/>
    <n v="538.00670375849495"/>
    <n v="168.12709608325099"/>
    <n v="6214.1098000000002"/>
  </r>
  <r>
    <n v="111664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79"/>
    <s v="Mountain-200 Silver, 38"/>
    <s v="Mountain Bikes"/>
    <s v="Bikes"/>
    <n v="5"/>
    <n v="1391.9939999999999"/>
    <n v="6959.97"/>
    <n v="679.83421096206905"/>
    <n v="212.448192389826"/>
    <n v="7852.2524030000004"/>
  </r>
  <r>
    <n v="111665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48"/>
    <s v="HL Mountain Frame - Silver, 38"/>
    <s v="Mountain Frames"/>
    <s v="Components"/>
    <n v="1"/>
    <n v="818.7"/>
    <n v="818.7"/>
    <n v="79.968774077279903"/>
    <n v="24.9902420713812"/>
    <n v="923.65901599999995"/>
  </r>
  <r>
    <n v="111666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35"/>
    <s v="LL Mountain Pedal"/>
    <s v="Pedals"/>
    <s v="Components"/>
    <n v="1"/>
    <n v="24.294"/>
    <n v="24.294"/>
    <n v="2.3729832630187002"/>
    <n v="0.74155727480410005"/>
    <n v="27.408539999999999"/>
  </r>
  <r>
    <n v="111667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36"/>
    <s v="ML Mountain Pedal"/>
    <s v="Pedals"/>
    <s v="Components"/>
    <n v="3"/>
    <n v="37.253999999999998"/>
    <n v="111.762"/>
    <n v="10.916660716288"/>
    <n v="3.4114564973514998"/>
    <n v="126.09011700000001"/>
  </r>
  <r>
    <n v="111668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10"/>
    <s v="HL Mountain Seat/Saddle"/>
    <s v="Saddles"/>
    <s v="Components"/>
    <n v="1"/>
    <n v="31.584"/>
    <n v="31.584"/>
    <n v="3.0850540618747"/>
    <n v="0.96407940098019995"/>
    <n v="35.633133000000001"/>
  </r>
  <r>
    <n v="111669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26"/>
    <s v="LL Mountain Frame - Black, 48"/>
    <s v="Mountain Frames"/>
    <s v="Components"/>
    <n v="2"/>
    <n v="149.874"/>
    <n v="299.74799999999999"/>
    <n v="29.278710262753801"/>
    <n v="9.1495970201690007"/>
    <n v="338.17630700000001"/>
  </r>
  <r>
    <n v="111670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17"/>
    <s v="LL Mountain Frame - Silver, 42"/>
    <s v="Mountain Frames"/>
    <s v="Components"/>
    <n v="1"/>
    <n v="158.43"/>
    <n v="158.43"/>
    <n v="15.475085961968301"/>
    <n v="4.8359643964443002"/>
    <n v="178.74105"/>
  </r>
  <r>
    <n v="111671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04"/>
    <s v="ML Mountain Frame-W - Silver, 40"/>
    <s v="Mountain Frames"/>
    <s v="Components"/>
    <n v="4"/>
    <n v="218.45400000000001"/>
    <n v="873.81600000000003"/>
    <n v="85.352380956531604"/>
    <n v="26.6726192327422"/>
    <n v="985.84100000000001"/>
  </r>
  <r>
    <n v="111672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905"/>
    <s v="ML Mountain Frame-W - Silver, 42"/>
    <s v="Mountain Frames"/>
    <s v="Components"/>
    <n v="5"/>
    <n v="218.45400000000001"/>
    <n v="1092.27"/>
    <n v="106.690476195664"/>
    <n v="33.340774040927698"/>
    <n v="1232.30125"/>
  </r>
  <r>
    <n v="111673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14"/>
    <s v="Long-Sleeve Logo Jersey, M"/>
    <s v="Jerseys"/>
    <s v="Clothing"/>
    <n v="5"/>
    <n v="29.994"/>
    <n v="149.97"/>
    <n v="14.6487321953947"/>
    <n v="4.5777288426103002"/>
    <n v="169.196461"/>
  </r>
  <r>
    <n v="111674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81"/>
    <s v="Short-Sleeve Classic Jersey, S"/>
    <s v="Jerseys"/>
    <s v="Clothing"/>
    <n v="2"/>
    <n v="32.393999999999998"/>
    <n v="64.787999999999997"/>
    <n v="6.3283460790507"/>
    <n v="1.9776081633328999"/>
    <n v="73.093953999999997"/>
  </r>
  <r>
    <n v="111675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84"/>
    <s v="Short-Sleeve Classic Jersey, XL"/>
    <s v="Jerseys"/>
    <s v="Clothing"/>
    <n v="4"/>
    <n v="32.393999999999998"/>
    <n v="129.57599999999999"/>
    <n v="12.6566921581014"/>
    <n v="3.9552163266657998"/>
    <n v="146.18790799999999"/>
  </r>
  <r>
    <n v="111676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59"/>
    <s v="Half-Finger Gloves, M"/>
    <s v="Gloves"/>
    <s v="Clothing"/>
    <n v="4"/>
    <n v="14.694000000000001"/>
    <n v="58.776000000000003"/>
    <n v="5.7411074449325001"/>
    <n v="1.7940960889062001"/>
    <n v="66.311203000000006"/>
  </r>
  <r>
    <n v="111677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64"/>
    <s v="Classic Vest, S"/>
    <s v="Vests"/>
    <s v="Clothing"/>
    <n v="6"/>
    <n v="38.1"/>
    <n v="228.6"/>
    <n v="22.329133692520099"/>
    <n v="6.9778543270034996"/>
    <n v="257.90698800000001"/>
  </r>
  <r>
    <n v="111678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65"/>
    <s v="Classic Vest, M"/>
    <s v="Vests"/>
    <s v="Clothing"/>
    <n v="3"/>
    <n v="38.1"/>
    <n v="114.3"/>
    <n v="11.16456684626"/>
    <n v="3.4889271635017001"/>
    <n v="128.95349400000001"/>
  </r>
  <r>
    <n v="111679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712"/>
    <s v="AWC Logo Cap"/>
    <s v="Caps"/>
    <s v="Clothing"/>
    <n v="3"/>
    <n v="5.3940000000000001"/>
    <n v="16.181999999999999"/>
    <n v="1.5806213535099001"/>
    <n v="0.4939441763761"/>
    <n v="18.256564999999998"/>
  </r>
  <r>
    <n v="111680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76"/>
    <s v="Hitch Rack - 4-Bike"/>
    <s v="Bike Racks"/>
    <s v="Accessories"/>
    <n v="3"/>
    <n v="72"/>
    <n v="216"/>
    <n v="21.098394040176501"/>
    <n v="6.5932481829954002"/>
    <n v="243.691642"/>
  </r>
  <r>
    <n v="111681"/>
    <n v="71826"/>
    <d v="2014-05-01T00:00:00"/>
    <d v="2014-05-13T00:00:00"/>
    <d v="2014-05-08T00:00:00"/>
    <n v="2"/>
    <x v="2"/>
    <n v="0"/>
    <n v="29552"/>
    <n v="288"/>
    <n v="8"/>
    <x v="5"/>
    <x v="1"/>
    <n v="5"/>
    <x v="0"/>
    <n v="877"/>
    <s v="Bike Wash - Dissolver"/>
    <s v="Cleaners"/>
    <s v="Accessories"/>
    <n v="5"/>
    <n v="4.7699999999999996"/>
    <n v="23.85"/>
    <n v="2.3296143419362001"/>
    <n v="0.72800448687240005"/>
    <n v="26.907617999999999"/>
  </r>
  <r>
    <n v="111747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9"/>
    <s v="HL Touring Frame - Yellow, 54"/>
    <s v="Touring Frames"/>
    <s v="Components"/>
    <n v="2"/>
    <n v="602.346"/>
    <n v="1204.692"/>
    <n v="115.543059122215"/>
    <n v="36.107204527156597"/>
    <n v="1356.3422639999999"/>
  </r>
  <r>
    <n v="111748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6"/>
    <s v="LL Touring Frame - Yellow, 62"/>
    <s v="Touring Frames"/>
    <s v="Components"/>
    <n v="3"/>
    <n v="200.05199999999999"/>
    <n v="600.15599999999995"/>
    <n v="57.561484753407697"/>
    <n v="17.987963263805401"/>
    <n v="675.70544800000005"/>
  </r>
  <r>
    <n v="111749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53"/>
    <s v="Touring-2000 Blue, 60"/>
    <s v="Touring Bikes"/>
    <s v="Bikes"/>
    <n v="2"/>
    <n v="728.91"/>
    <n v="1457.82"/>
    <n v="139.82078610096801"/>
    <n v="43.693993903652903"/>
    <n v="1641.3347799999999"/>
  </r>
  <r>
    <n v="111750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4"/>
    <s v="Short-Sleeve Classic Jersey, XL"/>
    <s v="Jerseys"/>
    <s v="Clothing"/>
    <n v="17"/>
    <n v="29.694500000000001"/>
    <n v="479.56617499999999"/>
    <n v="45.995609592360204"/>
    <n v="14.3736274209766"/>
    <n v="539.93541200000004"/>
  </r>
  <r>
    <n v="111751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2"/>
    <s v="HL Touring Frame - Blue, 54"/>
    <s v="Touring Frames"/>
    <s v="Components"/>
    <n v="2"/>
    <n v="602.346"/>
    <n v="1204.692"/>
    <n v="115.543059122215"/>
    <n v="36.107204527156597"/>
    <n v="1356.3422639999999"/>
  </r>
  <r>
    <n v="111752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229428883661"/>
    <n v="0.53841963101430002"/>
    <n v="20.225363000000002"/>
  </r>
  <r>
    <n v="111753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3"/>
    <s v="HL Touring Frame - Blue, 60"/>
    <s v="Touring Frames"/>
    <s v="Components"/>
    <n v="6"/>
    <n v="602.346"/>
    <n v="3614.076"/>
    <n v="346.62917736664502"/>
    <n v="108.32161358146899"/>
    <n v="4069.0267909999998"/>
  </r>
  <r>
    <n v="111754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07"/>
    <s v="Sport-100 Helmet, Red"/>
    <s v="Helmets"/>
    <s v="Accessories"/>
    <n v="11"/>
    <n v="20.2942"/>
    <n v="218.77147600000001"/>
    <n v="20.9825628340873"/>
    <n v="6.5570506225988998"/>
    <n v="246.31109000000001"/>
  </r>
  <r>
    <n v="111755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15"/>
    <s v="Long-Sleeve Logo Jersey, L"/>
    <s v="Jerseys"/>
    <s v="Clothing"/>
    <n v="12"/>
    <n v="28.994199999999999"/>
    <n v="340.97179199999999"/>
    <n v="32.702901589836799"/>
    <n v="10.2196563368356"/>
    <n v="383.89434999999997"/>
  </r>
  <r>
    <n v="111756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72"/>
    <s v="Touring-2000 Blue, 54"/>
    <s v="Touring Bikes"/>
    <s v="Bikes"/>
    <n v="2"/>
    <n v="728.91"/>
    <n v="1457.82"/>
    <n v="139.82078610096801"/>
    <n v="43.693993903652903"/>
    <n v="1641.3347799999999"/>
  </r>
  <r>
    <n v="111757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55"/>
    <s v="Touring-1000 Yellow, 50"/>
    <s v="Touring Bikes"/>
    <s v="Bikes"/>
    <n v="2"/>
    <n v="1430.442"/>
    <n v="2860.884"/>
    <n v="274.38987654421101"/>
    <n v="85.746832980106106"/>
    <n v="3221.0207099999998"/>
  </r>
  <r>
    <n v="111758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7"/>
    <s v="HL Touring Frame - Yellow, 46"/>
    <s v="Touring Frames"/>
    <s v="Components"/>
    <n v="1"/>
    <n v="602.346"/>
    <n v="602.346"/>
    <n v="57.771529561107599"/>
    <n v="18.053602263578298"/>
    <n v="678.17113199999994"/>
  </r>
  <r>
    <n v="111759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1"/>
    <s v="Short-Sleeve Classic Jersey, S"/>
    <s v="Jerseys"/>
    <s v="Clothing"/>
    <n v="7"/>
    <n v="32.393999999999998"/>
    <n v="226.75800000000001"/>
    <n v="21.748557307955299"/>
    <n v="6.7964238860795998"/>
    <n v="255.30298099999999"/>
  </r>
  <r>
    <n v="111760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16"/>
    <s v="HL Touring Seat/Saddle"/>
    <s v="Saddles"/>
    <s v="Components"/>
    <n v="1"/>
    <n v="31.584"/>
    <n v="31.584"/>
    <n v="3.0292489526917001"/>
    <n v="0.94664025973919996"/>
    <n v="35.559888999999998"/>
  </r>
  <r>
    <n v="111761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08"/>
    <s v="Sport-100 Helmet, Black"/>
    <s v="Helmets"/>
    <s v="Accessories"/>
    <n v="10"/>
    <n v="20.994"/>
    <n v="209.94"/>
    <n v="20.135528277865099"/>
    <n v="6.2923523343985996"/>
    <n v="236.36788000000001"/>
  </r>
  <r>
    <n v="111762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47"/>
    <s v="HL Touring Handlebars"/>
    <s v="Handlebars"/>
    <s v="Components"/>
    <n v="2"/>
    <n v="54.942"/>
    <n v="109.884"/>
    <n v="10.5390701594976"/>
    <n v="3.2934592927172002"/>
    <n v="123.71652899999999"/>
  </r>
  <r>
    <n v="111763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69"/>
    <s v="Touring-1000 Blue, 60"/>
    <s v="Touring Bikes"/>
    <s v="Bikes"/>
    <n v="3"/>
    <n v="1430.442"/>
    <n v="4291.326"/>
    <n v="411.58481481631702"/>
    <n v="128.620249470159"/>
    <n v="4831.5310639999998"/>
  </r>
  <r>
    <n v="111764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12"/>
    <s v="AWC Logo Cap"/>
    <s v="Caps"/>
    <s v="Clothing"/>
    <n v="14"/>
    <n v="5.2141999999999999"/>
    <n v="71.538824000000005"/>
    <n v="6.8613509270134996"/>
    <n v="2.1441720786726002"/>
    <n v="80.544347000000002"/>
  </r>
  <r>
    <n v="111765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60"/>
    <s v="Half-Finger Gloves, L"/>
    <s v="Gloves"/>
    <s v="Clothing"/>
    <n v="2"/>
    <n v="14.694000000000001"/>
    <n v="29.388000000000002"/>
    <n v="2.8186286797652"/>
    <n v="0.88082142709010003"/>
    <n v="33.087449999999997"/>
  </r>
  <r>
    <n v="111766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66"/>
    <s v="Touring-1000 Blue, 46"/>
    <s v="Touring Bikes"/>
    <s v="Bikes"/>
    <n v="6"/>
    <n v="1430.442"/>
    <n v="8582.652"/>
    <n v="823.16962963263495"/>
    <n v="257.24049894031799"/>
    <n v="9663.0621289999999"/>
  </r>
  <r>
    <n v="111767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57"/>
    <s v="Touring-1000 Yellow, 60"/>
    <s v="Touring Bikes"/>
    <s v="Bikes"/>
    <n v="2"/>
    <n v="1430.442"/>
    <n v="2860.884"/>
    <n v="274.38987654421101"/>
    <n v="85.746832980106106"/>
    <n v="3221.0207099999998"/>
  </r>
  <r>
    <n v="111768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0"/>
    <s v="Hydration Pack - 70 oz."/>
    <s v="Hydration Packs"/>
    <s v="Accessories"/>
    <n v="2"/>
    <n v="32.994"/>
    <n v="65.988"/>
    <n v="6.3289665618736999"/>
    <n v="1.9778019712407999"/>
    <n v="74.294769000000002"/>
  </r>
  <r>
    <n v="111769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0"/>
    <s v="HL Touring Frame - Blue, 46"/>
    <s v="Touring Frames"/>
    <s v="Components"/>
    <n v="3"/>
    <n v="602.346"/>
    <n v="1807.038"/>
    <n v="173.314588683322"/>
    <n v="54.160806790734902"/>
    <n v="2034.5133960000001"/>
  </r>
  <r>
    <n v="111770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64"/>
    <s v="Classic Vest, S"/>
    <s v="Vests"/>
    <s v="Clothing"/>
    <n v="12"/>
    <n v="36.83"/>
    <n v="433.12079999999997"/>
    <n v="41.5409932177363"/>
    <n v="12.9815598597531"/>
    <n v="487.64335299999999"/>
  </r>
  <r>
    <n v="111771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58"/>
    <s v="Touring-3000 Blue, 54"/>
    <s v="Touring Bikes"/>
    <s v="Bikes"/>
    <n v="4"/>
    <n v="445.41"/>
    <n v="1781.64"/>
    <n v="170.87864437923"/>
    <n v="53.399574226244802"/>
    <n v="2005.918218"/>
  </r>
  <r>
    <n v="111772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62"/>
    <s v="Touring-3000 Yellow, 50"/>
    <s v="Touring Bikes"/>
    <s v="Bikes"/>
    <n v="1"/>
    <n v="445.41"/>
    <n v="445.41"/>
    <n v="42.719661094807499"/>
    <n v="13.3498935565612"/>
    <n v="501.479555"/>
  </r>
  <r>
    <n v="111773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63"/>
    <s v="Touring-3000 Yellow, 54"/>
    <s v="Touring Bikes"/>
    <s v="Bikes"/>
    <n v="1"/>
    <n v="445.41"/>
    <n v="445.41"/>
    <n v="42.719661094807499"/>
    <n v="13.3498935565612"/>
    <n v="501.479555"/>
  </r>
  <r>
    <n v="111774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5"/>
    <s v="LL Touring Frame - Blue, 50"/>
    <s v="Touring Frames"/>
    <s v="Components"/>
    <n v="2"/>
    <n v="200.05199999999999"/>
    <n v="400.10399999999998"/>
    <n v="38.374323168938503"/>
    <n v="11.9919755092036"/>
    <n v="450.47029900000001"/>
  </r>
  <r>
    <n v="111775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6"/>
    <s v="LL Touring Frame - Blue, 54"/>
    <s v="Touring Frames"/>
    <s v="Components"/>
    <n v="1"/>
    <n v="200.05199999999999"/>
    <n v="200.05199999999999"/>
    <n v="19.187161584469202"/>
    <n v="5.9959877546018001"/>
    <n v="225.23515"/>
  </r>
  <r>
    <n v="111776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9"/>
    <s v="LL Touring Frame - Yellow, 44"/>
    <s v="Touring Frames"/>
    <s v="Components"/>
    <n v="3"/>
    <n v="200.05199999999999"/>
    <n v="600.15599999999995"/>
    <n v="57.561484753407697"/>
    <n v="17.987963263805401"/>
    <n v="675.70544800000005"/>
  </r>
  <r>
    <n v="111777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900"/>
    <s v="LL Touring Frame - Yellow, 50"/>
    <s v="Touring Frames"/>
    <s v="Components"/>
    <n v="2"/>
    <n v="200.05199999999999"/>
    <n v="400.10399999999998"/>
    <n v="38.374323168938503"/>
    <n v="11.9919755092036"/>
    <n v="450.47029900000001"/>
  </r>
  <r>
    <n v="111778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91"/>
    <s v="HL Touring Frame - Blue, 50"/>
    <s v="Touring Frames"/>
    <s v="Components"/>
    <n v="2"/>
    <n v="602.346"/>
    <n v="1204.692"/>
    <n v="115.543059122215"/>
    <n v="36.107204527156597"/>
    <n v="1356.3422639999999"/>
  </r>
  <r>
    <n v="111779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5"/>
    <s v="HL Touring Frame - Yellow, 60"/>
    <s v="Touring Frames"/>
    <s v="Components"/>
    <n v="2"/>
    <n v="602.346"/>
    <n v="1204.692"/>
    <n v="115.543059122215"/>
    <n v="36.107204527156597"/>
    <n v="1356.3422639999999"/>
  </r>
  <r>
    <n v="111780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14"/>
    <s v="Long-Sleeve Logo Jersey, M"/>
    <s v="Jerseys"/>
    <s v="Clothing"/>
    <n v="4"/>
    <n v="29.994"/>
    <n v="119.976"/>
    <n v="11.507002670597"/>
    <n v="3.5959381903010001"/>
    <n v="135.07894099999999"/>
  </r>
  <r>
    <n v="111781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16"/>
    <s v="Long-Sleeve Logo Jersey, XL"/>
    <s v="Jerseys"/>
    <s v="Clothing"/>
    <n v="4"/>
    <n v="29.994"/>
    <n v="119.976"/>
    <n v="11.507002670597"/>
    <n v="3.5959381903010001"/>
    <n v="135.07894099999999"/>
  </r>
  <r>
    <n v="111782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83"/>
    <s v="Short-Sleeve Classic Jersey, L"/>
    <s v="Jerseys"/>
    <s v="Clothing"/>
    <n v="10"/>
    <n v="32.393999999999998"/>
    <n v="323.94"/>
    <n v="31.069367582793301"/>
    <n v="9.7091769801136998"/>
    <n v="364.71854500000001"/>
  </r>
  <r>
    <n v="111783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58"/>
    <s v="Half-Finger Gloves, S"/>
    <s v="Gloves"/>
    <s v="Clothing"/>
    <n v="7"/>
    <n v="14.694000000000001"/>
    <n v="102.858"/>
    <n v="9.8652003791781002"/>
    <n v="3.0828749948155001"/>
    <n v="115.80607500000001"/>
  </r>
  <r>
    <n v="111784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59"/>
    <s v="Half-Finger Gloves, M"/>
    <s v="Gloves"/>
    <s v="Clothing"/>
    <n v="6"/>
    <n v="14.694000000000001"/>
    <n v="88.164000000000001"/>
    <n v="8.4558860392954998"/>
    <n v="2.6424642812703998"/>
    <n v="99.262349999999998"/>
  </r>
  <r>
    <n v="111785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65"/>
    <s v="Classic Vest, M"/>
    <s v="Vests"/>
    <s v="Clothing"/>
    <n v="11"/>
    <n v="36.83"/>
    <n v="397.0274"/>
    <n v="38.079243782924898"/>
    <n v="11.8997632047737"/>
    <n v="447.00640700000002"/>
  </r>
  <r>
    <n v="111786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73"/>
    <s v="Patch Kit/8 Patches"/>
    <s v="Tires and Tubes"/>
    <s v="Accessories"/>
    <n v="4"/>
    <n v="1.3740000000000001"/>
    <n v="5.4960000000000004"/>
    <n v="0.52712614754289999"/>
    <n v="0.1647269144987"/>
    <n v="6.1878529999999996"/>
  </r>
  <r>
    <n v="111787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711"/>
    <s v="Sport-100 Helmet, Blue"/>
    <s v="Helmets"/>
    <s v="Accessories"/>
    <n v="6"/>
    <n v="20.994"/>
    <n v="125.964"/>
    <n v="12.0813169667191"/>
    <n v="3.7754114006391002"/>
    <n v="141.820728"/>
  </r>
  <r>
    <n v="111788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76"/>
    <s v="Hitch Rack - 4-Bike"/>
    <s v="Bike Racks"/>
    <s v="Accessories"/>
    <n v="12"/>
    <n v="69.599999999999994"/>
    <n v="818.49599999999998"/>
    <n v="78.502664348478007"/>
    <n v="24.532081624730299"/>
    <n v="921.53074600000002"/>
  </r>
  <r>
    <n v="111789"/>
    <n v="71830"/>
    <d v="2014-05-01T00:00:00"/>
    <d v="2014-05-13T00:00:00"/>
    <d v="2014-05-08T00:00:00"/>
    <n v="2"/>
    <x v="2"/>
    <n v="0"/>
    <n v="29625"/>
    <n v="289"/>
    <n v="6"/>
    <x v="0"/>
    <x v="0"/>
    <n v="5"/>
    <x v="0"/>
    <n v="877"/>
    <s v="Bike Wash - Dissolver"/>
    <s v="Cleaners"/>
    <s v="Accessories"/>
    <n v="4"/>
    <n v="4.7699999999999996"/>
    <n v="19.079999999999998"/>
    <n v="1.8299794205090001"/>
    <n v="0.57186854596710002"/>
    <n v="21.481847999999999"/>
  </r>
  <r>
    <n v="111790"/>
    <n v="71831"/>
    <d v="2014-05-01T00:00:00"/>
    <d v="2014-05-13T00:00:00"/>
    <d v="2014-05-08T00:00:00"/>
    <n v="1"/>
    <x v="3"/>
    <n v="0"/>
    <n v="30019"/>
    <n v="282"/>
    <n v="10"/>
    <x v="2"/>
    <x v="1"/>
    <n v="5"/>
    <x v="0"/>
    <n v="869"/>
    <s v="Women's Mountain Shorts, L"/>
    <s v="Shorts"/>
    <s v="Clothing"/>
    <n v="2"/>
    <n v="41.994"/>
    <n v="83.988"/>
    <n v="7.9091095179883002"/>
    <n v="2.4715951921427002"/>
    <n v="94.368705000000006"/>
  </r>
  <r>
    <n v="111791"/>
    <n v="71831"/>
    <d v="2014-05-01T00:00:00"/>
    <d v="2014-05-13T00:00:00"/>
    <d v="2014-05-08T00:00:00"/>
    <n v="1"/>
    <x v="3"/>
    <n v="0"/>
    <n v="30019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29.67086192804601"/>
    <n v="40.5221192314294"/>
    <n v="1547.1869810000001"/>
  </r>
  <r>
    <n v="111792"/>
    <n v="71831"/>
    <d v="2014-05-01T00:00:00"/>
    <d v="2014-05-13T00:00:00"/>
    <d v="2014-05-08T00:00:00"/>
    <n v="1"/>
    <x v="3"/>
    <n v="0"/>
    <n v="30019"/>
    <n v="282"/>
    <n v="10"/>
    <x v="2"/>
    <x v="1"/>
    <n v="5"/>
    <x v="0"/>
    <n v="867"/>
    <s v="Women's Mountain Shorts, S"/>
    <s v="Shorts"/>
    <s v="Clothing"/>
    <n v="6"/>
    <n v="41.994"/>
    <n v="251.964"/>
    <n v="23.727328553964899"/>
    <n v="7.4147855764279997"/>
    <n v="283.10611499999999"/>
  </r>
  <r>
    <n v="111793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18"/>
    <s v="LL Mountain Frame - Silver, 44"/>
    <s v="Mountain Frames"/>
    <s v="Components"/>
    <n v="4"/>
    <n v="158.43"/>
    <n v="633.72"/>
    <n v="62.648527388655502"/>
    <n v="19.5776652193857"/>
    <n v="715.946192"/>
  </r>
  <r>
    <n v="111794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83"/>
    <s v="Mountain-400-W Silver, 46"/>
    <s v="Mountain Bikes"/>
    <s v="Bikes"/>
    <n v="3"/>
    <n v="461.69400000000002"/>
    <n v="1385.0820000000001"/>
    <n v="136.92695135475199"/>
    <n v="42.789673195413002"/>
    <n v="1564.798624"/>
  </r>
  <r>
    <n v="111795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81"/>
    <s v="Mountain-200 Silver, 46"/>
    <s v="Mountain Bikes"/>
    <s v="Bikes"/>
    <n v="2"/>
    <n v="1391.9939999999999"/>
    <n v="2783.9879999999998"/>
    <n v="275.22052084152"/>
    <n v="86.006414566033897"/>
    <n v="3145.2149359999999"/>
  </r>
  <r>
    <n v="111796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868"/>
    <s v="Women's Mountain Shorts, M"/>
    <s v="Shorts"/>
    <s v="Clothing"/>
    <n v="1"/>
    <n v="41.994"/>
    <n v="41.994"/>
    <n v="4.1514584661351996"/>
    <n v="1.2973307978648001"/>
    <n v="47.442788999999998"/>
  </r>
  <r>
    <n v="111797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7.1338178271479"/>
    <n v="2.2293181177196999"/>
    <n v="81.525136000000003"/>
  </r>
  <r>
    <n v="111798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80"/>
    <s v="Mountain-400-W Silver, 38"/>
    <s v="Mountain Bikes"/>
    <s v="Bikes"/>
    <n v="1"/>
    <n v="461.69400000000002"/>
    <n v="461.69400000000002"/>
    <n v="45.642317118250901"/>
    <n v="14.263224398470999"/>
    <n v="521.59954100000004"/>
  </r>
  <r>
    <n v="111799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9.632599235773998"/>
    <n v="9.2601874553120993"/>
    <n v="338.64078599999999"/>
  </r>
  <r>
    <n v="111800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85"/>
    <s v="Mountain-500 Silver, 42"/>
    <s v="Mountain Bikes"/>
    <s v="Bikes"/>
    <n v="2"/>
    <n v="112.998"/>
    <n v="135.5976"/>
    <n v="13.4049579584611"/>
    <n v="4.1890494498392998"/>
    <n v="153.191607"/>
  </r>
  <r>
    <n v="111801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08"/>
    <s v="LL Mountain Seat/Saddle"/>
    <s v="Saddles"/>
    <s v="Components"/>
    <n v="1"/>
    <n v="16.271999999999998"/>
    <n v="16.271999999999998"/>
    <n v="1.6086234262264001"/>
    <n v="0.50269483123439995"/>
    <n v="18.383317999999999"/>
  </r>
  <r>
    <n v="111802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867"/>
    <s v="Women's Mountain Shorts, S"/>
    <s v="Shorts"/>
    <s v="Clothing"/>
    <n v="13"/>
    <n v="40.594200000000001"/>
    <n v="517.17010800000003"/>
    <n v="51.126594829943699"/>
    <n v="15.9770612193043"/>
    <n v="584.27376400000003"/>
  </r>
  <r>
    <n v="111803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82"/>
    <s v="Mountain-200 Black, 38"/>
    <s v="Mountain Bikes"/>
    <s v="Bikes"/>
    <n v="3"/>
    <n v="1376.9939999999999"/>
    <n v="4130.982"/>
    <n v="408.38215453045899"/>
    <n v="127.61942596621201"/>
    <n v="4666.9835810000004"/>
  </r>
  <r>
    <n v="111804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8039237201356002"/>
    <n v="1.5012261940144001"/>
    <n v="54.899149999999999"/>
  </r>
  <r>
    <n v="111805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36"/>
    <s v="ML Mountain Pedal"/>
    <s v="Pedals"/>
    <s v="Components"/>
    <n v="1"/>
    <n v="37.253999999999998"/>
    <n v="37.253999999999998"/>
    <n v="3.6828697837167002"/>
    <n v="1.1508968315392001"/>
    <n v="42.087766999999999"/>
  </r>
  <r>
    <n v="111806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43"/>
    <s v="HL Mountain Frame - Black, 42"/>
    <s v="Mountain Frames"/>
    <s v="Components"/>
    <n v="4"/>
    <n v="809.76"/>
    <n v="3239.04"/>
    <n v="320.20622065415398"/>
    <n v="100.06444605219799"/>
    <n v="3659.3106670000002"/>
  </r>
  <r>
    <n v="111807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04"/>
    <s v="ML Mountain Frame-W - Silver, 40"/>
    <s v="Mountain Frames"/>
    <s v="Components"/>
    <n v="5"/>
    <n v="218.45400000000001"/>
    <n v="1092.27"/>
    <n v="107.980033785909"/>
    <n v="33.743761265509001"/>
    <n v="1233.9937950000001"/>
  </r>
  <r>
    <n v="111808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48"/>
    <s v="HL Mountain Frame - Silver, 38"/>
    <s v="Mountain Frames"/>
    <s v="Components"/>
    <n v="1"/>
    <n v="818.7"/>
    <n v="818.7"/>
    <n v="80.9353490075937"/>
    <n v="25.292297095106701"/>
    <n v="924.92764599999998"/>
  </r>
  <r>
    <n v="111809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10"/>
    <s v="HL Mountain Seat/Saddle"/>
    <s v="Saddles"/>
    <s v="Components"/>
    <n v="1"/>
    <n v="31.584"/>
    <n v="31.584"/>
    <n v="3.1223428155073001"/>
    <n v="0.97573215030149996"/>
    <n v="35.682074999999998"/>
  </r>
  <r>
    <n v="111810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84"/>
    <s v="Mountain-200 Black, 46"/>
    <s v="Mountain Bikes"/>
    <s v="Bikes"/>
    <n v="5"/>
    <n v="1376.9939999999999"/>
    <n v="6884.97"/>
    <n v="680.63692421743303"/>
    <n v="212.69904327702"/>
    <n v="7778.3059670000002"/>
  </r>
  <r>
    <n v="111811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90"/>
    <s v="Mountain-500 Black, 42"/>
    <s v="Mountain Bikes"/>
    <s v="Bikes"/>
    <n v="2"/>
    <n v="323.99400000000003"/>
    <n v="647.98800000000006"/>
    <n v="64.059038637758206"/>
    <n v="20.018449993971"/>
    <n v="732.06548899999996"/>
  </r>
  <r>
    <n v="111812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92"/>
    <s v="Mountain-500 Black, 48"/>
    <s v="Mountain Bikes"/>
    <s v="Bikes"/>
    <n v="3"/>
    <n v="323.99400000000003"/>
    <n v="971.98199999999997"/>
    <n v="96.088557956637302"/>
    <n v="30.027674990956399"/>
    <n v="1098.0982329999999"/>
  </r>
  <r>
    <n v="111813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84"/>
    <s v="Mountain-500 Silver, 40"/>
    <s v="Mountain Bikes"/>
    <s v="Bikes"/>
    <n v="3"/>
    <n v="112.998"/>
    <n v="203.3964"/>
    <n v="20.107436937691599"/>
    <n v="6.2835741747589999"/>
    <n v="229.78741099999999"/>
  </r>
  <r>
    <n v="111814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79"/>
    <s v="Mountain-200 Silver, 38"/>
    <s v="Mountain Bikes"/>
    <s v="Bikes"/>
    <n v="1"/>
    <n v="1391.9939999999999"/>
    <n v="1391.9939999999999"/>
    <n v="137.61026042076"/>
    <n v="43.003207283016998"/>
    <n v="1572.607467"/>
  </r>
  <r>
    <n v="111815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780"/>
    <s v="Mountain-200 Silver, 42"/>
    <s v="Mountain Bikes"/>
    <s v="Bikes"/>
    <n v="1"/>
    <n v="1391.9939999999999"/>
    <n v="1391.9939999999999"/>
    <n v="137.61026042076"/>
    <n v="43.003207283016998"/>
    <n v="1572.607467"/>
  </r>
  <r>
    <n v="111816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44"/>
    <s v="LL Mountain Frame - Silver, 40"/>
    <s v="Mountain Frames"/>
    <s v="Components"/>
    <n v="2"/>
    <n v="158.43"/>
    <n v="316.86"/>
    <n v="31.324263694327801"/>
    <n v="9.7888326096928004"/>
    <n v="357.973097"/>
  </r>
  <r>
    <n v="111817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808"/>
    <s v="LL Mountain Handlebars"/>
    <s v="Handlebars"/>
    <s v="Components"/>
    <n v="1"/>
    <n v="26.724"/>
    <n v="26.724"/>
    <n v="2.6418911284707001"/>
    <n v="0.82559099495499999"/>
    <n v="30.191482000000001"/>
  </r>
  <r>
    <n v="111818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809"/>
    <s v="ML Mountain Handlebars"/>
    <s v="Handlebars"/>
    <s v="Components"/>
    <n v="1"/>
    <n v="37.152000000000001"/>
    <n v="37.152000000000001"/>
    <n v="3.6727862297913001"/>
    <n v="1.1477457208713999"/>
    <n v="41.972532000000001"/>
  </r>
  <r>
    <n v="111819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35"/>
    <s v="LL Mountain Pedal"/>
    <s v="Pedals"/>
    <s v="Components"/>
    <n v="3"/>
    <n v="24.294"/>
    <n v="72.882000000000005"/>
    <n v="7.2049958548569997"/>
    <n v="2.2515612518451"/>
    <n v="82.338556999999994"/>
  </r>
  <r>
    <n v="111820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26"/>
    <s v="LL Mountain Frame - Black, 48"/>
    <s v="Mountain Frames"/>
    <s v="Components"/>
    <n v="1"/>
    <n v="149.874"/>
    <n v="149.874"/>
    <n v="14.816299617886999"/>
    <n v="4.6300937276561003"/>
    <n v="169.32039399999999"/>
  </r>
  <r>
    <n v="111821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17"/>
    <s v="LL Mountain Frame - Silver, 42"/>
    <s v="Mountain Frames"/>
    <s v="Components"/>
    <n v="6"/>
    <n v="158.43"/>
    <n v="950.58"/>
    <n v="93.972791082983306"/>
    <n v="29.366497829078501"/>
    <n v="1073.9192889999999"/>
  </r>
  <r>
    <n v="111822"/>
    <n v="71832"/>
    <d v="2014-05-01T00:00:00"/>
    <d v="2014-05-13T00:00:00"/>
    <d v="2014-05-08T00:00:00"/>
    <n v="4"/>
    <x v="5"/>
    <n v="0"/>
    <n v="29922"/>
    <n v="282"/>
    <n v="10"/>
    <x v="2"/>
    <x v="1"/>
    <n v="5"/>
    <x v="0"/>
    <n v="920"/>
    <s v="LL Mountain Frame - Silver, 52"/>
    <s v="Mountain Frames"/>
    <s v="Components"/>
    <n v="1"/>
    <n v="158.43"/>
    <n v="158.43"/>
    <n v="15.6621318471639"/>
    <n v="4.8944163048464002"/>
    <n v="178.986548"/>
  </r>
  <r>
    <n v="111823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712"/>
    <s v="AWC Logo Cap"/>
    <s v="Caps"/>
    <s v="Clothing"/>
    <n v="3"/>
    <n v="5.3940000000000001"/>
    <n v="16.181999999999999"/>
    <n v="1.5532267202171"/>
    <n v="0.48538333863630001"/>
    <n v="18.220610000000001"/>
  </r>
  <r>
    <n v="111824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84"/>
    <s v="Short-Sleeve Classic Jersey, XL"/>
    <s v="Jerseys"/>
    <s v="Clothing"/>
    <n v="3"/>
    <n v="32.393999999999998"/>
    <n v="97.182000000000002"/>
    <n v="9.3279989571211992"/>
    <n v="2.9149996054476"/>
    <n v="109.424999"/>
  </r>
  <r>
    <n v="111825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708"/>
    <s v="Sport-100 Helmet, Black"/>
    <s v="Helmets"/>
    <s v="Accessories"/>
    <n v="3"/>
    <n v="20.994"/>
    <n v="62.981999999999999"/>
    <n v="6.0453173459839"/>
    <n v="1.8891616261273001"/>
    <n v="70.916478999999995"/>
  </r>
  <r>
    <n v="111826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715"/>
    <s v="Long-Sleeve Logo Jersey, L"/>
    <s v="Jerseys"/>
    <s v="Clothing"/>
    <n v="4"/>
    <n v="29.994"/>
    <n v="119.976"/>
    <n v="11.5158774554915"/>
    <n v="3.5987116200859002"/>
    <n v="135.09058899999999"/>
  </r>
  <r>
    <n v="111827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6"/>
    <s v="Touring-1000 Yellow, 54"/>
    <s v="Touring Bikes"/>
    <s v="Bikes"/>
    <n v="3"/>
    <n v="1430.442"/>
    <n v="4291.326"/>
    <n v="411.90224992968899"/>
    <n v="128.719450071485"/>
    <n v="4831.9476999999997"/>
  </r>
  <r>
    <n v="111828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3"/>
    <s v="Touring-2000 Blue, 60"/>
    <s v="Touring Bikes"/>
    <s v="Bikes"/>
    <n v="1"/>
    <n v="728.91"/>
    <n v="728.91"/>
    <n v="69.964311496318501"/>
    <n v="21.863846827671999"/>
    <n v="820.738158"/>
  </r>
  <r>
    <n v="111829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64"/>
    <s v="Classic Vest, S"/>
    <s v="Vests"/>
    <s v="Clothing"/>
    <n v="5"/>
    <n v="38.1"/>
    <n v="190.5"/>
    <n v="18.285112483089399"/>
    <n v="5.7140975163896002"/>
    <n v="214.49921000000001"/>
  </r>
  <r>
    <n v="111830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45"/>
    <s v="Front Derailleur"/>
    <s v="Derailleurs"/>
    <s v="Components"/>
    <n v="4"/>
    <n v="54.893999999999998"/>
    <n v="219.57599999999999"/>
    <n v="21.075967761610698"/>
    <n v="6.5862397703872002"/>
    <n v="247.23820799999999"/>
  </r>
  <r>
    <n v="111831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8"/>
    <s v="Touring-3000 Blue, 54"/>
    <s v="Touring Bikes"/>
    <s v="Bikes"/>
    <n v="4"/>
    <n v="445.41"/>
    <n v="1781.64"/>
    <n v="171.01043466861501"/>
    <n v="53.4407595753298"/>
    <n v="2006.091195"/>
  </r>
  <r>
    <n v="111832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5"/>
    <s v="Touring-3000 Yellow, 62"/>
    <s v="Touring Bikes"/>
    <s v="Bikes"/>
    <n v="4"/>
    <n v="445.41"/>
    <n v="1781.64"/>
    <n v="171.01043466861501"/>
    <n v="53.4407595753298"/>
    <n v="2006.091195"/>
  </r>
  <r>
    <n v="111833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1"/>
    <s v="HL Crankset"/>
    <s v="Cranksets"/>
    <s v="Components"/>
    <n v="3"/>
    <n v="242.994"/>
    <n v="728.98199999999997"/>
    <n v="69.971222404973503"/>
    <n v="21.866006486575898"/>
    <n v="820.81922799999995"/>
  </r>
  <r>
    <n v="111834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48"/>
    <s v="Front Brakes"/>
    <s v="Brakes"/>
    <s v="Components"/>
    <n v="6"/>
    <n v="63.9"/>
    <n v="383.4"/>
    <n v="36.8005885880129"/>
    <n v="11.500183662906901"/>
    <n v="431.70077300000003"/>
  </r>
  <r>
    <n v="111835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70"/>
    <s v="Water Bottle - 30 oz."/>
    <s v="Bottles and Cages"/>
    <s v="Accessories"/>
    <n v="3"/>
    <n v="2.9940000000000002"/>
    <n v="8.9819999999999993"/>
    <n v="0.86213585471450005"/>
    <n v="0.26941744825309999"/>
    <n v="10.113553"/>
  </r>
  <r>
    <n v="111836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9"/>
    <s v="Touring-3000 Blue, 58"/>
    <s v="Touring Bikes"/>
    <s v="Bikes"/>
    <n v="4"/>
    <n v="445.41"/>
    <n v="1781.64"/>
    <n v="171.01043466861501"/>
    <n v="53.4407595753298"/>
    <n v="2006.091195"/>
  </r>
  <r>
    <n v="111837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79"/>
    <s v="Touring-3000 Blue, 50"/>
    <s v="Touring Bikes"/>
    <s v="Bikes"/>
    <n v="2"/>
    <n v="445.41"/>
    <n v="890.82"/>
    <n v="85.505217334307901"/>
    <n v="26.7203797876649"/>
    <n v="1003.045597"/>
  </r>
  <r>
    <n v="111838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83"/>
    <s v="Short-Sleeve Classic Jersey, L"/>
    <s v="Jerseys"/>
    <s v="Clothing"/>
    <n v="3"/>
    <n v="32.393999999999998"/>
    <n v="97.182000000000002"/>
    <n v="9.3279989571211992"/>
    <n v="2.9149996054476"/>
    <n v="109.424999"/>
  </r>
  <r>
    <n v="111839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94"/>
    <s v="Rear Derailleur"/>
    <s v="Derailleurs"/>
    <s v="Components"/>
    <n v="3"/>
    <n v="72.876000000000005"/>
    <n v="218.62799999999999"/>
    <n v="20.9849741309861"/>
    <n v="6.5578042614866998"/>
    <n v="246.17077800000001"/>
  </r>
  <r>
    <n v="111840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59"/>
    <s v="Half-Finger Gloves, M"/>
    <s v="Gloves"/>
    <s v="Clothing"/>
    <n v="3"/>
    <n v="14.694000000000001"/>
    <n v="44.082000000000001"/>
    <n v="4.2312038240395999"/>
    <n v="1.3222511638712999"/>
    <n v="49.635455"/>
  </r>
  <r>
    <n v="111841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94"/>
    <s v="LL Bottom Bracket"/>
    <s v="Bottom Brackets"/>
    <s v="Components"/>
    <n v="3"/>
    <n v="32.393999999999998"/>
    <n v="97.182000000000002"/>
    <n v="9.3279989571211992"/>
    <n v="2.9149996054476"/>
    <n v="109.424999"/>
  </r>
  <r>
    <n v="111842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72"/>
    <s v="Touring-2000 Blue, 54"/>
    <s v="Touring Bikes"/>
    <s v="Bikes"/>
    <n v="1"/>
    <n v="728.91"/>
    <n v="728.91"/>
    <n v="69.964311496318501"/>
    <n v="21.863846827671999"/>
    <n v="820.738158"/>
  </r>
  <r>
    <n v="111843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7"/>
    <s v="Touring-1000 Blue, 50"/>
    <s v="Touring Bikes"/>
    <s v="Bikes"/>
    <n v="2"/>
    <n v="1430.442"/>
    <n v="2860.884"/>
    <n v="274.60149995312599"/>
    <n v="85.812966714323693"/>
    <n v="3221.2984670000001"/>
  </r>
  <r>
    <n v="111844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96"/>
    <s v="HL Bottom Bracket"/>
    <s v="Bottom Brackets"/>
    <s v="Components"/>
    <n v="2"/>
    <n v="72.894000000000005"/>
    <n v="145.78800000000001"/>
    <n v="13.993438208318301"/>
    <n v="4.3729493371097004"/>
    <n v="164.15438700000001"/>
  </r>
  <r>
    <n v="111845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76"/>
    <s v="Hitch Rack - 4-Bike"/>
    <s v="Bike Racks"/>
    <s v="Accessories"/>
    <n v="1"/>
    <n v="72"/>
    <n v="72"/>
    <n v="6.9109086550259002"/>
    <n v="2.1596589038323"/>
    <n v="81.070567999999994"/>
  </r>
  <r>
    <n v="111846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65"/>
    <s v="Classic Vest, M"/>
    <s v="Vests"/>
    <s v="Clothing"/>
    <n v="4"/>
    <n v="38.1"/>
    <n v="152.4"/>
    <n v="14.628089986471499"/>
    <n v="4.5712780131116997"/>
    <n v="171.599368"/>
  </r>
  <r>
    <n v="111847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711"/>
    <s v="Sport-100 Helmet, Blue"/>
    <s v="Helmets"/>
    <s v="Accessories"/>
    <n v="5"/>
    <n v="20.994"/>
    <n v="104.97"/>
    <n v="10.075528909973199"/>
    <n v="3.1486027102121001"/>
    <n v="118.194132"/>
  </r>
  <r>
    <n v="111848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77"/>
    <s v="Bike Wash - Dissolver"/>
    <s v="Cleaners"/>
    <s v="Accessories"/>
    <n v="7"/>
    <n v="4.7699999999999996"/>
    <n v="33.39"/>
    <n v="3.2049338887682999"/>
    <n v="1.0015418166522001"/>
    <n v="37.596476000000003"/>
  </r>
  <r>
    <n v="111849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78"/>
    <s v="Touring-3000 Blue, 44"/>
    <s v="Touring Bikes"/>
    <s v="Bikes"/>
    <n v="1"/>
    <n v="445.41"/>
    <n v="445.41"/>
    <n v="42.752608667154"/>
    <n v="13.3601898938324"/>
    <n v="501.52279900000002"/>
  </r>
  <r>
    <n v="111850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0"/>
    <s v="Touring-3000 Blue, 62"/>
    <s v="Touring Bikes"/>
    <s v="Bikes"/>
    <n v="2"/>
    <n v="445.41"/>
    <n v="890.82"/>
    <n v="85.505217334307901"/>
    <n v="26.7203797876649"/>
    <n v="1003.045597"/>
  </r>
  <r>
    <n v="111851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1"/>
    <s v="Touring-3000 Yellow, 44"/>
    <s v="Touring Bikes"/>
    <s v="Bikes"/>
    <n v="1"/>
    <n v="445.41"/>
    <n v="445.41"/>
    <n v="42.752608667154"/>
    <n v="13.3601898938324"/>
    <n v="501.52279900000002"/>
  </r>
  <r>
    <n v="111852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2"/>
    <s v="Touring-3000 Yellow, 50"/>
    <s v="Touring Bikes"/>
    <s v="Bikes"/>
    <n v="2"/>
    <n v="445.41"/>
    <n v="890.82"/>
    <n v="85.505217334307901"/>
    <n v="26.7203797876649"/>
    <n v="1003.045597"/>
  </r>
  <r>
    <n v="111853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3"/>
    <s v="Touring-3000 Yellow, 54"/>
    <s v="Touring Bikes"/>
    <s v="Bikes"/>
    <n v="3"/>
    <n v="445.41"/>
    <n v="1336.23"/>
    <n v="128.25782600146101"/>
    <n v="40.080569681497302"/>
    <n v="1504.5683959999999"/>
  </r>
  <r>
    <n v="111854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4"/>
    <s v="Touring-3000 Yellow, 58"/>
    <s v="Touring Bikes"/>
    <s v="Bikes"/>
    <n v="3"/>
    <n v="445.41"/>
    <n v="1336.23"/>
    <n v="128.25782600146101"/>
    <n v="40.080569681497302"/>
    <n v="1504.5683959999999"/>
  </r>
  <r>
    <n v="111855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70"/>
    <s v="Touring-2000 Blue, 46"/>
    <s v="Touring Bikes"/>
    <s v="Bikes"/>
    <n v="4"/>
    <n v="728.91"/>
    <n v="2915.64"/>
    <n v="279.85724598527298"/>
    <n v="87.455387310688195"/>
    <n v="3282.9526329999999"/>
  </r>
  <r>
    <n v="111856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71"/>
    <s v="Touring-2000 Blue, 50"/>
    <s v="Touring Bikes"/>
    <s v="Bikes"/>
    <n v="3"/>
    <n v="728.91"/>
    <n v="2186.73"/>
    <n v="209.89293448895501"/>
    <n v="65.591540483016104"/>
    <n v="2462.2144739999999"/>
  </r>
  <r>
    <n v="111857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66"/>
    <s v="Touring-1000 Blue, 46"/>
    <s v="Touring Bikes"/>
    <s v="Bikes"/>
    <n v="3"/>
    <n v="1430.442"/>
    <n v="4291.326"/>
    <n v="411.90224992968899"/>
    <n v="128.719450071485"/>
    <n v="4831.9476999999997"/>
  </r>
  <r>
    <n v="111858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4"/>
    <s v="Touring-1000 Yellow, 46"/>
    <s v="Touring Bikes"/>
    <s v="Bikes"/>
    <n v="3"/>
    <n v="1430.442"/>
    <n v="4291.326"/>
    <n v="411.90224992968899"/>
    <n v="128.719450071485"/>
    <n v="4831.9476999999997"/>
  </r>
  <r>
    <n v="111859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5"/>
    <s v="Touring-1000 Yellow, 50"/>
    <s v="Touring Bikes"/>
    <s v="Bikes"/>
    <n v="5"/>
    <n v="1430.442"/>
    <n v="7152.21"/>
    <n v="686.50374988281601"/>
    <n v="214.532416785809"/>
    <n v="8053.2461670000002"/>
  </r>
  <r>
    <n v="111860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7"/>
    <s v="Touring-1000 Yellow, 60"/>
    <s v="Touring Bikes"/>
    <s v="Bikes"/>
    <n v="5"/>
    <n v="1430.442"/>
    <n v="7152.21"/>
    <n v="686.50374988281601"/>
    <n v="214.532416785809"/>
    <n v="8053.2461670000002"/>
  </r>
  <r>
    <n v="111861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52"/>
    <s v="Chain"/>
    <s v="Chains"/>
    <s v="Components"/>
    <n v="5"/>
    <n v="12.144"/>
    <n v="60.72"/>
    <n v="5.8281996324051999"/>
    <n v="1.8213123422319"/>
    <n v="68.369512"/>
  </r>
  <r>
    <n v="111862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49"/>
    <s v="LL Crankset"/>
    <s v="Cranksets"/>
    <s v="Components"/>
    <n v="2"/>
    <n v="105.294"/>
    <n v="210.58799999999999"/>
    <n v="20.2132559978416"/>
    <n v="6.3166423505587996"/>
    <n v="237.117898"/>
  </r>
  <r>
    <n v="111863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916"/>
    <s v="HL Touring Seat/Saddle"/>
    <s v="Saddles"/>
    <s v="Components"/>
    <n v="1"/>
    <n v="31.584"/>
    <n v="31.584"/>
    <n v="3.031585263338"/>
    <n v="0.94737037248110001"/>
    <n v="35.562955000000002"/>
  </r>
  <r>
    <n v="111864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92"/>
    <s v="HL Touring Frame - Blue, 54"/>
    <s v="Touring Frames"/>
    <s v="Components"/>
    <n v="1"/>
    <n v="602.346"/>
    <n v="602.346"/>
    <n v="57.816085898892098"/>
    <n v="18.0675264178855"/>
    <n v="678.22961199999997"/>
  </r>
  <r>
    <n v="111865"/>
    <n v="71833"/>
    <d v="2014-05-01T00:00:00"/>
    <d v="2014-05-13T00:00:00"/>
    <d v="2014-05-08T00:00:00"/>
    <n v="1"/>
    <x v="3"/>
    <n v="0"/>
    <n v="29550"/>
    <n v="283"/>
    <n v="1"/>
    <x v="1"/>
    <x v="0"/>
    <n v="5"/>
    <x v="0"/>
    <n v="889"/>
    <s v="HL Touring Frame - Yellow, 54"/>
    <s v="Touring Frames"/>
    <s v="Components"/>
    <n v="2"/>
    <n v="602.346"/>
    <n v="1204.692"/>
    <n v="115.632171797784"/>
    <n v="36.135052835771099"/>
    <n v="1356.4592250000001"/>
  </r>
  <r>
    <n v="111866"/>
    <n v="71834"/>
    <d v="2014-05-01T00:00:00"/>
    <d v="2014-05-13T00:00:00"/>
    <d v="2014-05-08T00:00:00"/>
    <n v="5"/>
    <x v="0"/>
    <n v="0"/>
    <n v="29839"/>
    <n v="288"/>
    <n v="8"/>
    <x v="5"/>
    <x v="1"/>
    <n v="5"/>
    <x v="0"/>
    <n v="947"/>
    <s v="HL Touring Handlebars"/>
    <s v="Handlebars"/>
    <s v="Components"/>
    <n v="1"/>
    <n v="54.942"/>
    <n v="54.942"/>
    <n v="5.3000812954793002"/>
    <n v="1.6562761969516"/>
    <n v="61.898356999999997"/>
  </r>
  <r>
    <n v="111867"/>
    <n v="71834"/>
    <d v="2014-05-01T00:00:00"/>
    <d v="2014-05-13T00:00:00"/>
    <d v="2014-05-08T00:00:00"/>
    <n v="5"/>
    <x v="0"/>
    <n v="0"/>
    <n v="29839"/>
    <n v="288"/>
    <n v="8"/>
    <x v="5"/>
    <x v="1"/>
    <n v="5"/>
    <x v="0"/>
    <n v="895"/>
    <s v="LL Touring Frame - Blue, 50"/>
    <s v="Touring Frames"/>
    <s v="Components"/>
    <n v="1"/>
    <n v="200.05199999999999"/>
    <n v="200.05199999999999"/>
    <n v="19.298384902683299"/>
    <n v="6.0307481662946998"/>
    <n v="225.38113300000001"/>
  </r>
  <r>
    <n v="111868"/>
    <n v="71834"/>
    <d v="2014-05-01T00:00:00"/>
    <d v="2014-05-13T00:00:00"/>
    <d v="2014-05-08T00:00:00"/>
    <n v="5"/>
    <x v="0"/>
    <n v="0"/>
    <n v="29839"/>
    <n v="288"/>
    <n v="8"/>
    <x v="5"/>
    <x v="1"/>
    <n v="5"/>
    <x v="0"/>
    <n v="941"/>
    <s v="Touring Pedal"/>
    <s v="Pedals"/>
    <s v="Components"/>
    <n v="1"/>
    <n v="48.594000000000001"/>
    <n v="48.594000000000001"/>
    <n v="4.6877097752634"/>
    <n v="1.4649100053632"/>
    <n v="54.74662"/>
  </r>
  <r>
    <n v="111869"/>
    <n v="71834"/>
    <d v="2014-05-01T00:00:00"/>
    <d v="2014-05-13T00:00:00"/>
    <d v="2014-05-08T00:00:00"/>
    <n v="5"/>
    <x v="0"/>
    <n v="0"/>
    <n v="29839"/>
    <n v="288"/>
    <n v="8"/>
    <x v="5"/>
    <x v="1"/>
    <n v="5"/>
    <x v="0"/>
    <n v="966"/>
    <s v="Touring-1000 Blue, 46"/>
    <s v="Touring Bikes"/>
    <s v="Bikes"/>
    <n v="1"/>
    <n v="1430.442"/>
    <n v="1430.442"/>
    <n v="137.990224026573"/>
    <n v="43.121965631390502"/>
    <n v="1611.5541900000001"/>
  </r>
  <r>
    <n v="111982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969"/>
    <s v="Touring-1000 Blue, 60"/>
    <s v="Touring Bikes"/>
    <s v="Bikes"/>
    <n v="1"/>
    <n v="1430.442"/>
    <n v="1430.442"/>
    <n v="137.000677994456"/>
    <n v="42.812709533636799"/>
    <n v="1610.255388"/>
  </r>
  <r>
    <n v="111983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961"/>
    <s v="Touring-3000 Yellow, 44"/>
    <s v="Touring Bikes"/>
    <s v="Bikes"/>
    <n v="1"/>
    <n v="445.41"/>
    <n v="445.41"/>
    <n v="42.659172469426103"/>
    <n v="13.3309906681831"/>
    <n v="501.40016300000002"/>
  </r>
  <r>
    <n v="111984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954"/>
    <s v="Touring-1000 Yellow, 46"/>
    <s v="Touring Bikes"/>
    <s v="Bikes"/>
    <n v="3"/>
    <n v="1430.442"/>
    <n v="4291.326"/>
    <n v="411.00203398336799"/>
    <n v="128.43812860091001"/>
    <n v="4830.7661630000002"/>
  </r>
  <r>
    <n v="111985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957"/>
    <s v="Touring-1000 Yellow, 60"/>
    <s v="Touring Bikes"/>
    <s v="Bikes"/>
    <n v="1"/>
    <n v="1430.442"/>
    <n v="1430.442"/>
    <n v="137.000677994456"/>
    <n v="42.812709533636799"/>
    <n v="1610.255388"/>
  </r>
  <r>
    <n v="111986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864"/>
    <s v="Classic Vest, S"/>
    <s v="Vests"/>
    <s v="Clothing"/>
    <n v="3"/>
    <n v="38.1"/>
    <n v="114.3"/>
    <n v="10.947090126524801"/>
    <n v="3.4209654775898999"/>
    <n v="128.66805500000001"/>
  </r>
  <r>
    <n v="111987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966"/>
    <s v="Touring-1000 Blue, 46"/>
    <s v="Touring Bikes"/>
    <s v="Bikes"/>
    <n v="2"/>
    <n v="1430.442"/>
    <n v="2860.884"/>
    <n v="274.001355988912"/>
    <n v="85.625419067273697"/>
    <n v="3220.5107750000002"/>
  </r>
  <r>
    <n v="111988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884"/>
    <s v="Short-Sleeve Classic Jersey, XL"/>
    <s v="Jerseys"/>
    <s v="Clothing"/>
    <n v="5"/>
    <n v="32.393999999999998"/>
    <n v="161.97"/>
    <n v="15.512687557246"/>
    <n v="4.8477145967212998"/>
    <n v="182.33040299999999"/>
  </r>
  <r>
    <n v="111989"/>
    <n v="71838"/>
    <d v="2014-05-01T00:00:00"/>
    <d v="2014-05-13T00:00:00"/>
    <d v="2014-05-08T00:00:00"/>
    <n v="1"/>
    <x v="3"/>
    <n v="0"/>
    <n v="30020"/>
    <n v="290"/>
    <n v="7"/>
    <x v="3"/>
    <x v="1"/>
    <n v="5"/>
    <x v="0"/>
    <n v="972"/>
    <s v="Touring-2000 Blue, 54"/>
    <s v="Touring Bikes"/>
    <s v="Bikes"/>
    <n v="1"/>
    <n v="728.91"/>
    <n v="728.91"/>
    <n v="69.811403885609494"/>
    <n v="21.816062522047901"/>
    <n v="820.53746699999999"/>
  </r>
  <r>
    <n v="112033"/>
    <n v="71840"/>
    <d v="2014-05-01T00:00:00"/>
    <d v="2014-05-13T00:00:00"/>
    <d v="2014-05-08T00:00:00"/>
    <n v="5"/>
    <x v="0"/>
    <n v="0"/>
    <n v="29856"/>
    <n v="290"/>
    <n v="7"/>
    <x v="3"/>
    <x v="1"/>
    <n v="5"/>
    <x v="0"/>
    <n v="876"/>
    <s v="Hitch Rack - 4-Bike"/>
    <s v="Bike Racks"/>
    <s v="Accessories"/>
    <n v="9"/>
    <n v="72"/>
    <n v="648"/>
    <n v="53.490636621092101"/>
    <n v="16.715857612352199"/>
    <n v="718.20649500000002"/>
  </r>
  <r>
    <n v="112034"/>
    <n v="71840"/>
    <d v="2014-05-01T00:00:00"/>
    <d v="2014-05-13T00:00:00"/>
    <d v="2014-05-08T00:00:00"/>
    <n v="5"/>
    <x v="0"/>
    <n v="0"/>
    <n v="29856"/>
    <n v="290"/>
    <n v="7"/>
    <x v="3"/>
    <x v="1"/>
    <n v="5"/>
    <x v="0"/>
    <n v="864"/>
    <s v="Classic Vest, S"/>
    <s v="Vests"/>
    <s v="Clothing"/>
    <n v="5"/>
    <n v="38.1"/>
    <n v="190.5"/>
    <n v="15.7252565992563"/>
    <n v="4.9141525851127996"/>
    <n v="211.13941"/>
  </r>
  <r>
    <n v="112035"/>
    <n v="71840"/>
    <d v="2014-05-01T00:00:00"/>
    <d v="2014-05-13T00:00:00"/>
    <d v="2014-05-08T00:00:00"/>
    <n v="5"/>
    <x v="0"/>
    <n v="0"/>
    <n v="29856"/>
    <n v="290"/>
    <n v="7"/>
    <x v="3"/>
    <x v="1"/>
    <n v="5"/>
    <x v="0"/>
    <n v="867"/>
    <s v="Women's Mountain Shorts, S"/>
    <s v="Shorts"/>
    <s v="Clothing"/>
    <n v="3"/>
    <n v="41.994"/>
    <n v="125.982"/>
    <n v="10.3994712697507"/>
    <n v="3.2498413174680998"/>
    <n v="139.63131200000001"/>
  </r>
  <r>
    <n v="112036"/>
    <n v="71840"/>
    <d v="2014-05-01T00:00:00"/>
    <d v="2014-05-13T00:00:00"/>
    <d v="2014-05-08T00:00:00"/>
    <n v="5"/>
    <x v="0"/>
    <n v="0"/>
    <n v="29856"/>
    <n v="290"/>
    <n v="7"/>
    <x v="3"/>
    <x v="1"/>
    <n v="5"/>
    <x v="0"/>
    <n v="870"/>
    <s v="Water Bottle - 30 oz."/>
    <s v="Bottles and Cages"/>
    <s v="Accessories"/>
    <n v="7"/>
    <n v="2.9940000000000002"/>
    <n v="20.957999999999998"/>
    <n v="1.7300258677544"/>
    <n v="0.5406341725921"/>
    <n v="23.228660000000001"/>
  </r>
  <r>
    <n v="112037"/>
    <n v="71840"/>
    <d v="2014-05-01T00:00:00"/>
    <d v="2014-05-13T00:00:00"/>
    <d v="2014-05-08T00:00:00"/>
    <n v="5"/>
    <x v="0"/>
    <n v="0"/>
    <n v="29856"/>
    <n v="290"/>
    <n v="7"/>
    <x v="3"/>
    <x v="1"/>
    <n v="5"/>
    <x v="0"/>
    <n v="884"/>
    <s v="Short-Sleeve Classic Jersey, XL"/>
    <s v="Jerseys"/>
    <s v="Clothing"/>
    <n v="3"/>
    <n v="32.393999999999998"/>
    <n v="97.182000000000002"/>
    <n v="8.0221096421465994"/>
    <n v="2.5069143124747"/>
    <n v="107.71102399999999"/>
  </r>
  <r>
    <n v="112038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1.837315105356598"/>
    <n v="9.9491611897958006"/>
    <n v="365.78047600000002"/>
  </r>
  <r>
    <n v="112039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08"/>
    <s v="Sport-100 Helmet, Black"/>
    <s v="Helmets"/>
    <s v="Accessories"/>
    <n v="7"/>
    <n v="20.994"/>
    <n v="146.958"/>
    <n v="14.440848143030401"/>
    <n v="4.5127651442002001"/>
    <n v="165.91161299999999"/>
  </r>
  <r>
    <n v="112040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79"/>
    <s v="Mountain-200 Silver, 38"/>
    <s v="Mountain Bikes"/>
    <s v="Bikes"/>
    <n v="7"/>
    <n v="1391.9939999999999"/>
    <n v="9743.9580000000005"/>
    <n v="957.49137706056399"/>
    <n v="299.216061928925"/>
    <n v="11000.665439"/>
  </r>
  <r>
    <n v="112041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67"/>
    <s v="Women's Mountain Shorts, S"/>
    <s v="Shorts"/>
    <s v="Clothing"/>
    <n v="31"/>
    <n v="34.994999999999997"/>
    <n v="976.3605"/>
    <n v="95.942199222589096"/>
    <n v="29.981937918139302"/>
    <n v="1102.284637"/>
  </r>
  <r>
    <n v="112042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37"/>
    <s v="HL Mountain Pedal"/>
    <s v="Pedals"/>
    <s v="Components"/>
    <n v="5"/>
    <n v="48.594000000000001"/>
    <n v="242.97"/>
    <n v="23.875480567999698"/>
    <n v="7.4610878420114997"/>
    <n v="274.30656900000002"/>
  </r>
  <r>
    <n v="112043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4"/>
    <s v="Mountain-500 Silver, 40"/>
    <s v="Mountain Bikes"/>
    <s v="Bikes"/>
    <n v="3"/>
    <n v="112.998"/>
    <n v="203.3964"/>
    <n v="19.9867753047746"/>
    <n v="6.2458674204589997"/>
    <n v="229.629042"/>
  </r>
  <r>
    <n v="112044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7"/>
    <s v="Mountain-500 Silver, 48"/>
    <s v="Mountain Bikes"/>
    <s v="Bikes"/>
    <n v="2"/>
    <n v="112.998"/>
    <n v="135.5976"/>
    <n v="13.3245168698498"/>
    <n v="4.1639116136393"/>
    <n v="153.086029"/>
  </r>
  <r>
    <n v="112045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1"/>
    <s v="Mountain-400-W Silver, 40"/>
    <s v="Mountain Bikes"/>
    <s v="Bikes"/>
    <n v="4"/>
    <n v="461.69400000000002"/>
    <n v="1846.7760000000001"/>
    <n v="181.473698404939"/>
    <n v="56.710532001970201"/>
    <n v="2084.9602300000001"/>
  </r>
  <r>
    <n v="112046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3"/>
    <s v="Mountain-400-W Silver, 46"/>
    <s v="Mountain Bikes"/>
    <s v="Bikes"/>
    <n v="10"/>
    <n v="461.69400000000002"/>
    <n v="4616.9399999999996"/>
    <n v="453.68424601234898"/>
    <n v="141.776330004925"/>
    <n v="5212.400576"/>
  </r>
  <r>
    <n v="112047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84"/>
    <s v="Mountain-200 Black, 46"/>
    <s v="Mountain Bikes"/>
    <s v="Bikes"/>
    <n v="8"/>
    <n v="1376.9939999999999"/>
    <n v="11015.951999999999"/>
    <n v="1082.4840429436399"/>
    <n v="338.276270878638"/>
    <n v="12436.712314"/>
  </r>
  <r>
    <n v="112048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81"/>
    <s v="Mountain-200 Silver, 46"/>
    <s v="Mountain Bikes"/>
    <s v="Bikes"/>
    <n v="9"/>
    <n v="1391.9939999999999"/>
    <n v="12527.946"/>
    <n v="1231.06034193501"/>
    <n v="384.70636533718999"/>
    <n v="14143.712707000001"/>
  </r>
  <r>
    <n v="112049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3014928103249002"/>
    <n v="2.2817165535367998"/>
    <n v="83.887209999999996"/>
  </r>
  <r>
    <n v="112050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26"/>
    <s v="LL Mountain Frame - Black, 48"/>
    <s v="Mountain Frames"/>
    <s v="Components"/>
    <n v="1"/>
    <n v="149.874"/>
    <n v="149.874"/>
    <n v="14.7273892852961"/>
    <n v="4.6023092531326002"/>
    <n v="169.203698"/>
  </r>
  <r>
    <n v="112051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43"/>
    <s v="HL Mountain Frame - Black, 42"/>
    <s v="Mountain Frames"/>
    <s v="Components"/>
    <n v="1"/>
    <n v="809.76"/>
    <n v="809.76"/>
    <n v="79.571178107352495"/>
    <n v="24.865993706825002"/>
    <n v="914.19717200000002"/>
  </r>
  <r>
    <n v="112052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64"/>
    <s v="Classic Vest, S"/>
    <s v="Vests"/>
    <s v="Clothing"/>
    <n v="9"/>
    <n v="38.1"/>
    <n v="342.9"/>
    <n v="33.695115803461697"/>
    <n v="10.5297239207547"/>
    <n v="387.12484000000001"/>
  </r>
  <r>
    <n v="112053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80"/>
    <s v="Hydration Pack - 70 oz."/>
    <s v="Hydration Packs"/>
    <s v="Accessories"/>
    <n v="7"/>
    <n v="32.994"/>
    <n v="230.958"/>
    <n v="22.695119730930099"/>
    <n v="7.0922250722940996"/>
    <n v="260.74534499999999"/>
  </r>
  <r>
    <n v="112054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70"/>
    <s v="Water Bottle - 30 oz."/>
    <s v="Bottles and Cages"/>
    <s v="Accessories"/>
    <n v="1"/>
    <n v="2.9940000000000002"/>
    <n v="2.9940000000000002"/>
    <n v="0.29420582302589998"/>
    <n v="9.1939321722800005E-2"/>
    <n v="3.3801450000000002"/>
  </r>
  <r>
    <n v="112055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77"/>
    <s v="Bike Wash - Dissolver"/>
    <s v="Cleaners"/>
    <s v="Accessories"/>
    <n v="9"/>
    <n v="4.7699999999999996"/>
    <n v="42.93"/>
    <n v="4.2185223722443999"/>
    <n v="1.3182882703937"/>
    <n v="48.466810000000002"/>
  </r>
  <r>
    <n v="112056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93"/>
    <s v="Mountain-500 Black, 52"/>
    <s v="Mountain Bikes"/>
    <s v="Bikes"/>
    <n v="3"/>
    <n v="323.99400000000003"/>
    <n v="971.98199999999997"/>
    <n v="95.511945316069898"/>
    <n v="29.8474835693874"/>
    <n v="1097.3414290000001"/>
  </r>
  <r>
    <n v="112057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5"/>
    <s v="Mountain-500 Silver, 42"/>
    <s v="Mountain Bikes"/>
    <s v="Bikes"/>
    <n v="4"/>
    <n v="112.998"/>
    <n v="271.1952"/>
    <n v="26.649033739699501"/>
    <n v="8.3278232272785999"/>
    <n v="306.172057"/>
  </r>
  <r>
    <n v="112058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10"/>
    <s v="HL Mountain Seat/Saddle"/>
    <s v="Saddles"/>
    <s v="Components"/>
    <n v="3"/>
    <n v="31.584"/>
    <n v="94.751999999999995"/>
    <n v="9.3108183511508003"/>
    <n v="2.9096307988898999"/>
    <n v="106.972449"/>
  </r>
  <r>
    <n v="112059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15"/>
    <s v="Long-Sleeve Logo Jersey, L"/>
    <s v="Jerseys"/>
    <s v="Clothing"/>
    <n v="1"/>
    <n v="29.994"/>
    <n v="29.994"/>
    <n v="2.9473645477078998"/>
    <n v="0.92105144146719997"/>
    <n v="33.862416000000003"/>
  </r>
  <r>
    <n v="112060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7328035151629"/>
    <n v="3.9790011862224999"/>
    <n v="146.28780499999999"/>
  </r>
  <r>
    <n v="112061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07"/>
    <s v="Sport-100 Helmet, Red"/>
    <s v="Helmets"/>
    <s v="Accessories"/>
    <n v="9"/>
    <n v="20.994"/>
    <n v="188.946"/>
    <n v="18.566804755324799"/>
    <n v="5.8021266139716996"/>
    <n v="213.314932"/>
  </r>
  <r>
    <n v="112062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9328248919769"/>
    <n v="13.416508074567099"/>
    <n v="493.25733300000002"/>
  </r>
  <r>
    <n v="112063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84"/>
    <s v="Short-Sleeve Classic Jersey, XL"/>
    <s v="Jerseys"/>
    <s v="Clothing"/>
    <n v="6"/>
    <n v="32.393999999999998"/>
    <n v="194.364"/>
    <n v="19.099205272744399"/>
    <n v="5.9685017793338"/>
    <n v="219.43170699999999"/>
  </r>
  <r>
    <n v="112064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6"/>
    <s v="Mountain-500 Silver, 44"/>
    <s v="Mountain Bikes"/>
    <s v="Bikes"/>
    <n v="4"/>
    <n v="112.998"/>
    <n v="271.1952"/>
    <n v="26.649033739699501"/>
    <n v="8.3278232272785999"/>
    <n v="306.172057"/>
  </r>
  <r>
    <n v="112065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82"/>
    <s v="Mountain-200 Black, 38"/>
    <s v="Mountain Bikes"/>
    <s v="Bikes"/>
    <n v="10"/>
    <n v="1376.9939999999999"/>
    <n v="13769.94"/>
    <n v="1353.1050536795501"/>
    <n v="422.84533859829702"/>
    <n v="15545.890393"/>
  </r>
  <r>
    <n v="112066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80"/>
    <s v="Mountain-200 Silver, 42"/>
    <s v="Mountain Bikes"/>
    <s v="Bikes"/>
    <n v="6"/>
    <n v="1391.9939999999999"/>
    <n v="8351.9639999999999"/>
    <n v="820.70689462333996"/>
    <n v="256.47091022479299"/>
    <n v="9429.1418049999993"/>
  </r>
  <r>
    <n v="112067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4547785705922"/>
    <n v="9.2046185062652999"/>
    <n v="338.407398"/>
  </r>
  <r>
    <n v="112068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18"/>
    <s v="LL Mountain Frame - Silver, 44"/>
    <s v="Mountain Frames"/>
    <s v="Components"/>
    <n v="1"/>
    <n v="158.43"/>
    <n v="158.43"/>
    <n v="15.568145805606401"/>
    <n v="4.8650456715228003"/>
    <n v="178.863192"/>
  </r>
  <r>
    <n v="112069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12"/>
    <s v="AWC Logo Cap"/>
    <s v="Caps"/>
    <s v="Clothing"/>
    <n v="4"/>
    <n v="5.3940000000000001"/>
    <n v="21.576000000000001"/>
    <n v="2.1201686164348001"/>
    <n v="0.66255270724469995"/>
    <n v="24.358722"/>
  </r>
  <r>
    <n v="112070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11"/>
    <s v="Sport-100 Helmet, Blue"/>
    <s v="Helmets"/>
    <s v="Accessories"/>
    <n v="3"/>
    <n v="20.994"/>
    <n v="62.981999999999999"/>
    <n v="6.1889349184415998"/>
    <n v="1.9340422046571999"/>
    <n v="71.104977000000005"/>
  </r>
  <r>
    <n v="112071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90"/>
    <s v="Mountain-500 Black, 42"/>
    <s v="Mountain Bikes"/>
    <s v="Bikes"/>
    <n v="3"/>
    <n v="323.99400000000003"/>
    <n v="971.98199999999997"/>
    <n v="95.511945316069898"/>
    <n v="29.8474835693874"/>
    <n v="1097.3414290000001"/>
  </r>
  <r>
    <n v="112072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68"/>
    <s v="Women's Mountain Shorts, M"/>
    <s v="Shorts"/>
    <s v="Clothing"/>
    <n v="5"/>
    <n v="41.994"/>
    <n v="209.97"/>
    <n v="20.632731015610599"/>
    <n v="6.4477285845461001"/>
    <n v="237.05045999999999"/>
  </r>
  <r>
    <n v="112073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35"/>
    <s v="LL Mountain Pedal"/>
    <s v="Pedals"/>
    <s v="Components"/>
    <n v="1"/>
    <n v="24.294"/>
    <n v="24.294"/>
    <n v="2.3872532613861002"/>
    <n v="0.74601666063229999"/>
    <n v="27.42727"/>
  </r>
  <r>
    <n v="112074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69"/>
    <s v="Women's Mountain Shorts, L"/>
    <s v="Shorts"/>
    <s v="Clothing"/>
    <n v="14"/>
    <n v="40.594200000000001"/>
    <n v="556.95242399999995"/>
    <n v="54.729006776607498"/>
    <n v="17.102814994794699"/>
    <n v="628.78424600000005"/>
  </r>
  <r>
    <n v="112075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9"/>
    <s v="Mountain-500 Black, 40"/>
    <s v="Mountain Bikes"/>
    <s v="Bikes"/>
    <n v="1"/>
    <n v="323.99400000000003"/>
    <n v="323.99400000000003"/>
    <n v="31.837315105356598"/>
    <n v="9.9491611897958006"/>
    <n v="365.78047600000002"/>
  </r>
  <r>
    <n v="112076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8"/>
    <s v="Mountain-500 Silver, 52"/>
    <s v="Mountain Bikes"/>
    <s v="Bikes"/>
    <n v="2"/>
    <n v="112.998"/>
    <n v="135.5976"/>
    <n v="13.3245168698498"/>
    <n v="4.1639116136393"/>
    <n v="153.086029"/>
  </r>
  <r>
    <n v="112077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48"/>
    <s v="HL Mountain Frame - Silver, 38"/>
    <s v="Mountain Frames"/>
    <s v="Components"/>
    <n v="2"/>
    <n v="818.7"/>
    <n v="1637.4"/>
    <n v="160.89933688127201"/>
    <n v="50.281043884058498"/>
    <n v="1848.580381"/>
  </r>
  <r>
    <n v="112078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17"/>
    <s v="LL Mountain Frame - Silver, 42"/>
    <s v="Mountain Frames"/>
    <s v="Components"/>
    <n v="1"/>
    <n v="158.43"/>
    <n v="158.43"/>
    <n v="15.568145805606401"/>
    <n v="4.8650456715228003"/>
    <n v="178.863192"/>
  </r>
  <r>
    <n v="112079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783"/>
    <s v="Mountain-200 Black, 42"/>
    <s v="Mountain Bikes"/>
    <s v="Bikes"/>
    <n v="3"/>
    <n v="1376.9939999999999"/>
    <n v="4130.982"/>
    <n v="405.93151610386701"/>
    <n v="126.85360157948899"/>
    <n v="4663.7671179999998"/>
  </r>
  <r>
    <n v="112080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9328248919769"/>
    <n v="13.416508074567099"/>
    <n v="493.25733300000002"/>
  </r>
  <r>
    <n v="112081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0"/>
    <s v="Mountain-400-W Silver, 38"/>
    <s v="Mountain Bikes"/>
    <s v="Bikes"/>
    <n v="3"/>
    <n v="461.69400000000002"/>
    <n v="1385.0820000000001"/>
    <n v="136.10527380370399"/>
    <n v="42.532899001477702"/>
    <n v="1563.7201729999999"/>
  </r>
  <r>
    <n v="112082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82"/>
    <s v="Mountain-400-W Silver, 42"/>
    <s v="Mountain Bikes"/>
    <s v="Bikes"/>
    <n v="7"/>
    <n v="461.69400000000002"/>
    <n v="3231.8580000000002"/>
    <n v="317.57897220864402"/>
    <n v="99.243431003447895"/>
    <n v="3648.6804029999998"/>
  </r>
  <r>
    <n v="112083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08"/>
    <s v="LL Mountain Seat/Saddle"/>
    <s v="Saddles"/>
    <s v="Components"/>
    <n v="4"/>
    <n v="16.271999999999998"/>
    <n v="65.087999999999994"/>
    <n v="6.3958812989667999"/>
    <n v="1.9987129499973"/>
    <n v="73.482594000000006"/>
  </r>
  <r>
    <n v="112084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36"/>
    <s v="ML Mountain Pedal"/>
    <s v="Pedals"/>
    <s v="Components"/>
    <n v="3"/>
    <n v="37.253999999999998"/>
    <n v="111.762"/>
    <n v="10.982308347700499"/>
    <n v="3.4319714343288998"/>
    <n v="126.17627899999999"/>
  </r>
  <r>
    <n v="112085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76"/>
    <s v="Hitch Rack - 4-Bike"/>
    <s v="Bike Racks"/>
    <s v="Accessories"/>
    <n v="4"/>
    <n v="72"/>
    <n v="288"/>
    <n v="28.300359729941601"/>
    <n v="8.8438626106075997"/>
    <n v="325.14422300000001"/>
  </r>
  <r>
    <n v="112086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991"/>
    <s v="Mountain-500 Black, 44"/>
    <s v="Mountain Bikes"/>
    <s v="Bikes"/>
    <n v="2"/>
    <n v="323.99400000000003"/>
    <n v="647.98800000000006"/>
    <n v="63.674630210713197"/>
    <n v="19.898322379591601"/>
    <n v="731.56095200000004"/>
  </r>
  <r>
    <n v="112087"/>
    <n v="71841"/>
    <d v="2014-05-01T00:00:00"/>
    <d v="2014-05-13T00:00:00"/>
    <d v="2014-05-08T00:00:00"/>
    <n v="1"/>
    <x v="3"/>
    <n v="0"/>
    <n v="29770"/>
    <n v="289"/>
    <n v="6"/>
    <x v="0"/>
    <x v="0"/>
    <n v="5"/>
    <x v="0"/>
    <n v="810"/>
    <s v="HL Mountain Handlebars"/>
    <s v="Handlebars"/>
    <s v="Components"/>
    <n v="1"/>
    <n v="72.162000000000006"/>
    <n v="72.162000000000006"/>
    <n v="7.0910088848335002"/>
    <n v="2.2159403253704002"/>
    <n v="81.468948999999995"/>
  </r>
  <r>
    <n v="112088"/>
    <n v="71842"/>
    <d v="2014-05-01T00:00:00"/>
    <d v="2014-05-13T00:00:00"/>
    <d v="2014-05-08T00:00:00"/>
    <n v="5"/>
    <x v="0"/>
    <n v="0"/>
    <n v="29740"/>
    <n v="289"/>
    <n v="6"/>
    <x v="0"/>
    <x v="0"/>
    <n v="5"/>
    <x v="0"/>
    <n v="875"/>
    <s v="Racing Socks, L"/>
    <s v="Socks"/>
    <s v="Clothing"/>
    <n v="2"/>
    <n v="5.3940000000000001"/>
    <n v="10.788"/>
    <n v="0.93500000000000005"/>
    <n v="0.29220000000000002"/>
    <n v="12.0152"/>
  </r>
  <r>
    <n v="112089"/>
    <n v="71843"/>
    <d v="2014-05-01T00:00:00"/>
    <d v="2014-05-13T00:00:00"/>
    <d v="2014-05-08T00:00:00"/>
    <n v="4"/>
    <x v="5"/>
    <n v="0"/>
    <n v="29730"/>
    <n v="289"/>
    <n v="6"/>
    <x v="0"/>
    <x v="0"/>
    <n v="5"/>
    <x v="0"/>
    <n v="795"/>
    <s v="Road-250 Black, 52"/>
    <s v="Road Bikes"/>
    <s v="Bikes"/>
    <n v="4"/>
    <n v="1466.01"/>
    <n v="5864.04"/>
    <n v="562.94780000000003"/>
    <n v="175.9212"/>
    <n v="6602.9089999999997"/>
  </r>
  <r>
    <n v="112149"/>
    <n v="71846"/>
    <d v="2014-05-01T00:00:00"/>
    <d v="2014-05-13T00:00:00"/>
    <d v="2014-05-08T00:00:00"/>
    <n v="4"/>
    <x v="5"/>
    <n v="0"/>
    <n v="30102"/>
    <n v="282"/>
    <n v="10"/>
    <x v="2"/>
    <x v="1"/>
    <n v="5"/>
    <x v="0"/>
    <n v="936"/>
    <s v="ML Mountain Pedal"/>
    <s v="Pedals"/>
    <s v="Components"/>
    <n v="2"/>
    <n v="37.253999999999998"/>
    <n v="74.507999999999996"/>
    <n v="7.7616483603118001"/>
    <n v="2.4255141241103"/>
    <n v="84.695161999999996"/>
  </r>
  <r>
    <n v="112150"/>
    <n v="71846"/>
    <d v="2014-05-01T00:00:00"/>
    <d v="2014-05-13T00:00:00"/>
    <d v="2014-05-08T00:00:00"/>
    <n v="4"/>
    <x v="5"/>
    <n v="0"/>
    <n v="30102"/>
    <n v="282"/>
    <n v="10"/>
    <x v="2"/>
    <x v="1"/>
    <n v="5"/>
    <x v="0"/>
    <n v="739"/>
    <s v="HL Mountain Frame - Silver, 42"/>
    <s v="Mountain Frames"/>
    <s v="Components"/>
    <n v="1"/>
    <n v="818.7"/>
    <n v="818.7"/>
    <n v="85.285627215698099"/>
    <n v="26.6517476433282"/>
    <n v="930.63737500000002"/>
  </r>
  <r>
    <n v="112151"/>
    <n v="71846"/>
    <d v="2014-05-01T00:00:00"/>
    <d v="2014-05-13T00:00:00"/>
    <d v="2014-05-08T00:00:00"/>
    <n v="4"/>
    <x v="5"/>
    <n v="0"/>
    <n v="30102"/>
    <n v="282"/>
    <n v="10"/>
    <x v="2"/>
    <x v="1"/>
    <n v="5"/>
    <x v="0"/>
    <n v="984"/>
    <s v="Mountain-500 Silver, 40"/>
    <s v="Mountain Bikes"/>
    <s v="Bikes"/>
    <n v="1"/>
    <n v="112.998"/>
    <n v="67.7988"/>
    <n v="7.0627374892777004"/>
    <n v="2.2071045659221999"/>
    <n v="77.068641999999997"/>
  </r>
  <r>
    <n v="112152"/>
    <n v="71846"/>
    <d v="2014-05-01T00:00:00"/>
    <d v="2014-05-13T00:00:00"/>
    <d v="2014-05-08T00:00:00"/>
    <n v="4"/>
    <x v="5"/>
    <n v="0"/>
    <n v="30102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96.191186934712405"/>
    <n v="30.0597336666393"/>
    <n v="1049.638921"/>
  </r>
  <r>
    <n v="112153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79"/>
    <s v="Touring-3000 Blue, 50"/>
    <s v="Touring Bikes"/>
    <s v="Bikes"/>
    <n v="9"/>
    <n v="445.41"/>
    <n v="4008.69"/>
    <n v="386.98004755505502"/>
    <n v="120.93126681001699"/>
    <n v="4516.6013149999999"/>
  </r>
  <r>
    <n v="112154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59"/>
    <s v="Touring-3000 Blue, 58"/>
    <s v="Touring Bikes"/>
    <s v="Bikes"/>
    <n v="7"/>
    <n v="445.41"/>
    <n v="3117.87"/>
    <n v="300.98448143170901"/>
    <n v="94.057651963347297"/>
    <n v="3512.9121329999998"/>
  </r>
  <r>
    <n v="112155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1"/>
    <s v="Touring-3000 Yellow, 44"/>
    <s v="Touring Bikes"/>
    <s v="Bikes"/>
    <n v="5"/>
    <n v="445.41"/>
    <n v="2227.0500000000002"/>
    <n v="214.988915308364"/>
    <n v="67.184037116676606"/>
    <n v="2509.2229520000001"/>
  </r>
  <r>
    <n v="112156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3"/>
    <s v="Touring-3000 Yellow, 54"/>
    <s v="Touring Bikes"/>
    <s v="Bikes"/>
    <n v="1"/>
    <n v="445.41"/>
    <n v="445.41"/>
    <n v="42.997783061672799"/>
    <n v="13.436807423335299"/>
    <n v="501.84458999999998"/>
  </r>
  <r>
    <n v="112157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5"/>
    <s v="Touring-3000 Yellow, 62"/>
    <s v="Touring Bikes"/>
    <s v="Bikes"/>
    <n v="3"/>
    <n v="445.41"/>
    <n v="1336.23"/>
    <n v="128.99334918501799"/>
    <n v="40.310422270006001"/>
    <n v="1505.5337709999999"/>
  </r>
  <r>
    <n v="112158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72"/>
    <s v="Touring-2000 Blue, 54"/>
    <s v="Touring Bikes"/>
    <s v="Bikes"/>
    <n v="4"/>
    <n v="728.91"/>
    <n v="2915.64"/>
    <n v="281.46214994260498"/>
    <n v="87.956923274675901"/>
    <n v="3285.0590729999999"/>
  </r>
  <r>
    <n v="112159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6"/>
    <s v="Touring-1000 Blue, 46"/>
    <s v="Touring Bikes"/>
    <s v="Bikes"/>
    <n v="4"/>
    <n v="1430.442"/>
    <n v="5721.768"/>
    <n v="552.35252731914704"/>
    <n v="172.610167569211"/>
    <n v="6446.7306950000002"/>
  </r>
  <r>
    <n v="112160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7"/>
    <s v="Touring-1000 Blue, 50"/>
    <s v="Touring Bikes"/>
    <s v="Bikes"/>
    <n v="4"/>
    <n v="1430.442"/>
    <n v="5721.768"/>
    <n v="552.35252731914704"/>
    <n v="172.610167569211"/>
    <n v="6446.7306950000002"/>
  </r>
  <r>
    <n v="112161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9"/>
    <s v="Touring-1000 Blue, 60"/>
    <s v="Touring Bikes"/>
    <s v="Bikes"/>
    <n v="3"/>
    <n v="1430.442"/>
    <n v="4291.326"/>
    <n v="414.26439548936003"/>
    <n v="129.45762567690801"/>
    <n v="4835.0480209999996"/>
  </r>
  <r>
    <n v="112162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16"/>
    <s v="HL Touring Seat/Saddle"/>
    <s v="Saddles"/>
    <s v="Components"/>
    <n v="1"/>
    <n v="31.584"/>
    <n v="31.584"/>
    <n v="3.0489705669379998"/>
    <n v="0.95280331752460001"/>
    <n v="35.585774000000001"/>
  </r>
  <r>
    <n v="112163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5"/>
    <s v="LL Touring Frame - Blue, 50"/>
    <s v="Touring Frames"/>
    <s v="Components"/>
    <n v="1"/>
    <n v="200.05199999999999"/>
    <n v="200.05199999999999"/>
    <n v="19.312077629720399"/>
    <n v="6.0350243565547999"/>
    <n v="225.399102"/>
  </r>
  <r>
    <n v="112164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6"/>
    <s v="LL Touring Frame - Blue, 54"/>
    <s v="Touring Frames"/>
    <s v="Components"/>
    <n v="1"/>
    <n v="200.05199999999999"/>
    <n v="200.05199999999999"/>
    <n v="19.312077629720399"/>
    <n v="6.0350243565547999"/>
    <n v="225.399102"/>
  </r>
  <r>
    <n v="112165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00"/>
    <s v="LL Touring Frame - Yellow, 50"/>
    <s v="Touring Frames"/>
    <s v="Components"/>
    <n v="1"/>
    <n v="200.05199999999999"/>
    <n v="200.05199999999999"/>
    <n v="19.312077629720399"/>
    <n v="6.0350243565547999"/>
    <n v="225.399102"/>
  </r>
  <r>
    <n v="112166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86"/>
    <s v="LL Touring Frame - Yellow, 62"/>
    <s v="Touring Frames"/>
    <s v="Components"/>
    <n v="1"/>
    <n v="200.05199999999999"/>
    <n v="200.05199999999999"/>
    <n v="19.312077629720399"/>
    <n v="6.0350243565547999"/>
    <n v="225.399102"/>
  </r>
  <r>
    <n v="112167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1"/>
    <s v="HL Touring Frame - Blue, 50"/>
    <s v="Touring Frames"/>
    <s v="Components"/>
    <n v="4"/>
    <n v="602.346"/>
    <n v="2409.384"/>
    <n v="232.590580688052"/>
    <n v="72.684557636481799"/>
    <n v="2714.6591389999999"/>
  </r>
  <r>
    <n v="112168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2"/>
    <s v="HL Touring Frame - Blue, 54"/>
    <s v="Touring Frames"/>
    <s v="Components"/>
    <n v="6"/>
    <n v="602.346"/>
    <n v="3614.076"/>
    <n v="348.885871032078"/>
    <n v="109.026836454722"/>
    <n v="4071.988707"/>
  </r>
  <r>
    <n v="112169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87"/>
    <s v="HL Touring Frame - Yellow, 46"/>
    <s v="Touring Frames"/>
    <s v="Components"/>
    <n v="1"/>
    <n v="602.346"/>
    <n v="602.346"/>
    <n v="58.1476451720131"/>
    <n v="18.1711394091204"/>
    <n v="678.66478400000005"/>
  </r>
  <r>
    <n v="112170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62"/>
    <s v="Touring-3000 Yellow, 50"/>
    <s v="Touring Bikes"/>
    <s v="Bikes"/>
    <n v="8"/>
    <n v="445.41"/>
    <n v="3563.28"/>
    <n v="343.98226449338199"/>
    <n v="107.494459386682"/>
    <n v="4014.756723"/>
  </r>
  <r>
    <n v="112171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0"/>
    <s v="HL Touring Frame - Blue, 46"/>
    <s v="Touring Frames"/>
    <s v="Components"/>
    <n v="1"/>
    <n v="602.346"/>
    <n v="602.346"/>
    <n v="58.1476451720131"/>
    <n v="18.1711394091204"/>
    <n v="678.66478400000005"/>
  </r>
  <r>
    <n v="112172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89"/>
    <s v="HL Touring Frame - Yellow, 54"/>
    <s v="Touring Frames"/>
    <s v="Components"/>
    <n v="6"/>
    <n v="602.346"/>
    <n v="3614.076"/>
    <n v="348.885871032078"/>
    <n v="109.026836454722"/>
    <n v="4071.988707"/>
  </r>
  <r>
    <n v="112173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54"/>
    <s v="Touring-1000 Yellow, 46"/>
    <s v="Touring Bikes"/>
    <s v="Bikes"/>
    <n v="9"/>
    <n v="1430.442"/>
    <n v="12873.977999999999"/>
    <n v="1242.79318646808"/>
    <n v="388.37287703072502"/>
    <n v="14505.144063"/>
  </r>
  <r>
    <n v="112174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57"/>
    <s v="Touring-1000 Yellow, 60"/>
    <s v="Touring Bikes"/>
    <s v="Bikes"/>
    <n v="9"/>
    <n v="1430.442"/>
    <n v="12873.977999999999"/>
    <n v="1242.79318646808"/>
    <n v="388.37287703072502"/>
    <n v="14505.144063"/>
  </r>
  <r>
    <n v="112175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58"/>
    <s v="Touring-3000 Blue, 54"/>
    <s v="Touring Bikes"/>
    <s v="Bikes"/>
    <n v="6"/>
    <n v="445.41"/>
    <n v="2672.46"/>
    <n v="257.98669837003598"/>
    <n v="80.620844540011902"/>
    <n v="3011.0675430000001"/>
  </r>
  <r>
    <n v="112176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9"/>
    <s v="LL Touring Frame - Yellow, 44"/>
    <s v="Touring Frames"/>
    <s v="Components"/>
    <n v="1"/>
    <n v="200.05199999999999"/>
    <n v="200.05199999999999"/>
    <n v="19.312077629720399"/>
    <n v="6.0350243565547999"/>
    <n v="225.399102"/>
  </r>
  <r>
    <n v="112177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53"/>
    <s v="Touring-2000 Blue, 60"/>
    <s v="Touring Bikes"/>
    <s v="Bikes"/>
    <n v="6"/>
    <n v="728.91"/>
    <n v="4373.46"/>
    <n v="422.19322491390699"/>
    <n v="131.93538491201301"/>
    <n v="4927.5886099999998"/>
  </r>
  <r>
    <n v="112178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93"/>
    <s v="HL Touring Frame - Blue, 60"/>
    <s v="Touring Frames"/>
    <s v="Components"/>
    <n v="6"/>
    <n v="602.346"/>
    <n v="3614.076"/>
    <n v="348.885871032078"/>
    <n v="109.026836454722"/>
    <n v="4071.988707"/>
  </r>
  <r>
    <n v="112179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47"/>
    <s v="HL Touring Handlebars"/>
    <s v="Handlebars"/>
    <s v="Components"/>
    <n v="3"/>
    <n v="54.942"/>
    <n v="164.82599999999999"/>
    <n v="15.911525540341"/>
    <n v="4.9723518114965"/>
    <n v="185.709878"/>
  </r>
  <r>
    <n v="112180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70"/>
    <s v="Touring-2000 Blue, 46"/>
    <s v="Touring Bikes"/>
    <s v="Bikes"/>
    <n v="4"/>
    <n v="728.91"/>
    <n v="2915.64"/>
    <n v="281.46214994260498"/>
    <n v="87.956923274675901"/>
    <n v="3285.0590729999999"/>
  </r>
  <r>
    <n v="112181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955"/>
    <s v="Touring-1000 Yellow, 50"/>
    <s v="Touring Bikes"/>
    <s v="Bikes"/>
    <n v="2"/>
    <n v="1430.442"/>
    <n v="2860.884"/>
    <n v="276.17626365957301"/>
    <n v="86.305083784605799"/>
    <n v="3223.3653479999998"/>
  </r>
  <r>
    <n v="112182"/>
    <n v="71847"/>
    <d v="2014-05-01T00:00:00"/>
    <d v="2014-05-13T00:00:00"/>
    <d v="2014-05-08T00:00:00"/>
    <n v="1"/>
    <x v="3"/>
    <n v="0"/>
    <n v="29629"/>
    <n v="289"/>
    <n v="6"/>
    <x v="0"/>
    <x v="0"/>
    <n v="5"/>
    <x v="0"/>
    <n v="885"/>
    <s v="HL Touring Frame - Yellow, 60"/>
    <s v="Touring Frames"/>
    <s v="Components"/>
    <n v="4"/>
    <n v="602.346"/>
    <n v="2409.384"/>
    <n v="232.590580688052"/>
    <n v="72.684557636481799"/>
    <n v="2714.6591389999999"/>
  </r>
  <r>
    <n v="112183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69"/>
    <s v="Touring-1000 Blue, 60"/>
    <s v="Touring Bikes"/>
    <s v="Bikes"/>
    <n v="1"/>
    <n v="1430.442"/>
    <n v="1430.442"/>
    <n v="137.39207778624601"/>
    <n v="42.935020038625602"/>
    <n v="1610.769098"/>
  </r>
  <r>
    <n v="112184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52"/>
    <s v="Chain"/>
    <s v="Chains"/>
    <s v="Components"/>
    <n v="1"/>
    <n v="12.144"/>
    <n v="12.144"/>
    <n v="1.1664152706899"/>
    <n v="0.36450473584319998"/>
    <n v="13.67492"/>
  </r>
  <r>
    <n v="112185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877"/>
    <s v="Bike Wash - Dissolver"/>
    <s v="Cleaners"/>
    <s v="Accessories"/>
    <n v="2"/>
    <n v="4.7699999999999996"/>
    <n v="9.5399999999999991"/>
    <n v="0.91630448636210005"/>
    <n v="0.28634512351320002"/>
    <n v="10.742649"/>
  </r>
  <r>
    <n v="112186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58"/>
    <s v="Touring-3000 Blue, 54"/>
    <s v="Touring Bikes"/>
    <s v="Bikes"/>
    <n v="2"/>
    <n v="445.41"/>
    <n v="890.82"/>
    <n v="85.562092509549004"/>
    <n v="26.738151250318801"/>
    <n v="1003.120244"/>
  </r>
  <r>
    <n v="112187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61"/>
    <s v="Touring-3000 Yellow, 44"/>
    <s v="Touring Bikes"/>
    <s v="Bikes"/>
    <n v="2"/>
    <n v="445.41"/>
    <n v="890.82"/>
    <n v="85.562092509549004"/>
    <n v="26.738151250318801"/>
    <n v="1003.120244"/>
  </r>
  <r>
    <n v="112188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65"/>
    <s v="Touring-3000 Yellow, 62"/>
    <s v="Touring Bikes"/>
    <s v="Bikes"/>
    <n v="1"/>
    <n v="445.41"/>
    <n v="445.41"/>
    <n v="42.781046254774502"/>
    <n v="13.3690756251594"/>
    <n v="501.56012199999998"/>
  </r>
  <r>
    <n v="112189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66"/>
    <s v="Touring-1000 Blue, 46"/>
    <s v="Touring Bikes"/>
    <s v="Bikes"/>
    <n v="1"/>
    <n v="1430.442"/>
    <n v="1430.442"/>
    <n v="137.39207778624601"/>
    <n v="42.935020038625602"/>
    <n v="1610.769098"/>
  </r>
  <r>
    <n v="112190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54"/>
    <s v="Touring-1000 Yellow, 46"/>
    <s v="Touring Bikes"/>
    <s v="Bikes"/>
    <n v="1"/>
    <n v="1430.442"/>
    <n v="1430.442"/>
    <n v="137.39207778624601"/>
    <n v="42.935020038625602"/>
    <n v="1610.769098"/>
  </r>
  <r>
    <n v="112191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72"/>
    <s v="Touring-2000 Blue, 54"/>
    <s v="Touring Bikes"/>
    <s v="Bikes"/>
    <n v="1"/>
    <n v="728.91"/>
    <n v="728.91"/>
    <n v="70.010849387233506"/>
    <n v="21.878388257863399"/>
    <n v="820.79923699999995"/>
  </r>
  <r>
    <n v="112192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57"/>
    <s v="Touring-1000 Yellow, 60"/>
    <s v="Touring Bikes"/>
    <s v="Bikes"/>
    <n v="3"/>
    <n v="1430.442"/>
    <n v="4291.326"/>
    <n v="412.17623335873901"/>
    <n v="128.80506011587599"/>
    <n v="4832.3072929999998"/>
  </r>
  <r>
    <n v="112193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53"/>
    <s v="Touring-2000 Blue, 60"/>
    <s v="Touring Bikes"/>
    <s v="Bikes"/>
    <n v="1"/>
    <n v="728.91"/>
    <n v="728.91"/>
    <n v="70.010849387233506"/>
    <n v="21.878388257863399"/>
    <n v="820.79923699999995"/>
  </r>
  <r>
    <n v="112194"/>
    <n v="71848"/>
    <d v="2014-05-01T00:00:00"/>
    <d v="2014-05-13T00:00:00"/>
    <d v="2014-05-08T00:00:00"/>
    <n v="5"/>
    <x v="0"/>
    <n v="0"/>
    <n v="29799"/>
    <n v="281"/>
    <n v="4"/>
    <x v="6"/>
    <x v="0"/>
    <n v="5"/>
    <x v="0"/>
    <n v="945"/>
    <s v="Front Derailleur"/>
    <s v="Derailleurs"/>
    <s v="Components"/>
    <n v="5"/>
    <n v="54.893999999999998"/>
    <n v="274.47000000000003"/>
    <n v="26.362483477128801"/>
    <n v="8.2382752673659994"/>
    <n v="309.07075800000001"/>
  </r>
  <r>
    <n v="112195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977"/>
    <s v="Road-750 Black, 58"/>
    <s v="Road Bikes"/>
    <s v="Bikes"/>
    <n v="1"/>
    <n v="323.99400000000003"/>
    <n v="323.99400000000003"/>
    <n v="31.2553584202652"/>
    <n v="9.7672999255358004"/>
    <n v="365.01665800000001"/>
  </r>
  <r>
    <n v="112196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798"/>
    <s v="Road-550-W Yellow, 40"/>
    <s v="Road Bikes"/>
    <s v="Bikes"/>
    <n v="5"/>
    <n v="672.29399999999998"/>
    <n v="3361.47"/>
    <n v="324.27745473363302"/>
    <n v="101.336708953532"/>
    <n v="3787.0841639999999"/>
  </r>
  <r>
    <n v="112197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799"/>
    <s v="Road-550-W Yellow, 42"/>
    <s v="Road Bikes"/>
    <s v="Bikes"/>
    <n v="2"/>
    <n v="672.29399999999998"/>
    <n v="1344.588"/>
    <n v="129.71098189345301"/>
    <n v="40.534683581412899"/>
    <n v="1514.833666"/>
  </r>
  <r>
    <n v="112198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838"/>
    <s v="HL Road Frame - Black, 44"/>
    <s v="Road Frames"/>
    <s v="Components"/>
    <n v="2"/>
    <n v="858.9"/>
    <n v="1717.8"/>
    <n v="165.71434870501099"/>
    <n v="51.7857361929089"/>
    <n v="1935.3000850000001"/>
  </r>
  <r>
    <n v="112199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718"/>
    <s v="HL Road Frame - Red, 44"/>
    <s v="Road Frames"/>
    <s v="Components"/>
    <n v="2"/>
    <n v="858.9"/>
    <n v="1717.8"/>
    <n v="165.71434870501099"/>
    <n v="51.7857361929089"/>
    <n v="1935.3000850000001"/>
  </r>
  <r>
    <n v="112200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875"/>
    <s v="Racing Socks, L"/>
    <s v="Socks"/>
    <s v="Clothing"/>
    <n v="2"/>
    <n v="5.3940000000000001"/>
    <n v="10.788"/>
    <n v="1.040706947159"/>
    <n v="0.32522093494530002"/>
    <n v="12.153928000000001"/>
  </r>
  <r>
    <n v="112201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974"/>
    <s v="Road-350-W Yellow, 42"/>
    <s v="Road Bikes"/>
    <s v="Bikes"/>
    <n v="4"/>
    <n v="1020.5940000000001"/>
    <n v="4082.3760000000002"/>
    <n v="393.82249389275199"/>
    <n v="123.06953462350801"/>
    <n v="4599.2680289999998"/>
  </r>
  <r>
    <n v="112202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797"/>
    <s v="Road-550-W Yellow, 38"/>
    <s v="Road Bikes"/>
    <s v="Bikes"/>
    <n v="2"/>
    <n v="672.29399999999998"/>
    <n v="1344.588"/>
    <n v="129.71098189345301"/>
    <n v="40.534683581412899"/>
    <n v="1514.833666"/>
  </r>
  <r>
    <n v="112203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973"/>
    <s v="Road-350-W Yellow, 40"/>
    <s v="Road Bikes"/>
    <s v="Bikes"/>
    <n v="1"/>
    <n v="1020.5940000000001"/>
    <n v="1020.5940000000001"/>
    <n v="98.455623473188197"/>
    <n v="30.767383655877101"/>
    <n v="1149.8170070000001"/>
  </r>
  <r>
    <n v="112204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793"/>
    <s v="Road-250 Black, 44"/>
    <s v="Road Bikes"/>
    <s v="Bikes"/>
    <n v="1"/>
    <n v="1466.01"/>
    <n v="1466.01"/>
    <n v="141.42443377869"/>
    <n v="44.195137452652503"/>
    <n v="1651.6295709999999"/>
  </r>
  <r>
    <n v="112205"/>
    <n v="71849"/>
    <d v="2014-05-01T00:00:00"/>
    <d v="2014-05-13T00:00:00"/>
    <d v="2014-05-08T00:00:00"/>
    <n v="4"/>
    <x v="5"/>
    <n v="0"/>
    <n v="29696"/>
    <n v="281"/>
    <n v="4"/>
    <x v="6"/>
    <x v="0"/>
    <n v="5"/>
    <x v="0"/>
    <n v="794"/>
    <s v="Road-250 Black, 48"/>
    <s v="Road Bikes"/>
    <s v="Bikes"/>
    <n v="2"/>
    <n v="1466.01"/>
    <n v="2932.02"/>
    <n v="282.84886755738"/>
    <n v="88.390274905305006"/>
    <n v="3303.2591430000002"/>
  </r>
  <r>
    <n v="112217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96"/>
    <s v="HL Bottom Bracket"/>
    <s v="Bottom Brackets"/>
    <s v="Components"/>
    <n v="5"/>
    <n v="72.894000000000005"/>
    <n v="364.47"/>
    <n v="35.351103847036399"/>
    <n v="11.047219355035899"/>
    <n v="410.86832299999998"/>
  </r>
  <r>
    <n v="112218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1.4252079452814"/>
    <n v="9.8203769520549997"/>
    <n v="365.23958499999998"/>
  </r>
  <r>
    <n v="112219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87"/>
    <s v="Mountain-500 Silver, 48"/>
    <s v="Mountain Bikes"/>
    <s v="Bikes"/>
    <n v="3"/>
    <n v="112.998"/>
    <n v="203.3964"/>
    <n v="19.728063375623101"/>
    <n v="6.1650194716289999"/>
    <n v="229.28948199999999"/>
  </r>
  <r>
    <n v="112220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34.23610053772404"/>
    <n v="166.94877239353801"/>
    <n v="6209.1608729999998"/>
  </r>
  <r>
    <n v="112221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83"/>
    <s v="Mountain-200 Black, 42"/>
    <s v="Mountain Bikes"/>
    <s v="Bikes"/>
    <n v="1"/>
    <n v="1376.9939999999999"/>
    <n v="1376.9939999999999"/>
    <n v="133.55902513443101"/>
    <n v="41.737193098384701"/>
    <n v="1552.2902180000001"/>
  </r>
  <r>
    <n v="112222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84"/>
    <s v="Mountain-200 Black, 46"/>
    <s v="Mountain Bikes"/>
    <s v="Bikes"/>
    <n v="2"/>
    <n v="1376.9939999999999"/>
    <n v="2753.9879999999998"/>
    <n v="267.11805026886202"/>
    <n v="83.474386196769402"/>
    <n v="3104.5804360000002"/>
  </r>
  <r>
    <n v="112223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80"/>
    <s v="Mountain-200 Silver, 42"/>
    <s v="Mountain Bikes"/>
    <s v="Bikes"/>
    <n v="1"/>
    <n v="1391.9939999999999"/>
    <n v="1391.9939999999999"/>
    <n v="135.01392281518801"/>
    <n v="42.191848599044697"/>
    <n v="1569.1997719999999"/>
  </r>
  <r>
    <n v="112224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51"/>
    <s v="HL Crankset"/>
    <s v="Cranksets"/>
    <s v="Components"/>
    <n v="1"/>
    <n v="242.994"/>
    <n v="242.994"/>
    <n v="23.568760469192998"/>
    <n v="7.3652372484911997"/>
    <n v="273.927997"/>
  </r>
  <r>
    <n v="112225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47"/>
    <s v="HL Mountain Frame - Black, 38"/>
    <s v="Mountain Frames"/>
    <s v="Components"/>
    <n v="5"/>
    <n v="809.76"/>
    <n v="4048.8"/>
    <n v="392.705981989961"/>
    <n v="122.720612738138"/>
    <n v="4564.2265950000001"/>
  </r>
  <r>
    <n v="112226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08"/>
    <s v="LL Mountain Handlebars"/>
    <s v="Handlebars"/>
    <s v="Components"/>
    <n v="1"/>
    <n v="26.724"/>
    <n v="26.724"/>
    <n v="2.5920457080368999"/>
    <n v="0.81001423997580002"/>
    <n v="30.126059999999999"/>
  </r>
  <r>
    <n v="112227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09"/>
    <s v="ML Mountain Handlebars"/>
    <s v="Handlebars"/>
    <s v="Components"/>
    <n v="3"/>
    <n v="37.152000000000001"/>
    <n v="111.456"/>
    <n v="10.810471727097701"/>
    <n v="3.3782722321038001"/>
    <n v="125.644744"/>
  </r>
  <r>
    <n v="112228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4.1369497843808"/>
    <n v="4.4177965688127996"/>
    <n v="164.306747"/>
  </r>
  <r>
    <n v="112229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10"/>
    <s v="HL Mountain Seat/Saddle"/>
    <s v="Saddles"/>
    <s v="Components"/>
    <n v="2"/>
    <n v="31.584"/>
    <n v="63.167999999999999"/>
    <n v="6.1268651132044001"/>
    <n v="1.9146452443793001"/>
    <n v="71.209509999999995"/>
  </r>
  <r>
    <n v="112230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0735113341056"/>
    <n v="9.0854718007882997"/>
    <n v="337.90698300000003"/>
  </r>
  <r>
    <n v="112231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18"/>
    <s v="LL Mountain Frame - Silver, 44"/>
    <s v="Mountain Frames"/>
    <s v="Components"/>
    <n v="3"/>
    <n v="158.43"/>
    <n v="475.29"/>
    <n v="46.099887912470003"/>
    <n v="14.406214193911699"/>
    <n v="535.79610200000002"/>
  </r>
  <r>
    <n v="112232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20"/>
    <s v="LL Mountain Frame - Silver, 52"/>
    <s v="Mountain Frames"/>
    <s v="Components"/>
    <n v="2"/>
    <n v="158.43"/>
    <n v="316.86"/>
    <n v="30.733258608313299"/>
    <n v="9.6041427959410992"/>
    <n v="357.19740200000001"/>
  </r>
  <r>
    <n v="112233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377095726948703"/>
    <n v="13.242841698823"/>
    <n v="492.52793800000001"/>
  </r>
  <r>
    <n v="112234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05"/>
    <s v="ML Mountain Frame-W - Silver, 42"/>
    <s v="Mountain Frames"/>
    <s v="Components"/>
    <n v="3"/>
    <n v="218.45400000000001"/>
    <n v="655.36199999999997"/>
    <n v="63.565643590423001"/>
    <n v="19.8642625482345"/>
    <n v="738.79190700000004"/>
  </r>
  <r>
    <n v="112235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15"/>
    <s v="Long-Sleeve Logo Jersey, L"/>
    <s v="Jerseys"/>
    <s v="Clothing"/>
    <n v="11"/>
    <n v="28.994199999999999"/>
    <n v="312.55747600000001"/>
    <n v="30.315943129046499"/>
    <n v="9.4737317157196994"/>
    <n v="352.347151"/>
  </r>
  <r>
    <n v="112236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16"/>
    <s v="Long-Sleeve Logo Jersey, XL"/>
    <s v="Jerseys"/>
    <s v="Clothing"/>
    <n v="4"/>
    <n v="29.994"/>
    <n v="119.976"/>
    <n v="11.6368536097677"/>
    <n v="3.6365165564786999"/>
    <n v="135.249371"/>
  </r>
  <r>
    <n v="112237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67"/>
    <s v="Women's Mountain Shorts, S"/>
    <s v="Shorts"/>
    <s v="Clothing"/>
    <n v="6"/>
    <n v="41.994"/>
    <n v="251.964"/>
    <n v="24.4387892822857"/>
    <n v="7.6371212378858999"/>
    <n v="284.03991000000002"/>
  </r>
  <r>
    <n v="112238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69"/>
    <s v="Women's Mountain Shorts, L"/>
    <s v="Shorts"/>
    <s v="Clothing"/>
    <n v="6"/>
    <n v="41.994"/>
    <n v="251.964"/>
    <n v="24.4387892822857"/>
    <n v="7.6371212378858999"/>
    <n v="284.03991000000002"/>
  </r>
  <r>
    <n v="112239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59"/>
    <s v="Half-Finger Gloves, M"/>
    <s v="Gloves"/>
    <s v="Clothing"/>
    <n v="10"/>
    <n v="14.694000000000001"/>
    <n v="146.94"/>
    <n v="14.2521776806967"/>
    <n v="4.453805284465"/>
    <n v="165.645983"/>
  </r>
  <r>
    <n v="112240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60"/>
    <s v="Half-Finger Gloves, L"/>
    <s v="Gloves"/>
    <s v="Clothing"/>
    <n v="2"/>
    <n v="14.694000000000001"/>
    <n v="29.388000000000002"/>
    <n v="2.8504355361393001"/>
    <n v="0.890761056893"/>
    <n v="33.129196999999998"/>
  </r>
  <r>
    <n v="112241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64"/>
    <s v="Classic Vest, S"/>
    <s v="Vests"/>
    <s v="Clothing"/>
    <n v="14"/>
    <n v="36.83"/>
    <n v="505.30759999999998"/>
    <n v="49.011390353929698"/>
    <n v="15.316058657685801"/>
    <n v="569.63504899999998"/>
  </r>
  <r>
    <n v="112242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65"/>
    <s v="Classic Vest, M"/>
    <s v="Vests"/>
    <s v="Clothing"/>
    <n v="8"/>
    <n v="38.1"/>
    <n v="304.8"/>
    <n v="29.563520872984601"/>
    <n v="9.2385997734105008"/>
    <n v="343.60212100000001"/>
  </r>
  <r>
    <n v="112243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11"/>
    <s v="Sport-100 Helmet, Blue"/>
    <s v="Helmets"/>
    <s v="Accessories"/>
    <n v="10"/>
    <n v="20.994"/>
    <n v="209.94"/>
    <n v="20.362747939876598"/>
    <n v="6.3633583872369002"/>
    <n v="236.66610600000001"/>
  </r>
  <r>
    <n v="112244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76"/>
    <s v="Hitch Rack - 4-Bike"/>
    <s v="Bike Racks"/>
    <s v="Accessories"/>
    <n v="12"/>
    <n v="69.599999999999994"/>
    <n v="818.49599999999998"/>
    <n v="79.388528807265104"/>
    <n v="24.808913911211999"/>
    <n v="922.693443"/>
  </r>
  <r>
    <n v="112245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77"/>
    <s v="Bike Wash - Dissolver"/>
    <s v="Cleaners"/>
    <s v="Accessories"/>
    <n v="12"/>
    <n v="4.6109999999999998"/>
    <n v="54.225360000000002"/>
    <n v="5.2594900334813"/>
    <n v="1.6435905466178"/>
    <n v="61.128441000000002"/>
  </r>
  <r>
    <n v="112246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68"/>
    <s v="Women's Mountain Shorts, M"/>
    <s v="Shorts"/>
    <s v="Clothing"/>
    <n v="3"/>
    <n v="41.994"/>
    <n v="125.982"/>
    <n v="12.2193946411429"/>
    <n v="3.8185606189429002"/>
    <n v="142.01995600000001"/>
  </r>
  <r>
    <n v="112247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85"/>
    <s v="Mountain-500 Silver, 42"/>
    <s v="Mountain Bikes"/>
    <s v="Bikes"/>
    <n v="1"/>
    <n v="112.998"/>
    <n v="67.7988"/>
    <n v="6.5760211252077001"/>
    <n v="2.0550064905430001"/>
    <n v="76.429827000000003"/>
  </r>
  <r>
    <n v="112248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5.01392281518801"/>
    <n v="42.191848599044697"/>
    <n v="1569.1997719999999"/>
  </r>
  <r>
    <n v="112249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73"/>
    <s v="Patch Kit/8 Patches"/>
    <s v="Tires and Tubes"/>
    <s v="Accessories"/>
    <n v="3"/>
    <n v="1.3740000000000001"/>
    <n v="4.1219999999999999"/>
    <n v="0.39980588267209999"/>
    <n v="0.1249393315814"/>
    <n v="4.6467450000000001"/>
  </r>
  <r>
    <n v="112250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58"/>
    <s v="Half-Finger Gloves, S"/>
    <s v="Gloves"/>
    <s v="Clothing"/>
    <n v="9"/>
    <n v="14.694000000000001"/>
    <n v="132.24600000000001"/>
    <n v="12.826959912627"/>
    <n v="4.0084247560185"/>
    <n v="149.08138500000001"/>
  </r>
  <r>
    <n v="112251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80"/>
    <s v="Hydration Pack - 70 oz."/>
    <s v="Hydration Packs"/>
    <s v="Accessories"/>
    <n v="15"/>
    <n v="30.244499999999999"/>
    <n v="430.98412500000001"/>
    <n v="41.802520260375701"/>
    <n v="13.0632868752249"/>
    <n v="485.84993200000002"/>
  </r>
  <r>
    <n v="112252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08"/>
    <s v="Sport-100 Helmet, Black"/>
    <s v="Helmets"/>
    <s v="Accessories"/>
    <n v="8"/>
    <n v="20.994"/>
    <n v="167.952"/>
    <n v="16.290198351901299"/>
    <n v="5.0906867097894999"/>
    <n v="189.332885"/>
  </r>
  <r>
    <n v="112253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9.0735113341056"/>
    <n v="9.0854718007882997"/>
    <n v="337.90698300000003"/>
  </r>
  <r>
    <n v="112254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12"/>
    <s v="AWC Logo Cap"/>
    <s v="Caps"/>
    <s v="Clothing"/>
    <n v="12"/>
    <n v="5.2141999999999999"/>
    <n v="61.318992000000001"/>
    <n v="5.9475239498108996"/>
    <n v="1.8586011338482999"/>
    <n v="69.125117000000003"/>
  </r>
  <r>
    <n v="112255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44"/>
    <s v="LL Mountain Frame - Silver, 40"/>
    <s v="Mountain Frames"/>
    <s v="Components"/>
    <n v="4"/>
    <n v="158.43"/>
    <n v="633.72"/>
    <n v="61.466517216626698"/>
    <n v="19.208285591882301"/>
    <n v="714.39480300000002"/>
  </r>
  <r>
    <n v="112256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567988125452301"/>
    <n v="3.9274960769010998"/>
    <n v="146.071484"/>
  </r>
  <r>
    <n v="112257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1111512359734004"/>
    <n v="2.8472346073330002"/>
    <n v="105.894386"/>
  </r>
  <r>
    <n v="112258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14"/>
    <s v="Long-Sleeve Logo Jersey, M"/>
    <s v="Jerseys"/>
    <s v="Clothing"/>
    <n v="6"/>
    <n v="29.994"/>
    <n v="179.964"/>
    <n v="17.4552804146516"/>
    <n v="5.4547748347180001"/>
    <n v="202.874055"/>
  </r>
  <r>
    <n v="112259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9.0735113341056"/>
    <n v="9.0854718007882997"/>
    <n v="337.90698300000003"/>
  </r>
  <r>
    <n v="112260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84"/>
    <s v="Short-Sleeve Classic Jersey, XL"/>
    <s v="Jerseys"/>
    <s v="Clothing"/>
    <n v="11"/>
    <n v="31.3142"/>
    <n v="337.56707599999999"/>
    <n v="32.741703731490801"/>
    <n v="10.231781863006701"/>
    <n v="380.54056200000002"/>
  </r>
  <r>
    <n v="112261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52"/>
    <s v="Chain"/>
    <s v="Chains"/>
    <s v="Components"/>
    <n v="1"/>
    <n v="12.144"/>
    <n v="12.144"/>
    <n v="1.177885162341"/>
    <n v="0.36808909333430001"/>
    <n v="13.689973999999999"/>
  </r>
  <r>
    <n v="112262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48"/>
    <s v="HL Mountain Frame - Silver, 38"/>
    <s v="Mountain Frames"/>
    <s v="Components"/>
    <n v="2"/>
    <n v="818.7"/>
    <n v="1637.4"/>
    <n v="158.81663083144599"/>
    <n v="49.630194452041998"/>
    <n v="1845.8468250000001"/>
  </r>
  <r>
    <n v="112263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42"/>
    <s v="HL Mountain Frame - Silver, 46"/>
    <s v="Mountain Frames"/>
    <s v="Components"/>
    <n v="1"/>
    <n v="818.7"/>
    <n v="818.7"/>
    <n v="79.408315415723393"/>
    <n v="24.815097226020999"/>
    <n v="922.92341199999998"/>
  </r>
  <r>
    <n v="112264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937"/>
    <s v="HL Mountain Pedal"/>
    <s v="Pedals"/>
    <s v="Components"/>
    <n v="6"/>
    <n v="48.594000000000001"/>
    <n v="291.56400000000002"/>
    <n v="28.2797191594845"/>
    <n v="8.8374117596281998"/>
    <n v="328.68113099999999"/>
  </r>
  <r>
    <n v="112265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79"/>
    <s v="Mountain-200 Silver, 38"/>
    <s v="Mountain Bikes"/>
    <s v="Bikes"/>
    <n v="6"/>
    <n v="1391.9939999999999"/>
    <n v="8351.9639999999999"/>
    <n v="810.08353689112801"/>
    <n v="253.151091594268"/>
    <n v="9415.1986290000004"/>
  </r>
  <r>
    <n v="112266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07"/>
    <s v="Sport-100 Helmet, Red"/>
    <s v="Helmets"/>
    <s v="Accessories"/>
    <n v="4"/>
    <n v="20.994"/>
    <n v="83.975999999999999"/>
    <n v="8.1450991759506"/>
    <n v="2.5453433548948001"/>
    <n v="94.666442000000004"/>
  </r>
  <r>
    <n v="112267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881"/>
    <s v="Short-Sleeve Classic Jersey, S"/>
    <s v="Jerseys"/>
    <s v="Clothing"/>
    <n v="1"/>
    <n v="32.393999999999998"/>
    <n v="32.393999999999998"/>
    <n v="3.1419970313631"/>
    <n v="0.98187401922530004"/>
    <n v="36.517871"/>
  </r>
  <r>
    <n v="112268"/>
    <n v="71851"/>
    <d v="2014-05-01T00:00:00"/>
    <d v="2014-05-13T00:00:00"/>
    <d v="2014-05-08T00:00:00"/>
    <n v="1"/>
    <x v="3"/>
    <n v="0"/>
    <n v="29950"/>
    <n v="289"/>
    <n v="6"/>
    <x v="0"/>
    <x v="0"/>
    <n v="5"/>
    <x v="0"/>
    <n v="743"/>
    <s v="HL Mountain Frame - Black, 42"/>
    <s v="Mountain Frames"/>
    <s v="Components"/>
    <n v="1"/>
    <n v="809.76"/>
    <n v="809.76"/>
    <n v="78.541196397992195"/>
    <n v="24.544122547627701"/>
    <n v="912.84531900000002"/>
  </r>
  <r>
    <n v="112294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96"/>
    <s v="HL Bottom Bracket"/>
    <s v="Bottom Brackets"/>
    <s v="Components"/>
    <n v="3"/>
    <n v="72.894000000000005"/>
    <n v="218.68199999999999"/>
    <n v="20.856238079434799"/>
    <n v="6.5175742042236999"/>
    <n v="246.055812"/>
  </r>
  <r>
    <n v="112295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79"/>
    <s v="Touring-3000 Blue, 50"/>
    <s v="Touring Bikes"/>
    <s v="Bikes"/>
    <n v="1"/>
    <n v="445.41"/>
    <n v="445.41"/>
    <n v="42.479842890411902"/>
    <n v="13.2749505048576"/>
    <n v="501.16479399999997"/>
  </r>
  <r>
    <n v="112296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0"/>
    <s v="Touring-3000 Blue, 62"/>
    <s v="Touring Bikes"/>
    <s v="Bikes"/>
    <n v="1"/>
    <n v="445.41"/>
    <n v="445.41"/>
    <n v="42.479842890411902"/>
    <n v="13.2749505048576"/>
    <n v="501.16479399999997"/>
  </r>
  <r>
    <n v="112297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72"/>
    <s v="Touring-2000 Blue, 54"/>
    <s v="Touring Bikes"/>
    <s v="Bikes"/>
    <n v="1"/>
    <n v="728.91"/>
    <n v="728.91"/>
    <n v="69.517932424620398"/>
    <n v="21.7243532307217"/>
    <n v="820.15228500000001"/>
  </r>
  <r>
    <n v="112298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53"/>
    <s v="Touring-2000 Blue, 60"/>
    <s v="Touring Bikes"/>
    <s v="Bikes"/>
    <n v="1"/>
    <n v="728.91"/>
    <n v="728.91"/>
    <n v="69.517932424620398"/>
    <n v="21.7243532307217"/>
    <n v="820.15228500000001"/>
  </r>
  <r>
    <n v="112299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8"/>
    <s v="Touring-1000 Blue, 54"/>
    <s v="Touring Bikes"/>
    <s v="Bikes"/>
    <n v="1"/>
    <n v="1430.442"/>
    <n v="1430.442"/>
    <n v="136.42475791708"/>
    <n v="42.6327355696314"/>
    <n v="1609.4994939999999"/>
  </r>
  <r>
    <n v="112300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57"/>
    <s v="Touring-1000 Yellow, 60"/>
    <s v="Touring Bikes"/>
    <s v="Bikes"/>
    <n v="2"/>
    <n v="1430.442"/>
    <n v="2860.884"/>
    <n v="272.84951583416"/>
    <n v="85.2654711392629"/>
    <n v="3218.9989869999999"/>
  </r>
  <r>
    <n v="112301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49"/>
    <s v="LL Crankset"/>
    <s v="Cranksets"/>
    <s v="Components"/>
    <n v="1"/>
    <n v="105.294"/>
    <n v="105.294"/>
    <n v="10.0421467351497"/>
    <n v="3.1381707605543001"/>
    <n v="118.474318"/>
  </r>
  <r>
    <n v="112302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48"/>
    <s v="Front Brakes"/>
    <s v="Brakes"/>
    <s v="Components"/>
    <n v="1"/>
    <n v="63.9"/>
    <n v="63.9"/>
    <n v="6.0942995458056997"/>
    <n v="1.9044685509090999"/>
    <n v="71.898769000000001"/>
  </r>
  <r>
    <n v="112303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45"/>
    <s v="Front Derailleur"/>
    <s v="Derailleurs"/>
    <s v="Components"/>
    <n v="2"/>
    <n v="54.893999999999998"/>
    <n v="109.788"/>
    <n v="10.470750524803099"/>
    <n v="3.2721094408012998"/>
    <n v="123.53086"/>
  </r>
  <r>
    <n v="112304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89"/>
    <s v="HL Touring Frame - Yellow, 54"/>
    <s v="Touring Frames"/>
    <s v="Components"/>
    <n v="3"/>
    <n v="602.346"/>
    <n v="1807.038"/>
    <n v="172.34164104309301"/>
    <n v="53.856761209665002"/>
    <n v="2033.236402"/>
  </r>
  <r>
    <n v="112305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715"/>
    <s v="Long-Sleeve Logo Jersey, L"/>
    <s v="Jerseys"/>
    <s v="Clothing"/>
    <n v="4"/>
    <n v="29.994"/>
    <n v="119.976"/>
    <n v="11.4424050439372"/>
    <n v="3.5757514689180998"/>
    <n v="134.994156"/>
  </r>
  <r>
    <n v="112306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84"/>
    <s v="Short-Sleeve Classic Jersey, XL"/>
    <s v="Jerseys"/>
    <s v="Clothing"/>
    <n v="7"/>
    <n v="32.393999999999998"/>
    <n v="226.75800000000001"/>
    <n v="21.626465984472802"/>
    <n v="6.7582704173244998"/>
    <n v="255.14273600000001"/>
  </r>
  <r>
    <n v="112307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64"/>
    <s v="Classic Vest, S"/>
    <s v="Vests"/>
    <s v="Clothing"/>
    <n v="4"/>
    <n v="38.1"/>
    <n v="152.4"/>
    <n v="14.534761358071799"/>
    <n v="4.5421127880835996"/>
    <n v="171.47687400000001"/>
  </r>
  <r>
    <n v="112308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65"/>
    <s v="Classic Vest, M"/>
    <s v="Vests"/>
    <s v="Clothing"/>
    <n v="11"/>
    <n v="36.83"/>
    <n v="397.0274"/>
    <n v="37.865475798003501"/>
    <n v="11.832960831755701"/>
    <n v="446.72583700000001"/>
  </r>
  <r>
    <n v="112309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80"/>
    <s v="Hydration Pack - 70 oz."/>
    <s v="Hydration Packs"/>
    <s v="Accessories"/>
    <n v="8"/>
    <n v="32.994"/>
    <n v="263.952"/>
    <n v="25.173748884421101"/>
    <n v="7.8667962902901998"/>
    <n v="296.99254500000001"/>
  </r>
  <r>
    <n v="112310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77"/>
    <s v="Bike Wash - Dissolver"/>
    <s v="Cleaners"/>
    <s v="Accessories"/>
    <n v="4"/>
    <n v="4.7699999999999996"/>
    <n v="19.079999999999998"/>
    <n v="1.8197063432547"/>
    <n v="0.56865821520100002"/>
    <n v="21.468364000000001"/>
  </r>
  <r>
    <n v="112311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708"/>
    <s v="Sport-100 Helmet, Black"/>
    <s v="Helmets"/>
    <s v="Accessories"/>
    <n v="4"/>
    <n v="20.994"/>
    <n v="83.975999999999999"/>
    <n v="8.0089968491171"/>
    <n v="2.5028114402369002"/>
    <n v="94.487808000000001"/>
  </r>
  <r>
    <n v="112312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3"/>
    <s v="Touring-3000 Yellow, 54"/>
    <s v="Touring Bikes"/>
    <s v="Bikes"/>
    <n v="1"/>
    <n v="445.41"/>
    <n v="445.41"/>
    <n v="42.479842890411902"/>
    <n v="13.2749505048576"/>
    <n v="501.16479399999997"/>
  </r>
  <r>
    <n v="112313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56"/>
    <s v="Touring-1000 Yellow, 54"/>
    <s v="Touring Bikes"/>
    <s v="Bikes"/>
    <n v="2"/>
    <n v="1430.442"/>
    <n v="2860.884"/>
    <n v="272.84951583416"/>
    <n v="85.2654711392629"/>
    <n v="3218.9989869999999"/>
  </r>
  <r>
    <n v="112314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707"/>
    <s v="Sport-100 Helmet, Red"/>
    <s v="Helmets"/>
    <s v="Accessories"/>
    <n v="2"/>
    <n v="20.994"/>
    <n v="41.988"/>
    <n v="4.0044984245585002"/>
    <n v="1.2514057201185"/>
    <n v="47.243904000000001"/>
  </r>
  <r>
    <n v="112315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55"/>
    <s v="Touring-1000 Yellow, 50"/>
    <s v="Touring Bikes"/>
    <s v="Bikes"/>
    <n v="1"/>
    <n v="1430.442"/>
    <n v="1430.442"/>
    <n v="136.42475791708"/>
    <n v="42.6327355696314"/>
    <n v="1609.4994939999999"/>
  </r>
  <r>
    <n v="112316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59"/>
    <s v="Half-Finger Gloves, M"/>
    <s v="Gloves"/>
    <s v="Clothing"/>
    <n v="4"/>
    <n v="14.694000000000001"/>
    <n v="58.776000000000003"/>
    <n v="5.6056111127430004"/>
    <n v="1.7517534201600999"/>
    <n v="66.133364"/>
  </r>
  <r>
    <n v="112317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70"/>
    <s v="Touring-2000 Blue, 46"/>
    <s v="Touring Bikes"/>
    <s v="Bikes"/>
    <n v="2"/>
    <n v="728.91"/>
    <n v="1457.82"/>
    <n v="139.03586484924"/>
    <n v="43.4487064614435"/>
    <n v="1640.3045709999999"/>
  </r>
  <r>
    <n v="112318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83"/>
    <s v="Short-Sleeve Classic Jersey, L"/>
    <s v="Jerseys"/>
    <s v="Clothing"/>
    <n v="8"/>
    <n v="32.393999999999998"/>
    <n v="259.15199999999999"/>
    <n v="24.7159611251118"/>
    <n v="7.7237376197994001"/>
    <n v="291.59169900000001"/>
  </r>
  <r>
    <n v="112319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7"/>
    <s v="Touring-1000 Blue, 50"/>
    <s v="Touring Bikes"/>
    <s v="Bikes"/>
    <n v="1"/>
    <n v="1430.442"/>
    <n v="1430.442"/>
    <n v="136.42475791708"/>
    <n v="42.6327355696314"/>
    <n v="1609.4994939999999"/>
  </r>
  <r>
    <n v="112320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52"/>
    <s v="Chain"/>
    <s v="Chains"/>
    <s v="Components"/>
    <n v="2"/>
    <n v="12.144"/>
    <n v="24.288"/>
    <n v="2.3164060621053002"/>
    <n v="0.72387687268360001"/>
    <n v="27.328282999999999"/>
  </r>
  <r>
    <n v="112321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6"/>
    <s v="Touring-1000 Blue, 46"/>
    <s v="Touring Bikes"/>
    <s v="Bikes"/>
    <n v="3"/>
    <n v="1430.442"/>
    <n v="4291.326"/>
    <n v="409.27427375124"/>
    <n v="127.89820670889399"/>
    <n v="4828.4984809999996"/>
  </r>
  <r>
    <n v="112322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1"/>
    <s v="Touring-3000 Yellow, 44"/>
    <s v="Touring Bikes"/>
    <s v="Bikes"/>
    <n v="4"/>
    <n v="445.41"/>
    <n v="1781.64"/>
    <n v="169.91937156164701"/>
    <n v="53.099802019430498"/>
    <n v="2004.6591739999999"/>
  </r>
  <r>
    <n v="112323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70"/>
    <s v="Water Bottle - 30 oz."/>
    <s v="Bottles and Cages"/>
    <s v="Accessories"/>
    <n v="6"/>
    <n v="2.9940000000000002"/>
    <n v="17.963999999999999"/>
    <n v="1.7132706892152001"/>
    <n v="0.53539707431189998"/>
    <n v="20.212668000000001"/>
  </r>
  <r>
    <n v="112324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712"/>
    <s v="AWC Logo Cap"/>
    <s v="Caps"/>
    <s v="Clothing"/>
    <n v="3"/>
    <n v="5.3940000000000001"/>
    <n v="16.181999999999999"/>
    <n v="1.5433169835716001"/>
    <n v="0.48228654289220002"/>
    <n v="18.207604"/>
  </r>
  <r>
    <n v="112325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5"/>
    <s v="Touring-3000 Yellow, 62"/>
    <s v="Touring Bikes"/>
    <s v="Bikes"/>
    <n v="2"/>
    <n v="445.41"/>
    <n v="890.82"/>
    <n v="84.959685780823904"/>
    <n v="26.5499010097152"/>
    <n v="1002.3295869999999"/>
  </r>
  <r>
    <n v="112326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54"/>
    <s v="Touring-1000 Yellow, 46"/>
    <s v="Touring Bikes"/>
    <s v="Bikes"/>
    <n v="1"/>
    <n v="1430.442"/>
    <n v="1430.442"/>
    <n v="136.42475791708"/>
    <n v="42.6327355696314"/>
    <n v="1609.4994939999999"/>
  </r>
  <r>
    <n v="112327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711"/>
    <s v="Sport-100 Helmet, Blue"/>
    <s v="Helmets"/>
    <s v="Accessories"/>
    <n v="6"/>
    <n v="20.994"/>
    <n v="125.964"/>
    <n v="12.0134952736756"/>
    <n v="3.7542171603554002"/>
    <n v="141.73171199999999"/>
  </r>
  <r>
    <n v="112328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964"/>
    <s v="Touring-3000 Yellow, 58"/>
    <s v="Touring Bikes"/>
    <s v="Bikes"/>
    <n v="2"/>
    <n v="445.41"/>
    <n v="890.82"/>
    <n v="84.959685780823904"/>
    <n v="26.5499010097152"/>
    <n v="1002.3295869999999"/>
  </r>
  <r>
    <n v="112329"/>
    <n v="71854"/>
    <d v="2014-05-01T00:00:00"/>
    <d v="2014-05-13T00:00:00"/>
    <d v="2014-05-08T00:00:00"/>
    <n v="4"/>
    <x v="5"/>
    <n v="0"/>
    <n v="30097"/>
    <n v="286"/>
    <n v="9"/>
    <x v="4"/>
    <x v="2"/>
    <n v="5"/>
    <x v="0"/>
    <n v="876"/>
    <s v="Hitch Rack - 4-Bike"/>
    <s v="Bike Racks"/>
    <s v="Accessories"/>
    <n v="4"/>
    <n v="72"/>
    <n v="288"/>
    <n v="27.467265558560999"/>
    <n v="8.5835202294493005"/>
    <n v="324.05078600000002"/>
  </r>
  <r>
    <n v="112330"/>
    <n v="71855"/>
    <d v="2014-05-01T00:00:00"/>
    <d v="2014-05-13T00:00:00"/>
    <d v="2014-05-08T00:00:00"/>
    <n v="1"/>
    <x v="3"/>
    <n v="0"/>
    <n v="29927"/>
    <n v="290"/>
    <n v="7"/>
    <x v="3"/>
    <x v="1"/>
    <n v="5"/>
    <x v="0"/>
    <n v="999"/>
    <s v="Road-750 Black, 52"/>
    <s v="Road Bikes"/>
    <s v="Bikes"/>
    <n v="1"/>
    <n v="323.99400000000003"/>
    <n v="323.99400000000003"/>
    <n v="31.103400000000001"/>
    <n v="9.7197999999999993"/>
    <n v="364.81720000000001"/>
  </r>
  <r>
    <n v="112333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97"/>
    <s v="Road-750 Black, 44"/>
    <s v="Road Bikes"/>
    <s v="Bikes"/>
    <n v="1"/>
    <n v="323.99400000000003"/>
    <n v="323.99400000000003"/>
    <n v="31.176581354129901"/>
    <n v="9.7426821049387993"/>
    <n v="364.91326299999997"/>
  </r>
  <r>
    <n v="112334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7"/>
    <s v="Road-550-W Yellow, 38"/>
    <s v="Road Bikes"/>
    <s v="Bikes"/>
    <n v="2"/>
    <n v="672.29399999999998"/>
    <n v="1344.588"/>
    <n v="129.384053932439"/>
    <n v="40.432518645763501"/>
    <n v="1514.404573"/>
  </r>
  <r>
    <n v="112335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9"/>
    <s v="Road-550-W Yellow, 42"/>
    <s v="Road Bikes"/>
    <s v="Bikes"/>
    <n v="2"/>
    <n v="672.29399999999998"/>
    <n v="1344.588"/>
    <n v="129.384053932439"/>
    <n v="40.432518645763501"/>
    <n v="1514.404573"/>
  </r>
  <r>
    <n v="112336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00"/>
    <s v="Road-550-W Yellow, 44"/>
    <s v="Road Bikes"/>
    <s v="Bikes"/>
    <n v="1"/>
    <n v="672.29399999999998"/>
    <n v="672.29399999999998"/>
    <n v="64.6920269662198"/>
    <n v="20.216259322881701"/>
    <n v="757.20228599999996"/>
  </r>
  <r>
    <n v="112337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73"/>
    <s v="Road-350-W Yellow, 40"/>
    <s v="Road Bikes"/>
    <s v="Bikes"/>
    <n v="1"/>
    <n v="1020.5940000000001"/>
    <n v="1020.5940000000001"/>
    <n v="98.207472578309705"/>
    <n v="30.689836540824601"/>
    <n v="1149.4913100000001"/>
  </r>
  <r>
    <n v="112338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76"/>
    <s v="Road-350-W Yellow, 48"/>
    <s v="Road Bikes"/>
    <s v="Bikes"/>
    <n v="1"/>
    <n v="1020.5940000000001"/>
    <n v="1020.5940000000001"/>
    <n v="98.207472578309705"/>
    <n v="30.689836540824601"/>
    <n v="1149.4913100000001"/>
  </r>
  <r>
    <n v="112339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4"/>
    <s v="Road-250 Black, 48"/>
    <s v="Road Bikes"/>
    <s v="Bikes"/>
    <n v="3"/>
    <n v="1466.01"/>
    <n v="4398.03"/>
    <n v="423.20394850800898"/>
    <n v="132.251239769823"/>
    <n v="4953.485189"/>
  </r>
  <r>
    <n v="112340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5"/>
    <s v="Road-250 Black, 52"/>
    <s v="Road Bikes"/>
    <s v="Bikes"/>
    <n v="4"/>
    <n v="1466.01"/>
    <n v="5864.04"/>
    <n v="564.27193134401205"/>
    <n v="176.334986359764"/>
    <n v="6604.646917"/>
  </r>
  <r>
    <n v="112341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6"/>
    <s v="Road-250 Black, 58"/>
    <s v="Road Bikes"/>
    <s v="Bikes"/>
    <n v="1"/>
    <n v="1466.01"/>
    <n v="1466.01"/>
    <n v="141.06798283600301"/>
    <n v="44.0837465899411"/>
    <n v="1651.16173"/>
  </r>
  <r>
    <n v="112342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22"/>
    <s v="ML Road Frame-W - Yellow, 38"/>
    <s v="Road Frames"/>
    <s v="Components"/>
    <n v="2"/>
    <n v="356.89800000000002"/>
    <n v="713.79600000000005"/>
    <n v="68.685590054916204"/>
    <n v="21.4642478434073"/>
    <n v="803.94583799999998"/>
  </r>
  <r>
    <n v="112343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39"/>
    <s v="ML Road Pedal"/>
    <s v="Pedals"/>
    <s v="Components"/>
    <n v="2"/>
    <n v="37.253999999999998"/>
    <n v="74.507999999999996"/>
    <n v="7.1695917934700004"/>
    <n v="2.2404975347531"/>
    <n v="83.918090000000007"/>
  </r>
  <r>
    <n v="112344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35"/>
    <s v="ML Road Frame-W - Yellow, 44"/>
    <s v="Road Frames"/>
    <s v="Components"/>
    <n v="3"/>
    <n v="356.89800000000002"/>
    <n v="1070.694"/>
    <n v="103.028385082374"/>
    <n v="32.196371765111003"/>
    <n v="1205.9187569999999"/>
  </r>
  <r>
    <n v="112345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74"/>
    <s v="Racing Socks, M"/>
    <s v="Socks"/>
    <s v="Clothing"/>
    <n v="6"/>
    <n v="5.3940000000000001"/>
    <n v="32.363999999999997"/>
    <n v="3.1142517421466001"/>
    <n v="0.97320371255100002"/>
    <n v="36.451456"/>
  </r>
  <r>
    <n v="112346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98"/>
    <s v="Road-750 Black, 48"/>
    <s v="Road Bikes"/>
    <s v="Bikes"/>
    <n v="2"/>
    <n v="323.99400000000003"/>
    <n v="647.98800000000006"/>
    <n v="62.353162708259802"/>
    <n v="19.485364209877702"/>
    <n v="729.82652700000006"/>
  </r>
  <r>
    <n v="112347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01"/>
    <s v="Road-550-W Yellow, 48"/>
    <s v="Road Bikes"/>
    <s v="Bikes"/>
    <n v="2"/>
    <n v="672.29399999999998"/>
    <n v="1344.588"/>
    <n v="129.384053932439"/>
    <n v="40.432518645763501"/>
    <n v="1514.404573"/>
  </r>
  <r>
    <n v="112348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8"/>
    <s v="Road-550-W Yellow, 40"/>
    <s v="Road Bikes"/>
    <s v="Bikes"/>
    <n v="1"/>
    <n v="672.29399999999998"/>
    <n v="672.29399999999998"/>
    <n v="64.6920269662198"/>
    <n v="20.216259322881701"/>
    <n v="757.20228599999996"/>
  </r>
  <r>
    <n v="112349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92"/>
    <s v="Road-250 Red, 58"/>
    <s v="Road Bikes"/>
    <s v="Bikes"/>
    <n v="2"/>
    <n v="1466.01"/>
    <n v="2932.02"/>
    <n v="282.13596567200602"/>
    <n v="88.1674931798822"/>
    <n v="3302.3234590000002"/>
  </r>
  <r>
    <n v="112350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77"/>
    <s v="Road-750 Black, 58"/>
    <s v="Road Bikes"/>
    <s v="Bikes"/>
    <n v="2"/>
    <n v="323.99400000000003"/>
    <n v="647.98800000000006"/>
    <n v="62.353162708259802"/>
    <n v="19.485364209877702"/>
    <n v="729.82652700000006"/>
  </r>
  <r>
    <n v="112351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738"/>
    <s v="LL Road Frame - Black, 52"/>
    <s v="Road Frames"/>
    <s v="Components"/>
    <n v="1"/>
    <n v="202.33199999999999"/>
    <n v="202.33199999999999"/>
    <n v="19.4695582589301"/>
    <n v="6.0842372255550998"/>
    <n v="227.885795"/>
  </r>
  <r>
    <n v="112352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38"/>
    <s v="LL Road Pedal"/>
    <s v="Pedals"/>
    <s v="Components"/>
    <n v="4"/>
    <n v="24.294"/>
    <n v="97.176000000000002"/>
    <n v="9.3508381935125993"/>
    <n v="2.9221370649751002"/>
    <n v="109.448975"/>
  </r>
  <r>
    <n v="112353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99"/>
    <s v="Road-750 Black, 52"/>
    <s v="Road Bikes"/>
    <s v="Bikes"/>
    <n v="2"/>
    <n v="323.99400000000003"/>
    <n v="647.98800000000006"/>
    <n v="62.353162708259802"/>
    <n v="19.485364209877702"/>
    <n v="729.82652700000006"/>
  </r>
  <r>
    <n v="112354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74"/>
    <s v="Road-350-W Yellow, 42"/>
    <s v="Road Bikes"/>
    <s v="Bikes"/>
    <n v="1"/>
    <n v="1020.5940000000001"/>
    <n v="1020.5940000000001"/>
    <n v="98.207472578309705"/>
    <n v="30.689836540824601"/>
    <n v="1149.4913100000001"/>
  </r>
  <r>
    <n v="112355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940"/>
    <s v="HL Road Pedal"/>
    <s v="Pedals"/>
    <s v="Components"/>
    <n v="2"/>
    <n v="48.594000000000001"/>
    <n v="97.188000000000002"/>
    <n v="9.3519929030944002"/>
    <n v="2.9224979117354"/>
    <n v="109.462491"/>
  </r>
  <r>
    <n v="112356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13"/>
    <s v="HL Road Handlebars"/>
    <s v="Handlebars"/>
    <s v="Components"/>
    <n v="1"/>
    <n v="72.162000000000006"/>
    <n v="72.162000000000006"/>
    <n v="6.9438460702258"/>
    <n v="2.1699519931128002"/>
    <n v="81.275797999999995"/>
  </r>
  <r>
    <n v="112357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75"/>
    <s v="Racing Socks, L"/>
    <s v="Socks"/>
    <s v="Clothing"/>
    <n v="10"/>
    <n v="5.3940000000000001"/>
    <n v="53.94"/>
    <n v="5.1904195702443996"/>
    <n v="1.622006187585"/>
    <n v="60.752426"/>
  </r>
  <r>
    <n v="112358"/>
    <n v="71857"/>
    <d v="2014-05-01T00:00:00"/>
    <d v="2014-05-13T00:00:00"/>
    <d v="2014-05-08T00:00:00"/>
    <n v="2"/>
    <x v="2"/>
    <n v="0"/>
    <n v="29842"/>
    <n v="281"/>
    <n v="4"/>
    <x v="6"/>
    <x v="0"/>
    <n v="5"/>
    <x v="0"/>
    <n v="836"/>
    <s v="ML Road Frame-W - Yellow, 48"/>
    <s v="Road Frames"/>
    <s v="Components"/>
    <n v="1"/>
    <n v="356.89800000000002"/>
    <n v="356.89800000000002"/>
    <n v="34.342795027458102"/>
    <n v="10.7321239217037"/>
    <n v="401.97291899999999"/>
  </r>
  <r>
    <n v="112376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782"/>
    <s v="Mountain-200 Black, 38"/>
    <s v="Mountain Bikes"/>
    <s v="Bikes"/>
    <n v="4"/>
    <n v="1376.9939999999999"/>
    <n v="5507.9759999999997"/>
    <n v="518.69124711252903"/>
    <n v="162.091040593321"/>
    <n v="6188.758288"/>
  </r>
  <r>
    <n v="112377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67"/>
    <s v="Women's Mountain Shorts, S"/>
    <s v="Shorts"/>
    <s v="Clothing"/>
    <n v="9"/>
    <n v="41.994"/>
    <n v="377.94600000000003"/>
    <n v="35.591528009779303"/>
    <n v="11.1223542782473"/>
    <n v="424.65988199999998"/>
  </r>
  <r>
    <n v="112378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68"/>
    <s v="Women's Mountain Shorts, M"/>
    <s v="Shorts"/>
    <s v="Clothing"/>
    <n v="2"/>
    <n v="41.994"/>
    <n v="83.988"/>
    <n v="7.9092284466176004"/>
    <n v="2.4716342840548999"/>
    <n v="94.368861999999993"/>
  </r>
  <r>
    <n v="112379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76"/>
    <s v="Hitch Rack - 4-Bike"/>
    <s v="Bike Racks"/>
    <s v="Accessories"/>
    <n v="3"/>
    <n v="72"/>
    <n v="216"/>
    <n v="20.3409218515669"/>
    <n v="6.3565390931546002"/>
    <n v="242.697461"/>
  </r>
  <r>
    <n v="112380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84"/>
    <s v="Short-Sleeve Classic Jersey, XL"/>
    <s v="Jerseys"/>
    <s v="Clothing"/>
    <n v="2"/>
    <n v="32.393999999999998"/>
    <n v="64.787999999999997"/>
    <n v="6.1011465042560999"/>
    <n v="1.9066085868856999"/>
    <n v="72.795755999999997"/>
  </r>
  <r>
    <n v="112381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69"/>
    <s v="Women's Mountain Shorts, L"/>
    <s v="Shorts"/>
    <s v="Clothing"/>
    <n v="4"/>
    <n v="41.994"/>
    <n v="167.976"/>
    <n v="15.818456893235201"/>
    <n v="4.9432685681099002"/>
    <n v="188.73772600000001"/>
  </r>
  <r>
    <n v="112382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70"/>
    <s v="Water Bottle - 30 oz."/>
    <s v="Bottles and Cages"/>
    <s v="Accessories"/>
    <n v="2"/>
    <n v="2.9940000000000002"/>
    <n v="5.9880000000000004"/>
    <n v="0.56389555577399997"/>
    <n v="0.17621738930469999"/>
    <n v="6.7281129999999996"/>
  </r>
  <r>
    <n v="112383"/>
    <n v="71859"/>
    <d v="2014-05-01T00:00:00"/>
    <d v="2014-05-13T00:00:00"/>
    <d v="2014-05-08T00:00:00"/>
    <n v="1"/>
    <x v="3"/>
    <n v="0"/>
    <n v="29809"/>
    <n v="281"/>
    <n v="4"/>
    <x v="6"/>
    <x v="0"/>
    <n v="5"/>
    <x v="0"/>
    <n v="864"/>
    <s v="Classic Vest, S"/>
    <s v="Vests"/>
    <s v="Clothing"/>
    <n v="6"/>
    <n v="38.1"/>
    <n v="228.6"/>
    <n v="21.527475626241699"/>
    <n v="6.7273372069219999"/>
    <n v="256.85481299999998"/>
  </r>
  <r>
    <n v="112384"/>
    <n v="71860"/>
    <d v="2014-05-01T00:00:00"/>
    <d v="2014-05-13T00:00:00"/>
    <d v="2014-05-08T00:00:00"/>
    <n v="5"/>
    <x v="0"/>
    <n v="0"/>
    <n v="29494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4.38279999999997"/>
    <n v="82.619600000000005"/>
    <n v="3100.9904000000001"/>
  </r>
  <r>
    <n v="112385"/>
    <n v="71861"/>
    <d v="2014-05-01T00:00:00"/>
    <d v="2014-05-13T00:00:00"/>
    <d v="2014-05-08T00:00:00"/>
    <n v="4"/>
    <x v="5"/>
    <n v="0"/>
    <n v="29775"/>
    <n v="284"/>
    <n v="1"/>
    <x v="1"/>
    <x v="0"/>
    <n v="5"/>
    <x v="0"/>
    <n v="794"/>
    <s v="Road-250 Black, 48"/>
    <s v="Road Bikes"/>
    <s v="Bikes"/>
    <n v="1"/>
    <n v="1466.01"/>
    <n v="1466.01"/>
    <n v="141.50235717271499"/>
    <n v="44.219521800880798"/>
    <n v="1651.7318789999999"/>
  </r>
  <r>
    <n v="112386"/>
    <n v="71861"/>
    <d v="2014-05-01T00:00:00"/>
    <d v="2014-05-13T00:00:00"/>
    <d v="2014-05-08T00:00:00"/>
    <n v="4"/>
    <x v="5"/>
    <n v="0"/>
    <n v="29775"/>
    <n v="284"/>
    <n v="1"/>
    <x v="1"/>
    <x v="0"/>
    <n v="5"/>
    <x v="0"/>
    <n v="835"/>
    <s v="ML Road Frame-W - Yellow, 44"/>
    <s v="Road Frames"/>
    <s v="Components"/>
    <n v="1"/>
    <n v="356.89800000000002"/>
    <n v="356.89800000000002"/>
    <n v="34.448542827284797"/>
    <n v="10.7651781991192"/>
    <n v="402.11172099999999"/>
  </r>
  <r>
    <n v="112387"/>
    <n v="71862"/>
    <d v="2014-05-01T00:00:00"/>
    <d v="2014-05-13T00:00:00"/>
    <d v="2014-05-08T00:00:00"/>
    <n v="2"/>
    <x v="2"/>
    <n v="0"/>
    <n v="29903"/>
    <n v="284"/>
    <n v="1"/>
    <x v="1"/>
    <x v="0"/>
    <n v="5"/>
    <x v="0"/>
    <n v="822"/>
    <s v="ML Road Frame-W - Yellow, 38"/>
    <s v="Road Frames"/>
    <s v="Components"/>
    <n v="1"/>
    <n v="356.89800000000002"/>
    <n v="356.89800000000002"/>
    <n v="35.213934800969596"/>
    <n v="11.0043415109077"/>
    <n v="403.11627700000003"/>
  </r>
  <r>
    <n v="112388"/>
    <n v="71862"/>
    <d v="2014-05-01T00:00:00"/>
    <d v="2014-05-13T00:00:00"/>
    <d v="2014-05-08T00:00:00"/>
    <n v="2"/>
    <x v="2"/>
    <n v="0"/>
    <n v="29903"/>
    <n v="284"/>
    <n v="1"/>
    <x v="1"/>
    <x v="0"/>
    <n v="5"/>
    <x v="0"/>
    <n v="813"/>
    <s v="HL Road Handlebars"/>
    <s v="Handlebars"/>
    <s v="Components"/>
    <n v="1"/>
    <n v="72.162000000000006"/>
    <n v="72.162000000000006"/>
    <n v="7.1199837575654001"/>
    <n v="2.2249922726104998"/>
    <n v="81.506975999999995"/>
  </r>
  <r>
    <n v="112389"/>
    <n v="71862"/>
    <d v="2014-05-01T00:00:00"/>
    <d v="2014-05-13T00:00:00"/>
    <d v="2014-05-08T00:00:00"/>
    <n v="2"/>
    <x v="2"/>
    <n v="0"/>
    <n v="29903"/>
    <n v="284"/>
    <n v="1"/>
    <x v="1"/>
    <x v="0"/>
    <n v="5"/>
    <x v="0"/>
    <n v="738"/>
    <s v="LL Road Frame - Black, 52"/>
    <s v="Road Frames"/>
    <s v="Components"/>
    <n v="2"/>
    <n v="202.33199999999999"/>
    <n v="404.66399999999999"/>
    <n v="39.926846640495498"/>
    <n v="12.4771247055741"/>
    <n v="457.067972"/>
  </r>
  <r>
    <n v="112390"/>
    <n v="71862"/>
    <d v="2014-05-01T00:00:00"/>
    <d v="2014-05-13T00:00:00"/>
    <d v="2014-05-08T00:00:00"/>
    <n v="2"/>
    <x v="2"/>
    <n v="0"/>
    <n v="29903"/>
    <n v="284"/>
    <n v="1"/>
    <x v="1"/>
    <x v="0"/>
    <n v="5"/>
    <x v="0"/>
    <n v="836"/>
    <s v="ML Road Frame-W - Yellow, 48"/>
    <s v="Road Frames"/>
    <s v="Components"/>
    <n v="1"/>
    <n v="356.89800000000002"/>
    <n v="356.89800000000002"/>
    <n v="35.213934800969596"/>
    <n v="11.0043415109077"/>
    <n v="403.11627700000003"/>
  </r>
  <r>
    <n v="112417"/>
    <n v="71865"/>
    <d v="2014-05-01T00:00:00"/>
    <d v="2014-05-13T00:00:00"/>
    <d v="2014-05-08T00:00:00"/>
    <n v="2"/>
    <x v="2"/>
    <n v="0"/>
    <n v="29933"/>
    <n v="290"/>
    <n v="7"/>
    <x v="3"/>
    <x v="1"/>
    <n v="5"/>
    <x v="0"/>
    <n v="895"/>
    <s v="LL Touring Frame - Blue, 50"/>
    <s v="Touring Frames"/>
    <s v="Components"/>
    <n v="1"/>
    <n v="200.05199999999999"/>
    <n v="200.05199999999999"/>
    <n v="19.574160258165499"/>
    <n v="6.1169076136458997"/>
    <n v="225.74306799999999"/>
  </r>
  <r>
    <n v="112418"/>
    <n v="71865"/>
    <d v="2014-05-01T00:00:00"/>
    <d v="2014-05-13T00:00:00"/>
    <d v="2014-05-08T00:00:00"/>
    <n v="2"/>
    <x v="2"/>
    <n v="0"/>
    <n v="29933"/>
    <n v="290"/>
    <n v="7"/>
    <x v="3"/>
    <x v="1"/>
    <n v="5"/>
    <x v="0"/>
    <n v="858"/>
    <s v="Half-Finger Gloves, S"/>
    <s v="Gloves"/>
    <s v="Clothing"/>
    <n v="1"/>
    <n v="14.694000000000001"/>
    <n v="14.694000000000001"/>
    <n v="1.4377397418344999"/>
    <n v="0.44929238635410002"/>
    <n v="16.581032"/>
  </r>
  <r>
    <n v="112452"/>
    <n v="71867"/>
    <d v="2014-05-01T00:00:00"/>
    <d v="2014-05-13T00:00:00"/>
    <d v="2014-05-08T00:00:00"/>
    <n v="2"/>
    <x v="2"/>
    <n v="0"/>
    <n v="29644"/>
    <n v="282"/>
    <n v="10"/>
    <x v="2"/>
    <x v="1"/>
    <n v="5"/>
    <x v="0"/>
    <n v="717"/>
    <s v="HL Road Frame - Red, 62"/>
    <s v="Road Frames"/>
    <s v="Components"/>
    <n v="1"/>
    <n v="858.9"/>
    <n v="858.9"/>
    <n v="84.744799999999998"/>
    <n v="26.482800000000001"/>
    <n v="970.12760000000003"/>
  </r>
  <r>
    <n v="112456"/>
    <n v="71869"/>
    <d v="2014-05-01T00:00:00"/>
    <d v="2014-05-13T00:00:00"/>
    <d v="2014-05-08T00:00:00"/>
    <n v="5"/>
    <x v="0"/>
    <n v="0"/>
    <n v="29711"/>
    <n v="289"/>
    <n v="6"/>
    <x v="0"/>
    <x v="0"/>
    <n v="5"/>
    <x v="0"/>
    <n v="949"/>
    <s v="LL Crankset"/>
    <s v="Cranksets"/>
    <s v="Components"/>
    <n v="1"/>
    <n v="105.294"/>
    <n v="105.294"/>
    <n v="10.388999999999999"/>
    <n v="3.2465999999999999"/>
    <n v="118.92959999999999"/>
  </r>
  <r>
    <n v="112457"/>
    <n v="71870"/>
    <d v="2014-05-01T00:00:00"/>
    <d v="2014-05-13T00:00:00"/>
    <d v="2014-05-08T00:00:00"/>
    <n v="1"/>
    <x v="3"/>
    <n v="0"/>
    <n v="30006"/>
    <n v="290"/>
    <n v="7"/>
    <x v="3"/>
    <x v="1"/>
    <n v="5"/>
    <x v="0"/>
    <n v="954"/>
    <s v="Touring-1000 Yellow, 46"/>
    <s v="Touring Bikes"/>
    <s v="Bikes"/>
    <n v="1"/>
    <n v="1430.442"/>
    <n v="1430.442"/>
    <n v="137.22705127503599"/>
    <n v="42.883484643177901"/>
    <n v="1610.5525359999999"/>
  </r>
  <r>
    <n v="112458"/>
    <n v="71870"/>
    <d v="2014-05-01T00:00:00"/>
    <d v="2014-05-13T00:00:00"/>
    <d v="2014-05-08T00:00:00"/>
    <n v="1"/>
    <x v="3"/>
    <n v="0"/>
    <n v="30006"/>
    <n v="290"/>
    <n v="7"/>
    <x v="3"/>
    <x v="1"/>
    <n v="5"/>
    <x v="0"/>
    <n v="870"/>
    <s v="Water Bottle - 30 oz."/>
    <s v="Bottles and Cages"/>
    <s v="Accessories"/>
    <n v="2"/>
    <n v="2.9940000000000002"/>
    <n v="5.9880000000000004"/>
    <n v="0.57444872496400001"/>
    <n v="0.17951535682209999"/>
    <n v="6.7419640000000003"/>
  </r>
  <r>
    <n v="112459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976"/>
    <s v="Road-350-W Yellow, 48"/>
    <s v="Road Bikes"/>
    <s v="Bikes"/>
    <n v="1"/>
    <n v="1020.5940000000001"/>
    <n v="1020.5940000000001"/>
    <n v="93.739842541227006"/>
    <n v="29.293693330665601"/>
    <n v="1143.627536"/>
  </r>
  <r>
    <n v="112460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938"/>
    <s v="LL Road Pedal"/>
    <s v="Pedals"/>
    <s v="Components"/>
    <n v="1"/>
    <n v="24.294"/>
    <n v="24.294"/>
    <n v="2.2313630441650001"/>
    <n v="0.69730077364279996"/>
    <n v="27.222664000000002"/>
  </r>
  <r>
    <n v="112461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874"/>
    <s v="Racing Socks, M"/>
    <s v="Socks"/>
    <s v="Clothing"/>
    <n v="2"/>
    <n v="5.3940000000000001"/>
    <n v="10.788"/>
    <n v="0.99085965754719996"/>
    <n v="0.30964356409229998"/>
    <n v="12.088504"/>
  </r>
  <r>
    <n v="112462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20.8273409553295"/>
    <n v="6.5085423902894002"/>
    <n v="254.09388300000001"/>
  </r>
  <r>
    <n v="112463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875"/>
    <s v="Racing Socks, L"/>
    <s v="Socks"/>
    <s v="Clothing"/>
    <n v="3"/>
    <n v="5.3940000000000001"/>
    <n v="16.181999999999999"/>
    <n v="1.4862894863208"/>
    <n v="0.46446534613849999"/>
    <n v="18.132753999999998"/>
  </r>
  <r>
    <n v="112464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876"/>
    <s v="Hitch Rack - 4-Bike"/>
    <s v="Bike Racks"/>
    <s v="Accessories"/>
    <n v="2"/>
    <n v="72"/>
    <n v="144"/>
    <n v="13.226157831553699"/>
    <n v="4.1331732693076999"/>
    <n v="161.359331"/>
  </r>
  <r>
    <n v="112465"/>
    <n v="71871"/>
    <d v="2014-05-01T00:00:00"/>
    <d v="2014-05-13T00:00:00"/>
    <d v="2014-05-08T00:00:00"/>
    <n v="2"/>
    <x v="2"/>
    <n v="0"/>
    <n v="30007"/>
    <n v="289"/>
    <n v="6"/>
    <x v="0"/>
    <x v="0"/>
    <n v="5"/>
    <x v="0"/>
    <n v="864"/>
    <s v="Classic Vest, S"/>
    <s v="Vests"/>
    <s v="Clothing"/>
    <n v="7"/>
    <n v="38.1"/>
    <n v="266.7"/>
    <n v="24.495946483856699"/>
    <n v="7.6549813258636998"/>
    <n v="298.85092700000001"/>
  </r>
  <r>
    <n v="112466"/>
    <n v="71872"/>
    <d v="2014-05-01T00:00:00"/>
    <d v="2014-05-13T00:00:00"/>
    <d v="2014-05-08T00:00:00"/>
    <n v="1"/>
    <x v="3"/>
    <n v="0"/>
    <n v="29735"/>
    <n v="290"/>
    <n v="7"/>
    <x v="3"/>
    <x v="1"/>
    <n v="5"/>
    <x v="0"/>
    <n v="920"/>
    <s v="LL Mountain Frame - Silver, 52"/>
    <s v="Mountain Frames"/>
    <s v="Components"/>
    <n v="1"/>
    <n v="158.43"/>
    <n v="158.43"/>
    <n v="15.6318"/>
    <n v="4.8849"/>
    <n v="178.94669999999999"/>
  </r>
  <r>
    <n v="112471"/>
    <n v="71874"/>
    <d v="2014-05-01T00:00:00"/>
    <d v="2014-05-13T00:00:00"/>
    <d v="2014-05-08T00:00:00"/>
    <n v="2"/>
    <x v="2"/>
    <n v="0"/>
    <n v="29754"/>
    <n v="285"/>
    <n v="9"/>
    <x v="4"/>
    <x v="2"/>
    <n v="5"/>
    <x v="0"/>
    <n v="969"/>
    <s v="Touring-1000 Blue, 60"/>
    <s v="Touring Bikes"/>
    <s v="Bikes"/>
    <n v="1"/>
    <n v="1430.442"/>
    <n v="1430.442"/>
    <n v="137.32245"/>
    <n v="42.913249999999998"/>
    <n v="1610.6777"/>
  </r>
  <r>
    <n v="112472"/>
    <n v="71874"/>
    <d v="2014-05-01T00:00:00"/>
    <d v="2014-05-13T00:00:00"/>
    <d v="2014-05-08T00:00:00"/>
    <n v="2"/>
    <x v="2"/>
    <n v="0"/>
    <n v="29754"/>
    <n v="285"/>
    <n v="9"/>
    <x v="4"/>
    <x v="2"/>
    <n v="5"/>
    <x v="0"/>
    <n v="957"/>
    <s v="Touring-1000 Yellow, 60"/>
    <s v="Touring Bikes"/>
    <s v="Bikes"/>
    <n v="1"/>
    <n v="1430.442"/>
    <n v="1430.442"/>
    <n v="137.32245"/>
    <n v="42.913249999999998"/>
    <n v="1610.6777"/>
  </r>
  <r>
    <n v="112473"/>
    <n v="71875"/>
    <d v="2014-05-01T00:00:00"/>
    <d v="2014-05-13T00:00:00"/>
    <d v="2014-05-08T00:00:00"/>
    <n v="6"/>
    <x v="4"/>
    <n v="0"/>
    <n v="29537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19.738455024563901"/>
    <n v="6.1682687534116001"/>
    <n v="225.95872399999999"/>
  </r>
  <r>
    <n v="112474"/>
    <n v="71875"/>
    <d v="2014-05-01T00:00:00"/>
    <d v="2014-05-13T00:00:00"/>
    <d v="2014-05-08T00:00:00"/>
    <n v="6"/>
    <x v="4"/>
    <n v="0"/>
    <n v="29537"/>
    <n v="286"/>
    <n v="9"/>
    <x v="4"/>
    <x v="2"/>
    <n v="5"/>
    <x v="0"/>
    <n v="893"/>
    <s v="HL Touring Frame - Blue, 60"/>
    <s v="Touring Frames"/>
    <s v="Components"/>
    <n v="1"/>
    <n v="602.346"/>
    <n v="602.346"/>
    <n v="59.431444975436101"/>
    <n v="18.572331246588401"/>
    <n v="680.34977600000002"/>
  </r>
  <r>
    <n v="112475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907"/>
    <s v="Rear Brakes"/>
    <s v="Brakes"/>
    <s v="Components"/>
    <n v="1"/>
    <n v="63.9"/>
    <n v="63.9"/>
    <n v="6.2922219736293004"/>
    <n v="1.9663189696318999"/>
    <n v="72.158541"/>
  </r>
  <r>
    <n v="112476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885"/>
    <s v="HL Touring Frame - Yellow, 60"/>
    <s v="Touring Frames"/>
    <s v="Components"/>
    <n v="1"/>
    <n v="602.346"/>
    <n v="602.346"/>
    <n v="59.312906681184501"/>
    <n v="18.5352795943957"/>
    <n v="680.19418700000006"/>
  </r>
  <r>
    <n v="112477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889"/>
    <s v="HL Touring Frame - Yellow, 54"/>
    <s v="Touring Frames"/>
    <s v="Components"/>
    <n v="5"/>
    <n v="602.346"/>
    <n v="3011.73"/>
    <n v="296.56453340592202"/>
    <n v="92.676397971978602"/>
    <n v="3400.9709309999998"/>
  </r>
  <r>
    <n v="112478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964"/>
    <s v="Touring-3000 Yellow, 58"/>
    <s v="Touring Bikes"/>
    <s v="Bikes"/>
    <n v="1"/>
    <n v="445.41"/>
    <n v="445.41"/>
    <n v="43.859445841536903"/>
    <n v="13.706074057335501"/>
    <n v="502.97552000000002"/>
  </r>
  <r>
    <n v="112479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893"/>
    <s v="HL Touring Frame - Blue, 60"/>
    <s v="Touring Frames"/>
    <s v="Components"/>
    <n v="1"/>
    <n v="602.346"/>
    <n v="602.346"/>
    <n v="59.312906681184501"/>
    <n v="18.5352795943957"/>
    <n v="680.19418700000006"/>
  </r>
  <r>
    <n v="112480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892"/>
    <s v="HL Touring Frame - Blue, 54"/>
    <s v="Touring Frames"/>
    <s v="Components"/>
    <n v="2"/>
    <n v="602.346"/>
    <n v="1204.692"/>
    <n v="118.625813362369"/>
    <n v="37.0705591887914"/>
    <n v="1360.3883719999999"/>
  </r>
  <r>
    <n v="112481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941"/>
    <s v="Touring Pedal"/>
    <s v="Pedals"/>
    <s v="Components"/>
    <n v="1"/>
    <n v="48.594000000000001"/>
    <n v="48.594000000000001"/>
    <n v="4.7850427947815"/>
    <n v="1.4953255713661"/>
    <n v="54.874369000000002"/>
  </r>
  <r>
    <n v="112482"/>
    <n v="71876"/>
    <d v="2014-05-01T00:00:00"/>
    <d v="2014-05-13T00:00:00"/>
    <d v="2014-05-08T00:00:00"/>
    <n v="5"/>
    <x v="0"/>
    <n v="0"/>
    <n v="29529"/>
    <n v="286"/>
    <n v="9"/>
    <x v="4"/>
    <x v="2"/>
    <n v="5"/>
    <x v="0"/>
    <n v="947"/>
    <s v="HL Touring Handlebars"/>
    <s v="Handlebars"/>
    <s v="Components"/>
    <n v="1"/>
    <n v="54.942"/>
    <n v="54.942"/>
    <n v="5.4101292593918"/>
    <n v="1.6906650521051001"/>
    <n v="62.042794000000001"/>
  </r>
  <r>
    <n v="112483"/>
    <n v="71877"/>
    <d v="2014-05-01T00:00:00"/>
    <d v="2014-05-13T00:00:00"/>
    <d v="2014-05-08T00:00:00"/>
    <n v="2"/>
    <x v="2"/>
    <n v="0"/>
    <n v="29870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540199999999999"/>
    <n v="20.168800000000001"/>
    <n v="757.00300000000004"/>
  </r>
  <r>
    <n v="112484"/>
    <n v="71878"/>
    <d v="2014-05-01T00:00:00"/>
    <d v="2014-05-13T00:00:00"/>
    <d v="2014-05-08T00:00:00"/>
    <n v="5"/>
    <x v="0"/>
    <n v="0"/>
    <n v="29527"/>
    <n v="289"/>
    <n v="6"/>
    <x v="0"/>
    <x v="0"/>
    <n v="5"/>
    <x v="0"/>
    <n v="972"/>
    <s v="Touring-2000 Blue, 54"/>
    <s v="Touring Bikes"/>
    <s v="Bikes"/>
    <n v="1"/>
    <n v="728.91"/>
    <n v="728.91"/>
    <n v="69.975361355969099"/>
    <n v="21.867295480103"/>
    <n v="820.752656"/>
  </r>
  <r>
    <n v="112485"/>
    <n v="71878"/>
    <d v="2014-05-01T00:00:00"/>
    <d v="2014-05-13T00:00:00"/>
    <d v="2014-05-08T00:00:00"/>
    <n v="5"/>
    <x v="0"/>
    <n v="0"/>
    <n v="29527"/>
    <n v="289"/>
    <n v="6"/>
    <x v="0"/>
    <x v="0"/>
    <n v="5"/>
    <x v="0"/>
    <n v="969"/>
    <s v="Touring-1000 Blue, 60"/>
    <s v="Touring Bikes"/>
    <s v="Bikes"/>
    <n v="2"/>
    <n v="1430.442"/>
    <n v="2860.884"/>
    <n v="274.64486932201498"/>
    <n v="85.826502259948498"/>
    <n v="3221.3553710000001"/>
  </r>
  <r>
    <n v="112486"/>
    <n v="71878"/>
    <d v="2014-05-01T00:00:00"/>
    <d v="2014-05-13T00:00:00"/>
    <d v="2014-05-08T00:00:00"/>
    <n v="5"/>
    <x v="0"/>
    <n v="0"/>
    <n v="29527"/>
    <n v="289"/>
    <n v="6"/>
    <x v="0"/>
    <x v="0"/>
    <n v="5"/>
    <x v="0"/>
    <n v="957"/>
    <s v="Touring-1000 Yellow, 60"/>
    <s v="Touring Bikes"/>
    <s v="Bikes"/>
    <n v="2"/>
    <n v="1430.442"/>
    <n v="2860.884"/>
    <n v="274.64486932201498"/>
    <n v="85.826502259948498"/>
    <n v="3221.3553710000001"/>
  </r>
  <r>
    <n v="112487"/>
    <n v="71879"/>
    <d v="2014-05-01T00:00:00"/>
    <d v="2014-05-13T00:00:00"/>
    <d v="2014-05-08T00:00:00"/>
    <n v="5"/>
    <x v="0"/>
    <n v="0"/>
    <n v="29652"/>
    <n v="286"/>
    <n v="9"/>
    <x v="4"/>
    <x v="2"/>
    <n v="5"/>
    <x v="0"/>
    <n v="864"/>
    <s v="Classic Vest, S"/>
    <s v="Vests"/>
    <s v="Clothing"/>
    <n v="5"/>
    <n v="38.1"/>
    <n v="190.5"/>
    <n v="17.566225564216602"/>
    <n v="5.4894489596026004"/>
    <n v="213.55567500000001"/>
  </r>
  <r>
    <n v="112488"/>
    <n v="71879"/>
    <d v="2014-05-01T00:00:00"/>
    <d v="2014-05-13T00:00:00"/>
    <d v="2014-05-08T00:00:00"/>
    <n v="5"/>
    <x v="0"/>
    <n v="0"/>
    <n v="29652"/>
    <n v="286"/>
    <n v="9"/>
    <x v="4"/>
    <x v="2"/>
    <n v="5"/>
    <x v="0"/>
    <n v="782"/>
    <s v="Mountain-200 Black, 38"/>
    <s v="Mountain Bikes"/>
    <s v="Bikes"/>
    <n v="1"/>
    <n v="1376.9939999999999"/>
    <n v="1376.9939999999999"/>
    <n v="126.974211047626"/>
    <n v="39.679466040309897"/>
    <n v="1543.6476769999999"/>
  </r>
  <r>
    <n v="112489"/>
    <n v="71879"/>
    <d v="2014-05-01T00:00:00"/>
    <d v="2014-05-13T00:00:00"/>
    <d v="2014-05-08T00:00:00"/>
    <n v="5"/>
    <x v="0"/>
    <n v="0"/>
    <n v="29652"/>
    <n v="286"/>
    <n v="9"/>
    <x v="4"/>
    <x v="2"/>
    <n v="5"/>
    <x v="0"/>
    <n v="876"/>
    <s v="Hitch Rack - 4-Bike"/>
    <s v="Bike Racks"/>
    <s v="Accessories"/>
    <n v="3"/>
    <n v="72"/>
    <n v="216"/>
    <n v="19.9176100885606"/>
    <n v="6.2242570880533998"/>
    <n v="242.14186699999999"/>
  </r>
  <r>
    <n v="112490"/>
    <n v="71879"/>
    <d v="2014-05-01T00:00:00"/>
    <d v="2014-05-13T00:00:00"/>
    <d v="2014-05-08T00:00:00"/>
    <n v="5"/>
    <x v="0"/>
    <n v="0"/>
    <n v="29652"/>
    <n v="286"/>
    <n v="9"/>
    <x v="4"/>
    <x v="2"/>
    <n v="5"/>
    <x v="0"/>
    <n v="884"/>
    <s v="Short-Sleeve Classic Jersey, XL"/>
    <s v="Jerseys"/>
    <s v="Clothing"/>
    <n v="2"/>
    <n v="32.393999999999998"/>
    <n v="64.787999999999997"/>
    <n v="5.9741764926743999"/>
    <n v="1.8669313343556"/>
    <n v="72.629107000000005"/>
  </r>
  <r>
    <n v="112491"/>
    <n v="71879"/>
    <d v="2014-05-01T00:00:00"/>
    <d v="2014-05-13T00:00:00"/>
    <d v="2014-05-08T00:00:00"/>
    <n v="5"/>
    <x v="0"/>
    <n v="0"/>
    <n v="29652"/>
    <n v="286"/>
    <n v="9"/>
    <x v="4"/>
    <x v="2"/>
    <n v="5"/>
    <x v="0"/>
    <n v="869"/>
    <s v="Women's Mountain Shorts, L"/>
    <s v="Shorts"/>
    <s v="Clothing"/>
    <n v="2"/>
    <n v="41.994"/>
    <n v="83.988"/>
    <n v="7.7446307227686004"/>
    <n v="2.4201986310714001"/>
    <n v="94.152829999999994"/>
  </r>
  <r>
    <n v="112492"/>
    <n v="71879"/>
    <d v="2014-05-01T00:00:00"/>
    <d v="2014-05-13T00:00:00"/>
    <d v="2014-05-08T00:00:00"/>
    <n v="5"/>
    <x v="0"/>
    <n v="0"/>
    <n v="29652"/>
    <n v="286"/>
    <n v="9"/>
    <x v="4"/>
    <x v="2"/>
    <n v="5"/>
    <x v="0"/>
    <n v="868"/>
    <s v="Women's Mountain Shorts, M"/>
    <s v="Shorts"/>
    <s v="Clothing"/>
    <n v="3"/>
    <n v="41.994"/>
    <n v="125.982"/>
    <n v="11.616946084153"/>
    <n v="3.6302979466070999"/>
    <n v="141.22924399999999"/>
  </r>
  <r>
    <n v="112644"/>
    <n v="71885"/>
    <d v="2014-05-01T00:00:00"/>
    <d v="2014-05-13T00:00:00"/>
    <d v="2014-05-08T00:00:00"/>
    <n v="4"/>
    <x v="5"/>
    <n v="0"/>
    <n v="29612"/>
    <n v="282"/>
    <n v="10"/>
    <x v="2"/>
    <x v="1"/>
    <n v="5"/>
    <x v="0"/>
    <n v="876"/>
    <s v="Hitch Rack - 4-Bike"/>
    <s v="Bike Racks"/>
    <s v="Accessories"/>
    <n v="3"/>
    <n v="72"/>
    <n v="216"/>
    <n v="18.127171675586698"/>
    <n v="5.6647591601481997"/>
    <n v="239.79193100000001"/>
  </r>
  <r>
    <n v="112645"/>
    <n v="71885"/>
    <d v="2014-05-01T00:00:00"/>
    <d v="2014-05-13T00:00:00"/>
    <d v="2014-05-08T00:00:00"/>
    <n v="4"/>
    <x v="5"/>
    <n v="0"/>
    <n v="29612"/>
    <n v="282"/>
    <n v="10"/>
    <x v="2"/>
    <x v="1"/>
    <n v="5"/>
    <x v="0"/>
    <n v="884"/>
    <s v="Short-Sleeve Classic Jersey, XL"/>
    <s v="Jerseys"/>
    <s v="Clothing"/>
    <n v="6"/>
    <n v="32.393999999999998"/>
    <n v="194.364"/>
    <n v="16.311433312748701"/>
    <n v="5.0973391176067002"/>
    <n v="215.772772"/>
  </r>
  <r>
    <n v="112646"/>
    <n v="71885"/>
    <d v="2014-05-01T00:00:00"/>
    <d v="2014-05-13T00:00:00"/>
    <d v="2014-05-08T00:00:00"/>
    <n v="4"/>
    <x v="5"/>
    <n v="0"/>
    <n v="29612"/>
    <n v="282"/>
    <n v="10"/>
    <x v="2"/>
    <x v="1"/>
    <n v="5"/>
    <x v="0"/>
    <n v="864"/>
    <s v="Classic Vest, S"/>
    <s v="Vests"/>
    <s v="Clothing"/>
    <n v="3"/>
    <n v="38.1"/>
    <n v="114.3"/>
    <n v="9.5922950116646"/>
    <n v="2.9976017222451001"/>
    <n v="126.889897"/>
  </r>
  <r>
    <n v="112647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76"/>
    <s v="Hitch Rack - 4-Bike"/>
    <s v="Bike Racks"/>
    <s v="Accessories"/>
    <n v="5"/>
    <n v="72"/>
    <n v="360"/>
    <n v="35.491295969629"/>
    <n v="11.0910306925699"/>
    <n v="406.58232700000002"/>
  </r>
  <r>
    <n v="112648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69"/>
    <s v="Women's Mountain Shorts, L"/>
    <s v="Shorts"/>
    <s v="Clothing"/>
    <n v="13"/>
    <n v="40.594200000000001"/>
    <n v="517.17010800000003"/>
    <n v="50.986214915758403"/>
    <n v="15.9331931697436"/>
    <n v="584.089516"/>
  </r>
  <r>
    <n v="112649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48"/>
    <s v="HL Mountain Frame - Silver, 38"/>
    <s v="Mountain Frames"/>
    <s v="Components"/>
    <n v="1"/>
    <n v="818.7"/>
    <n v="818.7"/>
    <n v="80.713122250931406"/>
    <n v="25.222852300019401"/>
    <n v="924.63597400000003"/>
  </r>
  <r>
    <n v="112650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09"/>
    <s v="ML Mountain Handlebars"/>
    <s v="Handlebars"/>
    <s v="Components"/>
    <n v="1"/>
    <n v="37.152000000000001"/>
    <n v="37.152000000000001"/>
    <n v="3.6627017440656999"/>
    <n v="1.1445943674732"/>
    <n v="41.959296000000002"/>
  </r>
  <r>
    <n v="112651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26"/>
    <s v="LL Mountain Frame - Black, 48"/>
    <s v="Mountain Frames"/>
    <s v="Components"/>
    <n v="2"/>
    <n v="149.874"/>
    <n v="299.74799999999999"/>
    <n v="29.5512360675121"/>
    <n v="9.2347618556567994"/>
    <n v="338.533998"/>
  </r>
  <r>
    <n v="112652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36"/>
    <s v="ML Mountain Pedal"/>
    <s v="Pedals"/>
    <s v="Components"/>
    <n v="2"/>
    <n v="37.253999999999998"/>
    <n v="74.507999999999996"/>
    <n v="7.3455152225141997"/>
    <n v="2.2954736523389001"/>
    <n v="84.148989"/>
  </r>
  <r>
    <n v="112653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0"/>
    <s v="Mountain-400-W Silver, 38"/>
    <s v="Mountain Bikes"/>
    <s v="Bikes"/>
    <n v="1"/>
    <n v="461.69400000000002"/>
    <n v="461.69400000000002"/>
    <n v="45.516995559449697"/>
    <n v="14.2240620127093"/>
    <n v="521.43505800000003"/>
  </r>
  <r>
    <n v="112654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1"/>
    <s v="Mountain-400-W Silver, 40"/>
    <s v="Mountain Bikes"/>
    <s v="Bikes"/>
    <n v="2"/>
    <n v="461.69400000000002"/>
    <n v="923.38800000000003"/>
    <n v="91.033991118899493"/>
    <n v="28.4481240254187"/>
    <n v="1042.8701149999999"/>
  </r>
  <r>
    <n v="112655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67"/>
    <s v="Women's Mountain Shorts, S"/>
    <s v="Shorts"/>
    <s v="Clothing"/>
    <n v="7"/>
    <n v="41.994"/>
    <n v="293.95800000000003"/>
    <n v="28.980417724000599"/>
    <n v="9.0563811120179007"/>
    <n v="331.994799"/>
  </r>
  <r>
    <n v="112656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70"/>
    <s v="Water Bottle - 30 oz."/>
    <s v="Bottles and Cages"/>
    <s v="Accessories"/>
    <n v="6"/>
    <n v="2.9940000000000002"/>
    <n v="17.963999999999999"/>
    <n v="1.7710156688845"/>
    <n v="0.55344243155920003"/>
    <n v="20.288457999999999"/>
  </r>
  <r>
    <n v="112657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11"/>
    <s v="Sport-100 Helmet, Blue"/>
    <s v="Helmets"/>
    <s v="Accessories"/>
    <n v="3"/>
    <n v="20.994"/>
    <n v="62.981999999999999"/>
    <n v="6.2092022298865999"/>
    <n v="1.9403758196651"/>
    <n v="71.131578000000005"/>
  </r>
  <r>
    <n v="112658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77"/>
    <s v="Bike Wash - Dissolver"/>
    <s v="Cleaners"/>
    <s v="Accessories"/>
    <n v="7"/>
    <n v="4.7699999999999996"/>
    <n v="33.39"/>
    <n v="3.2918177011831"/>
    <n v="1.0286930967359"/>
    <n v="37.710510999999997"/>
  </r>
  <r>
    <n v="112659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82"/>
    <s v="Mountain-200 Black, 38"/>
    <s v="Mountain Bikes"/>
    <s v="Bikes"/>
    <n v="2"/>
    <n v="1376.9939999999999"/>
    <n v="2753.9879999999998"/>
    <n v="271.50723112446298"/>
    <n v="84.846015097136601"/>
    <n v="3110.341246"/>
  </r>
  <r>
    <n v="112660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25"/>
    <s v="LL Mountain Frame - Black, 44"/>
    <s v="Mountain Frames"/>
    <s v="Components"/>
    <n v="2"/>
    <n v="149.874"/>
    <n v="299.74799999999999"/>
    <n v="29.5512360675121"/>
    <n v="9.2347618556567994"/>
    <n v="338.533998"/>
  </r>
  <r>
    <n v="112661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15"/>
    <s v="Long-Sleeve Logo Jersey, L"/>
    <s v="Jerseys"/>
    <s v="Clothing"/>
    <n v="5"/>
    <n v="29.994"/>
    <n v="149.97"/>
    <n v="14.785082379347999"/>
    <n v="4.6203385360131"/>
    <n v="169.37542099999999"/>
  </r>
  <r>
    <n v="112662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9"/>
    <s v="Mountain-500 Black, 40"/>
    <s v="Mountain Bikes"/>
    <s v="Bikes"/>
    <n v="1"/>
    <n v="323.99400000000003"/>
    <n v="323.99400000000003"/>
    <n v="31.941574851066601"/>
    <n v="9.9817427728014003"/>
    <n v="365.91731800000002"/>
  </r>
  <r>
    <n v="112663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08"/>
    <s v="Sport-100 Helmet, Black"/>
    <s v="Helmets"/>
    <s v="Accessories"/>
    <n v="4"/>
    <n v="20.994"/>
    <n v="83.975999999999999"/>
    <n v="8.2789363065155008"/>
    <n v="2.5871677595535001"/>
    <n v="94.842104000000006"/>
  </r>
  <r>
    <n v="112664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04"/>
    <s v="ML Mountain Frame-W - Silver, 40"/>
    <s v="Mountain Frames"/>
    <s v="Components"/>
    <n v="3"/>
    <n v="218.45400000000001"/>
    <n v="655.36199999999997"/>
    <n v="64.610129747911202"/>
    <n v="20.1906668242889"/>
    <n v="740.16279699999996"/>
  </r>
  <r>
    <n v="112665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83"/>
    <s v="Short-Sleeve Classic Jersey, L"/>
    <s v="Jerseys"/>
    <s v="Clothing"/>
    <n v="3"/>
    <n v="32.393999999999998"/>
    <n v="97.182000000000002"/>
    <n v="9.5808753470014008"/>
    <n v="2.9940237354592001"/>
    <n v="109.756899"/>
  </r>
  <r>
    <n v="112666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08"/>
    <s v="LL Mountain Seat/Saddle"/>
    <s v="Saddles"/>
    <s v="Components"/>
    <n v="3"/>
    <n v="16.271999999999998"/>
    <n v="48.816000000000003"/>
    <n v="4.8126197334817"/>
    <n v="1.5039437619125"/>
    <n v="55.132564000000002"/>
  </r>
  <r>
    <n v="112667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59"/>
    <s v="Half-Finger Gloves, M"/>
    <s v="Gloves"/>
    <s v="Clothing"/>
    <n v="1"/>
    <n v="14.694000000000001"/>
    <n v="14.694000000000001"/>
    <n v="1.4486363971603999"/>
    <n v="0.45269890276840002"/>
    <n v="16.595334999999999"/>
  </r>
  <r>
    <n v="112668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17"/>
    <s v="LL Mountain Frame - Silver, 42"/>
    <s v="Mountain Frames"/>
    <s v="Components"/>
    <n v="1"/>
    <n v="158.43"/>
    <n v="158.43"/>
    <n v="15.619127834634201"/>
    <n v="4.8809777572885"/>
    <n v="178.93010599999999"/>
  </r>
  <r>
    <n v="112669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12"/>
    <s v="AWC Logo Cap"/>
    <s v="Caps"/>
    <s v="Clothing"/>
    <n v="3"/>
    <n v="5.3940000000000001"/>
    <n v="16.181999999999999"/>
    <n v="1.5953337538348"/>
    <n v="0.49854182963100002"/>
    <n v="18.275876"/>
  </r>
  <r>
    <n v="112670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80"/>
    <s v="Mountain-200 Silver, 42"/>
    <s v="Mountain Bikes"/>
    <s v="Bikes"/>
    <n v="1"/>
    <n v="1391.9939999999999"/>
    <n v="1391.9939999999999"/>
    <n v="137.23241956096601"/>
    <n v="42.885133827425399"/>
    <n v="1572.1115540000001"/>
  </r>
  <r>
    <n v="112671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10"/>
    <s v="HL Mountain Seat/Saddle"/>
    <s v="Saddles"/>
    <s v="Components"/>
    <n v="1"/>
    <n v="31.584"/>
    <n v="31.584"/>
    <n v="3.1137696997355002"/>
    <n v="0.97305309276149998"/>
    <n v="35.670822999999999"/>
  </r>
  <r>
    <n v="112672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91"/>
    <s v="Mountain-500 Black, 44"/>
    <s v="Mountain Bikes"/>
    <s v="Bikes"/>
    <n v="1"/>
    <n v="323.99400000000003"/>
    <n v="323.99400000000003"/>
    <n v="31.941574851066601"/>
    <n v="9.9817427728014003"/>
    <n v="365.91731800000002"/>
  </r>
  <r>
    <n v="112673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84"/>
    <s v="Mountain-200 Black, 46"/>
    <s v="Mountain Bikes"/>
    <s v="Bikes"/>
    <n v="3"/>
    <n v="1376.9939999999999"/>
    <n v="4130.982"/>
    <n v="407.26084668669398"/>
    <n v="127.269022645704"/>
    <n v="4665.5118700000003"/>
  </r>
  <r>
    <n v="112674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4"/>
    <s v="Mountain-500 Silver, 40"/>
    <s v="Mountain Bikes"/>
    <s v="Bikes"/>
    <n v="2"/>
    <n v="112.998"/>
    <n v="135.5976"/>
    <n v="13.3681515399205"/>
    <n v="4.1775476206634004"/>
    <n v="153.14330000000001"/>
  </r>
  <r>
    <n v="112675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79"/>
    <s v="Mountain-200 Silver, 38"/>
    <s v="Mountain Bikes"/>
    <s v="Bikes"/>
    <n v="5"/>
    <n v="1391.9939999999999"/>
    <n v="6959.97"/>
    <n v="686.16209780482995"/>
    <n v="214.42566913712599"/>
    <n v="7860.5577670000002"/>
  </r>
  <r>
    <n v="112676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10"/>
    <s v="HL Mountain Handlebars"/>
    <s v="Handlebars"/>
    <s v="Components"/>
    <n v="7"/>
    <n v="72.162000000000006"/>
    <n v="505.13400000000001"/>
    <n v="49.799611939785002"/>
    <n v="15.5623797162794"/>
    <n v="570.495992"/>
  </r>
  <r>
    <n v="112677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81"/>
    <s v="Mountain-200 Silver, 46"/>
    <s v="Mountain Bikes"/>
    <s v="Bikes"/>
    <n v="1"/>
    <n v="1391.9939999999999"/>
    <n v="1391.9939999999999"/>
    <n v="137.23241956096601"/>
    <n v="42.885133827425399"/>
    <n v="1572.1115540000001"/>
  </r>
  <r>
    <n v="112678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783"/>
    <s v="Mountain-200 Black, 42"/>
    <s v="Mountain Bikes"/>
    <s v="Bikes"/>
    <n v="2"/>
    <n v="1376.9939999999999"/>
    <n v="2753.9879999999998"/>
    <n v="271.50723112446298"/>
    <n v="84.846015097136601"/>
    <n v="3110.341246"/>
  </r>
  <r>
    <n v="112679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35"/>
    <s v="LL Mountain Pedal"/>
    <s v="Pedals"/>
    <s v="Components"/>
    <n v="4"/>
    <n v="24.294"/>
    <n v="97.176000000000002"/>
    <n v="9.5802838254018994"/>
    <n v="2.9938388849476998"/>
    <n v="109.750123"/>
  </r>
  <r>
    <n v="112680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05"/>
    <s v="ML Mountain Frame-W - Silver, 42"/>
    <s v="Mountain Frames"/>
    <s v="Components"/>
    <n v="1"/>
    <n v="218.45400000000001"/>
    <n v="218.45400000000001"/>
    <n v="21.536709915970398"/>
    <n v="6.7302222747630003"/>
    <n v="246.720932"/>
  </r>
  <r>
    <n v="112681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7"/>
    <s v="Mountain-500 Silver, 48"/>
    <s v="Mountain Bikes"/>
    <s v="Bikes"/>
    <n v="4"/>
    <n v="112.998"/>
    <n v="271.1952"/>
    <n v="26.736303079840901"/>
    <n v="8.3550952413266995"/>
    <n v="306.28659800000003"/>
  </r>
  <r>
    <n v="112682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84"/>
    <s v="Short-Sleeve Classic Jersey, XL"/>
    <s v="Jerseys"/>
    <s v="Clothing"/>
    <n v="4"/>
    <n v="32.393999999999998"/>
    <n v="129.57599999999999"/>
    <n v="12.774500462668501"/>
    <n v="3.9920316472790001"/>
    <n v="146.34253200000001"/>
  </r>
  <r>
    <n v="112683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5"/>
    <s v="Mountain-500 Silver, 42"/>
    <s v="Mountain Bikes"/>
    <s v="Bikes"/>
    <n v="1"/>
    <n v="112.998"/>
    <n v="67.7988"/>
    <n v="6.6840757699601996"/>
    <n v="2.0887738103317002"/>
    <n v="76.571650000000005"/>
  </r>
  <r>
    <n v="112684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82"/>
    <s v="Mountain-400-W Silver, 42"/>
    <s v="Mountain Bikes"/>
    <s v="Bikes"/>
    <n v="2"/>
    <n v="461.69400000000002"/>
    <n v="923.38800000000003"/>
    <n v="91.033991118899493"/>
    <n v="28.4481240254187"/>
    <n v="1042.8701149999999"/>
  </r>
  <r>
    <n v="112685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37"/>
    <s v="HL Mountain Pedal"/>
    <s v="Pedals"/>
    <s v="Components"/>
    <n v="1"/>
    <n v="48.594000000000001"/>
    <n v="48.594000000000001"/>
    <n v="4.7907334343004004"/>
    <n v="1.4971042929853999"/>
    <n v="54.881836999999997"/>
  </r>
  <r>
    <n v="112686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64"/>
    <s v="Classic Vest, S"/>
    <s v="Vests"/>
    <s v="Clothing"/>
    <n v="11"/>
    <n v="36.83"/>
    <n v="397.0274"/>
    <n v="39.141713781811902"/>
    <n v="12.231786331086701"/>
    <n v="448.40089999999998"/>
  </r>
  <r>
    <n v="112687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65"/>
    <s v="Classic Vest, M"/>
    <s v="Vests"/>
    <s v="Clothing"/>
    <n v="8"/>
    <n v="38.1"/>
    <n v="304.8"/>
    <n v="30.0492972542859"/>
    <n v="9.3904059863758"/>
    <n v="344.23970300000002"/>
  </r>
  <r>
    <n v="112688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918"/>
    <s v="LL Mountain Frame - Silver, 44"/>
    <s v="Mountain Frames"/>
    <s v="Components"/>
    <n v="1"/>
    <n v="158.43"/>
    <n v="158.43"/>
    <n v="15.619127834634201"/>
    <n v="4.8809777572885"/>
    <n v="178.93010599999999"/>
  </r>
  <r>
    <n v="112689"/>
    <n v="71886"/>
    <d v="2014-05-01T00:00:00"/>
    <d v="2014-05-13T00:00:00"/>
    <d v="2014-05-08T00:00:00"/>
    <n v="2"/>
    <x v="2"/>
    <n v="0"/>
    <n v="30071"/>
    <n v="284"/>
    <n v="1"/>
    <x v="1"/>
    <x v="0"/>
    <n v="5"/>
    <x v="0"/>
    <n v="880"/>
    <s v="Hydration Pack - 70 oz."/>
    <s v="Hydration Packs"/>
    <s v="Accessories"/>
    <n v="3"/>
    <n v="32.994"/>
    <n v="98.981999999999999"/>
    <n v="9.7583318268494992"/>
    <n v="3.0494788889221001"/>
    <n v="111.789811"/>
  </r>
  <r>
    <n v="112732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876"/>
    <s v="Hitch Rack - 4-Bike"/>
    <s v="Bike Racks"/>
    <s v="Accessories"/>
    <n v="2"/>
    <n v="72"/>
    <n v="144"/>
    <n v="13.727802581811099"/>
    <n v="4.2899385067290998"/>
    <n v="162.017742"/>
  </r>
  <r>
    <n v="112733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940"/>
    <s v="HL Road Pedal"/>
    <s v="Pedals"/>
    <s v="Components"/>
    <n v="1"/>
    <n v="48.594000000000001"/>
    <n v="48.594000000000001"/>
    <n v="4.632561379587"/>
    <n v="1.4476754985833"/>
    <n v="54.674236000000001"/>
  </r>
  <r>
    <n v="112734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715"/>
    <s v="Long-Sleeve Logo Jersey, L"/>
    <s v="Jerseys"/>
    <s v="Clothing"/>
    <n v="6"/>
    <n v="29.994"/>
    <n v="179.964"/>
    <n v="17.156321276618399"/>
    <n v="5.3613506487846996"/>
    <n v="202.481672"/>
  </r>
  <r>
    <n v="112735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874"/>
    <s v="Racing Socks, M"/>
    <s v="Socks"/>
    <s v="Clothing"/>
    <n v="2"/>
    <n v="5.3940000000000001"/>
    <n v="10.788"/>
    <n v="1.0284412100872999"/>
    <n v="0.32138789312909999"/>
    <n v="12.137829"/>
  </r>
  <r>
    <n v="112736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938"/>
    <s v="LL Road Pedal"/>
    <s v="Pedals"/>
    <s v="Components"/>
    <n v="2"/>
    <n v="24.294"/>
    <n v="48.588000000000001"/>
    <n v="4.6319893878127996"/>
    <n v="1.4474967511454999"/>
    <n v="54.667485999999997"/>
  </r>
  <r>
    <n v="112737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883"/>
    <s v="Short-Sleeve Classic Jersey, L"/>
    <s v="Jerseys"/>
    <s v="Clothing"/>
    <n v="5"/>
    <n v="32.393999999999998"/>
    <n v="161.97"/>
    <n v="15.4409179456663"/>
    <n v="4.8252870828813004"/>
    <n v="182.23620500000001"/>
  </r>
  <r>
    <n v="112738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999"/>
    <s v="Road-750 Black, 52"/>
    <s v="Road Bikes"/>
    <s v="Bikes"/>
    <n v="3"/>
    <n v="323.99400000000003"/>
    <n v="971.98199999999997"/>
    <n v="92.660951451902207"/>
    <n v="28.9565486781079"/>
    <n v="1093.5995"/>
  </r>
  <r>
    <n v="112739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875"/>
    <s v="Racing Socks, L"/>
    <s v="Socks"/>
    <s v="Clothing"/>
    <n v="10"/>
    <n v="5.3940000000000001"/>
    <n v="53.94"/>
    <n v="5.1422060504367"/>
    <n v="1.6069394656456"/>
    <n v="60.689145000000003"/>
  </r>
  <r>
    <n v="112740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976"/>
    <s v="Road-350-W Yellow, 48"/>
    <s v="Road Bikes"/>
    <s v="Bikes"/>
    <n v="1"/>
    <n v="1020.5940000000001"/>
    <n v="1020.5940000000001"/>
    <n v="97.295228806812005"/>
    <n v="30.4047604190045"/>
    <n v="1148.293989"/>
  </r>
  <r>
    <n v="112741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973"/>
    <s v="Road-350-W Yellow, 40"/>
    <s v="Road Bikes"/>
    <s v="Bikes"/>
    <n v="4"/>
    <n v="1020.5940000000001"/>
    <n v="4082.3760000000002"/>
    <n v="389.180915227247"/>
    <n v="121.619041676018"/>
    <n v="4593.1759570000004"/>
  </r>
  <r>
    <n v="112742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877"/>
    <s v="Bike Wash - Dissolver"/>
    <s v="Cleaners"/>
    <s v="Accessories"/>
    <n v="1"/>
    <n v="4.7699999999999996"/>
    <n v="4.7699999999999996"/>
    <n v="0.45473346052250002"/>
    <n v="0.1421042130354"/>
    <n v="5.3668370000000003"/>
  </r>
  <r>
    <n v="112743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712"/>
    <s v="AWC Logo Cap"/>
    <s v="Caps"/>
    <s v="Clothing"/>
    <n v="1"/>
    <n v="5.3940000000000001"/>
    <n v="5.3940000000000001"/>
    <n v="0.51422060504370004"/>
    <n v="0.16069394656460001"/>
    <n v="6.0689149999999996"/>
  </r>
  <r>
    <n v="112744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998"/>
    <s v="Road-750 Black, 48"/>
    <s v="Road Bikes"/>
    <s v="Bikes"/>
    <n v="7"/>
    <n v="323.99400000000003"/>
    <n v="2267.9580000000001"/>
    <n v="216.20888672110499"/>
    <n v="67.565280248918498"/>
    <n v="2551.7321670000001"/>
  </r>
  <r>
    <n v="112745"/>
    <n v="71890"/>
    <d v="2014-05-01T00:00:00"/>
    <d v="2014-05-13T00:00:00"/>
    <d v="2014-05-08T00:00:00"/>
    <n v="1"/>
    <x v="3"/>
    <n v="0"/>
    <n v="29815"/>
    <n v="281"/>
    <n v="4"/>
    <x v="6"/>
    <x v="0"/>
    <n v="5"/>
    <x v="0"/>
    <n v="870"/>
    <s v="Water Bottle - 30 oz."/>
    <s v="Bottles and Cages"/>
    <s v="Accessories"/>
    <n v="1"/>
    <n v="2.9940000000000002"/>
    <n v="2.9940000000000002"/>
    <n v="0.28542389534680002"/>
    <n v="8.9194971452400004E-2"/>
    <n v="3.3686189999999998"/>
  </r>
  <r>
    <n v="112751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94"/>
    <s v="Rear Derailleur"/>
    <s v="Derailleurs"/>
    <s v="Components"/>
    <n v="1"/>
    <n v="72.876000000000005"/>
    <n v="72.876000000000005"/>
    <n v="6.9602180641732998"/>
    <n v="2.1750681913797001"/>
    <n v="82.011285999999998"/>
  </r>
  <r>
    <n v="112752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7"/>
    <s v="Touring-1000 Yellow, 60"/>
    <s v="Touring Bikes"/>
    <s v="Bikes"/>
    <n v="1"/>
    <n v="1430.442"/>
    <n v="1430.442"/>
    <n v="136.61820418453499"/>
    <n v="42.693189716964604"/>
    <n v="1609.7533940000001"/>
  </r>
  <r>
    <n v="112753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708"/>
    <s v="Sport-100 Helmet, Black"/>
    <s v="Helmets"/>
    <s v="Accessories"/>
    <n v="7"/>
    <n v="20.994"/>
    <n v="146.958"/>
    <n v="14.0356183966571"/>
    <n v="4.3861308423730003"/>
    <n v="165.379749"/>
  </r>
  <r>
    <n v="112754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63"/>
    <s v="Touring-3000 Yellow, 54"/>
    <s v="Touring Bikes"/>
    <s v="Bikes"/>
    <n v="3"/>
    <n v="445.41"/>
    <n v="1336.23"/>
    <n v="127.620234149656"/>
    <n v="39.881324021176397"/>
    <n v="1503.7315579999999"/>
  </r>
  <r>
    <n v="112755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6"/>
    <s v="LL Touring Frame - Yellow, 62"/>
    <s v="Touring Frames"/>
    <s v="Components"/>
    <n v="1"/>
    <n v="200.05199999999999"/>
    <n v="200.05199999999999"/>
    <n v="19.106503432872302"/>
    <n v="5.9707824499408"/>
    <n v="225.12928500000001"/>
  </r>
  <r>
    <n v="112756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59"/>
    <s v="Half-Finger Gloves, M"/>
    <s v="Gloves"/>
    <s v="Clothing"/>
    <n v="3"/>
    <n v="14.694000000000001"/>
    <n v="44.082000000000001"/>
    <n v="4.2101697774971996"/>
    <n v="1.3156780834896999"/>
    <n v="49.607847999999997"/>
  </r>
  <r>
    <n v="112757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4"/>
    <s v="Touring-1000 Yellow, 46"/>
    <s v="Touring Bikes"/>
    <s v="Bikes"/>
    <n v="1"/>
    <n v="1430.442"/>
    <n v="1430.442"/>
    <n v="136.61820418453499"/>
    <n v="42.693189716964604"/>
    <n v="1609.7533940000001"/>
  </r>
  <r>
    <n v="112758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3"/>
    <s v="Short-Sleeve Classic Jersey, L"/>
    <s v="Jerseys"/>
    <s v="Clothing"/>
    <n v="5"/>
    <n v="32.393999999999998"/>
    <n v="161.97"/>
    <n v="15.4693797663724"/>
    <n v="4.8341812799517996"/>
    <n v="182.273561"/>
  </r>
  <r>
    <n v="112759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64"/>
    <s v="Touring-3000 Yellow, 58"/>
    <s v="Touring Bikes"/>
    <s v="Bikes"/>
    <n v="2"/>
    <n v="445.41"/>
    <n v="890.82"/>
    <n v="85.080156099770804"/>
    <n v="26.587549347450999"/>
    <n v="1002.487705"/>
  </r>
  <r>
    <n v="112760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65"/>
    <s v="Touring-3000 Yellow, 62"/>
    <s v="Touring Bikes"/>
    <s v="Bikes"/>
    <n v="2"/>
    <n v="445.41"/>
    <n v="890.82"/>
    <n v="85.080156099770804"/>
    <n v="26.587549347450999"/>
    <n v="1002.487705"/>
  </r>
  <r>
    <n v="112761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3"/>
    <s v="Touring-2000 Blue, 60"/>
    <s v="Touring Bikes"/>
    <s v="Bikes"/>
    <n v="2"/>
    <n v="728.91"/>
    <n v="1457.82"/>
    <n v="139.233013589016"/>
    <n v="43.510317673268403"/>
    <n v="1640.5633319999999"/>
  </r>
  <r>
    <n v="112762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66"/>
    <s v="Touring-1000 Blue, 46"/>
    <s v="Touring Bikes"/>
    <s v="Bikes"/>
    <n v="4"/>
    <n v="1430.442"/>
    <n v="5721.768"/>
    <n v="546.47281673814302"/>
    <n v="170.77275886785799"/>
    <n v="6439.0135760000003"/>
  </r>
  <r>
    <n v="112763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48"/>
    <s v="Front Brakes"/>
    <s v="Brakes"/>
    <s v="Components"/>
    <n v="2"/>
    <n v="63.9"/>
    <n v="127.8"/>
    <n v="12.2058821642427"/>
    <n v="3.8143382575652001"/>
    <n v="143.82022000000001"/>
  </r>
  <r>
    <n v="112764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47"/>
    <s v="HL Touring Handlebars"/>
    <s v="Handlebars"/>
    <s v="Components"/>
    <n v="1"/>
    <n v="54.942"/>
    <n v="54.942"/>
    <n v="5.2473832384024002"/>
    <n v="1.639807296926"/>
    <n v="61.829189999999997"/>
  </r>
  <r>
    <n v="112765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5"/>
    <s v="HL Touring Frame - Yellow, 60"/>
    <s v="Touring Frames"/>
    <s v="Components"/>
    <n v="2"/>
    <n v="602.346"/>
    <n v="1204.692"/>
    <n v="115.05734425826201"/>
    <n v="35.955420846500303"/>
    <n v="1355.704765"/>
  </r>
  <r>
    <n v="112766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714"/>
    <s v="Long-Sleeve Logo Jersey, M"/>
    <s v="Jerseys"/>
    <s v="Clothing"/>
    <n v="2"/>
    <n v="29.994"/>
    <n v="59.988"/>
    <n v="5.7293150177510999"/>
    <n v="1.7904109811800999"/>
    <n v="67.507726000000005"/>
  </r>
  <r>
    <n v="112767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715"/>
    <s v="Long-Sleeve Logo Jersey, L"/>
    <s v="Jerseys"/>
    <s v="Clothing"/>
    <n v="4"/>
    <n v="29.994"/>
    <n v="119.976"/>
    <n v="11.4586300355022"/>
    <n v="3.5808219623603001"/>
    <n v="135.01545200000001"/>
  </r>
  <r>
    <n v="112768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712"/>
    <s v="AWC Logo Cap"/>
    <s v="Caps"/>
    <s v="Clothing"/>
    <n v="5"/>
    <n v="5.3940000000000001"/>
    <n v="26.97"/>
    <n v="2.5758422689329001"/>
    <n v="0.80495072618569996"/>
    <n v="30.350792999999999"/>
  </r>
  <r>
    <n v="112769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0"/>
    <s v="Hydration Pack - 70 oz."/>
    <s v="Hydration Packs"/>
    <s v="Accessories"/>
    <n v="7"/>
    <n v="32.994"/>
    <n v="230.958"/>
    <n v="22.058263950619502"/>
    <n v="6.8932076313830004"/>
    <n v="259.90947199999999"/>
  </r>
  <r>
    <n v="112770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711"/>
    <s v="Sport-100 Helmet, Blue"/>
    <s v="Helmets"/>
    <s v="Accessories"/>
    <n v="4"/>
    <n v="20.994"/>
    <n v="83.975999999999999"/>
    <n v="8.0203533695183999"/>
    <n v="2.5063604813559999"/>
    <n v="94.502713"/>
  </r>
  <r>
    <n v="112771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76"/>
    <s v="Hitch Rack - 4-Bike"/>
    <s v="Bike Racks"/>
    <s v="Accessories"/>
    <n v="5"/>
    <n v="72"/>
    <n v="360"/>
    <n v="34.382766659838701"/>
    <n v="10.744614810042799"/>
    <n v="405.12738200000001"/>
  </r>
  <r>
    <n v="112772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94"/>
    <s v="LL Bottom Bracket"/>
    <s v="Bottom Brackets"/>
    <s v="Components"/>
    <n v="2"/>
    <n v="32.393999999999998"/>
    <n v="64.787999999999997"/>
    <n v="6.1877519065489999"/>
    <n v="1.9336725119806999"/>
    <n v="72.909424999999999"/>
  </r>
  <r>
    <n v="112773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72"/>
    <s v="Touring-2000 Blue, 54"/>
    <s v="Touring Bikes"/>
    <s v="Bikes"/>
    <n v="1"/>
    <n v="728.91"/>
    <n v="728.91"/>
    <n v="69.616506794508297"/>
    <n v="21.755158836634202"/>
    <n v="820.28166599999997"/>
  </r>
  <r>
    <n v="112774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45"/>
    <s v="Front Derailleur"/>
    <s v="Derailleurs"/>
    <s v="Components"/>
    <n v="2"/>
    <n v="54.893999999999998"/>
    <n v="109.788"/>
    <n v="10.485597739028799"/>
    <n v="3.2767493632361"/>
    <n v="123.550347"/>
  </r>
  <r>
    <n v="112775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9"/>
    <s v="HL Touring Frame - Yellow, 54"/>
    <s v="Touring Frames"/>
    <s v="Components"/>
    <n v="2"/>
    <n v="602.346"/>
    <n v="1204.692"/>
    <n v="115.05734425826201"/>
    <n v="35.955420846500303"/>
    <n v="1355.704765"/>
  </r>
  <r>
    <n v="112776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71"/>
    <s v="Touring-2000 Blue, 50"/>
    <s v="Touring Bikes"/>
    <s v="Bikes"/>
    <n v="1"/>
    <n v="728.91"/>
    <n v="728.91"/>
    <n v="69.616506794508297"/>
    <n v="21.755158836634202"/>
    <n v="820.28166599999997"/>
  </r>
  <r>
    <n v="112777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64"/>
    <s v="Classic Vest, S"/>
    <s v="Vests"/>
    <s v="Clothing"/>
    <n v="9"/>
    <n v="38.1"/>
    <n v="342.9"/>
    <n v="32.749585243496298"/>
    <n v="10.2342456065658"/>
    <n v="385.88383099999999"/>
  </r>
  <r>
    <n v="112778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68"/>
    <s v="Touring-1000 Blue, 54"/>
    <s v="Touring Bikes"/>
    <s v="Bikes"/>
    <n v="3"/>
    <n v="1430.442"/>
    <n v="4291.326"/>
    <n v="409.85461255360701"/>
    <n v="128.07956915089301"/>
    <n v="4829.260182"/>
  </r>
  <r>
    <n v="112779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07"/>
    <s v="Rear Brakes"/>
    <s v="Brakes"/>
    <s v="Components"/>
    <n v="2"/>
    <n v="63.9"/>
    <n v="127.8"/>
    <n v="12.2058821642427"/>
    <n v="3.8143382575652001"/>
    <n v="143.82022000000001"/>
  </r>
  <r>
    <n v="112780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1"/>
    <s v="HL Crankset"/>
    <s v="Cranksets"/>
    <s v="Components"/>
    <n v="1"/>
    <n v="242.994"/>
    <n v="242.994"/>
    <n v="23.207794449280101"/>
    <n v="7.2524359198654"/>
    <n v="273.45423"/>
  </r>
  <r>
    <n v="112781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16"/>
    <s v="HL Touring Seat/Saddle"/>
    <s v="Saddles"/>
    <s v="Components"/>
    <n v="1"/>
    <n v="31.584"/>
    <n v="31.584"/>
    <n v="3.0165147282897999"/>
    <n v="0.94266087266779997"/>
    <n v="35.543176000000003"/>
  </r>
  <r>
    <n v="112782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8"/>
    <s v="Touring-3000 Blue, 54"/>
    <s v="Touring Bikes"/>
    <s v="Bikes"/>
    <n v="1"/>
    <n v="445.41"/>
    <n v="445.41"/>
    <n v="42.540078049885402"/>
    <n v="13.293774673725499"/>
    <n v="501.243853"/>
  </r>
  <r>
    <n v="112783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65"/>
    <s v="Classic Vest, M"/>
    <s v="Vests"/>
    <s v="Clothing"/>
    <n v="3"/>
    <n v="38.1"/>
    <n v="114.3"/>
    <n v="10.916528414498799"/>
    <n v="3.4114152021885999"/>
    <n v="128.62794299999999"/>
  </r>
  <r>
    <n v="112784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70"/>
    <s v="Water Bottle - 30 oz."/>
    <s v="Bottles and Cages"/>
    <s v="Accessories"/>
    <n v="7"/>
    <n v="2.9940000000000002"/>
    <n v="20.957999999999998"/>
    <n v="2.0016500657136"/>
    <n v="0.62551565885799998"/>
    <n v="23.585166000000001"/>
  </r>
  <r>
    <n v="112785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93"/>
    <s v="HL Touring Frame - Blue, 60"/>
    <s v="Touring Frames"/>
    <s v="Components"/>
    <n v="1"/>
    <n v="602.346"/>
    <n v="602.346"/>
    <n v="57.528672129131103"/>
    <n v="17.977710423250102"/>
    <n v="677.85238200000003"/>
  </r>
  <r>
    <n v="112786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0.91114331648570002"/>
    <n v="0.28473229246609999"/>
    <n v="10.735875"/>
  </r>
  <r>
    <n v="112787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1"/>
    <s v="Short-Sleeve Classic Jersey, S"/>
    <s v="Jerseys"/>
    <s v="Clothing"/>
    <n v="3"/>
    <n v="32.393999999999998"/>
    <n v="97.182000000000002"/>
    <n v="9.2816278598234003"/>
    <n v="2.9005087679710999"/>
    <n v="109.364137"/>
  </r>
  <r>
    <n v="112788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707"/>
    <s v="Sport-100 Helmet, Red"/>
    <s v="Helmets"/>
    <s v="Accessories"/>
    <n v="4"/>
    <n v="20.994"/>
    <n v="83.975999999999999"/>
    <n v="8.0203533695183999"/>
    <n v="2.5063604813559999"/>
    <n v="94.502713"/>
  </r>
  <r>
    <n v="112789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70"/>
    <s v="Touring-2000 Blue, 46"/>
    <s v="Touring Bikes"/>
    <s v="Bikes"/>
    <n v="4"/>
    <n v="728.91"/>
    <n v="2915.64"/>
    <n v="278.46602717803302"/>
    <n v="87.020635346536807"/>
    <n v="3281.1266620000001"/>
  </r>
  <r>
    <n v="112790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2"/>
    <s v="Chain"/>
    <s v="Chains"/>
    <s v="Components"/>
    <n v="4"/>
    <n v="12.144"/>
    <n v="48.576000000000001"/>
    <n v="4.6393813146341998"/>
    <n v="1.4498066917018"/>
    <n v="54.665188000000001"/>
  </r>
  <r>
    <n v="112791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59"/>
    <s v="Touring-3000 Blue, 58"/>
    <s v="Touring Bikes"/>
    <s v="Bikes"/>
    <n v="2"/>
    <n v="445.41"/>
    <n v="890.82"/>
    <n v="85.080156099770804"/>
    <n v="26.587549347450999"/>
    <n v="1002.487705"/>
  </r>
  <r>
    <n v="112792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884"/>
    <s v="Short-Sleeve Classic Jersey, XL"/>
    <s v="Jerseys"/>
    <s v="Clothing"/>
    <n v="6"/>
    <n v="32.393999999999998"/>
    <n v="194.364"/>
    <n v="18.5632557196469"/>
    <n v="5.8010175359421003"/>
    <n v="218.728274"/>
  </r>
  <r>
    <n v="112793"/>
    <n v="71892"/>
    <d v="2014-05-01T00:00:00"/>
    <d v="2014-05-13T00:00:00"/>
    <d v="2014-05-08T00:00:00"/>
    <n v="4"/>
    <x v="5"/>
    <n v="0"/>
    <n v="30082"/>
    <n v="288"/>
    <n v="8"/>
    <x v="5"/>
    <x v="1"/>
    <n v="5"/>
    <x v="0"/>
    <n v="996"/>
    <s v="HL Bottom Bracket"/>
    <s v="Bottom Brackets"/>
    <s v="Components"/>
    <n v="2"/>
    <n v="72.894000000000005"/>
    <n v="145.78800000000001"/>
    <n v="13.9238744050127"/>
    <n v="4.3512108442402999"/>
    <n v="164.063085"/>
  </r>
  <r>
    <n v="112794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16"/>
    <s v="HL Touring Seat/Saddle"/>
    <s v="Saddles"/>
    <s v="Components"/>
    <n v="1"/>
    <n v="31.584"/>
    <n v="31.584"/>
    <n v="3.0451647517653999"/>
    <n v="0.95161400872599999"/>
    <n v="35.580779"/>
  </r>
  <r>
    <n v="112795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00"/>
    <s v="LL Touring Frame - Yellow, 50"/>
    <s v="Touring Frames"/>
    <s v="Components"/>
    <n v="2"/>
    <n v="200.05199999999999"/>
    <n v="400.10399999999998"/>
    <n v="38.575943447325798"/>
    <n v="12.054982628778101"/>
    <n v="450.73492599999997"/>
  </r>
  <r>
    <n v="112796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72"/>
    <s v="Touring-2000 Blue, 54"/>
    <s v="Touring Bikes"/>
    <s v="Bikes"/>
    <n v="5"/>
    <n v="728.91"/>
    <n v="3644.55"/>
    <n v="351.38852571069299"/>
    <n v="109.808917030854"/>
    <n v="4105.7474430000002"/>
  </r>
  <r>
    <n v="112797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892"/>
    <s v="HL Touring Frame - Blue, 54"/>
    <s v="Touring Frames"/>
    <s v="Components"/>
    <n v="4"/>
    <n v="602.346"/>
    <n v="2409.384"/>
    <n v="232.30025425112299"/>
    <n v="72.593831269009698"/>
    <n v="2714.2780849999999"/>
  </r>
  <r>
    <n v="112798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899"/>
    <s v="LL Touring Frame - Yellow, 44"/>
    <s v="Touring Frames"/>
    <s v="Components"/>
    <n v="3"/>
    <n v="200.05199999999999"/>
    <n v="600.15599999999995"/>
    <n v="57.863915170988697"/>
    <n v="18.082473943167098"/>
    <n v="676.10238900000002"/>
  </r>
  <r>
    <n v="112799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57"/>
    <s v="Touring-1000 Yellow, 60"/>
    <s v="Touring Bikes"/>
    <s v="Bikes"/>
    <n v="2"/>
    <n v="1430.442"/>
    <n v="2860.884"/>
    <n v="275.83153228500299"/>
    <n v="86.197355994814203"/>
    <n v="3222.9128879999998"/>
  </r>
  <r>
    <n v="112800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896"/>
    <s v="LL Touring Frame - Blue, 54"/>
    <s v="Touring Frames"/>
    <s v="Components"/>
    <n v="2"/>
    <n v="200.05199999999999"/>
    <n v="400.10399999999998"/>
    <n v="38.575943447325798"/>
    <n v="12.054982628778101"/>
    <n v="450.73492599999997"/>
  </r>
  <r>
    <n v="112801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62"/>
    <s v="Touring-3000 Yellow, 50"/>
    <s v="Touring Bikes"/>
    <s v="Bikes"/>
    <n v="6"/>
    <n v="445.41"/>
    <n v="2672.46"/>
    <n v="257.66467174844598"/>
    <n v="80.520211935157505"/>
    <n v="3010.6448839999998"/>
  </r>
  <r>
    <n v="112802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65"/>
    <s v="Touring-3000 Yellow, 62"/>
    <s v="Touring Bikes"/>
    <s v="Bikes"/>
    <n v="2"/>
    <n v="445.41"/>
    <n v="890.82"/>
    <n v="85.888223916148704"/>
    <n v="26.840070645052499"/>
    <n v="1003.5482950000001"/>
  </r>
  <r>
    <n v="112803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67"/>
    <s v="Touring-1000 Blue, 50"/>
    <s v="Touring Bikes"/>
    <s v="Bikes"/>
    <n v="2"/>
    <n v="1430.442"/>
    <n v="2860.884"/>
    <n v="275.83153228500299"/>
    <n v="86.197355994814203"/>
    <n v="3222.9128879999998"/>
  </r>
  <r>
    <n v="112804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66"/>
    <s v="Touring-1000 Blue, 46"/>
    <s v="Touring Bikes"/>
    <s v="Bikes"/>
    <n v="8"/>
    <n v="1430.442"/>
    <n v="11443.536"/>
    <n v="1103.3261291400099"/>
    <n v="344.78942397925601"/>
    <n v="12891.651553"/>
  </r>
  <r>
    <n v="112805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61"/>
    <s v="Touring-3000 Yellow, 44"/>
    <s v="Touring Bikes"/>
    <s v="Bikes"/>
    <n v="2"/>
    <n v="445.41"/>
    <n v="890.82"/>
    <n v="85.888223916148704"/>
    <n v="26.840070645052499"/>
    <n v="1003.5482950000001"/>
  </r>
  <r>
    <n v="112806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893"/>
    <s v="HL Touring Frame - Blue, 60"/>
    <s v="Touring Frames"/>
    <s v="Components"/>
    <n v="2"/>
    <n v="602.346"/>
    <n v="1204.692"/>
    <n v="116.150127125561"/>
    <n v="36.296915634504799"/>
    <n v="1357.1390429999999"/>
  </r>
  <r>
    <n v="112807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59"/>
    <s v="Touring-3000 Blue, 58"/>
    <s v="Touring Bikes"/>
    <s v="Bikes"/>
    <n v="1"/>
    <n v="445.41"/>
    <n v="445.41"/>
    <n v="42.944111958074302"/>
    <n v="13.420035322526299"/>
    <n v="501.77414700000003"/>
  </r>
  <r>
    <n v="112808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55"/>
    <s v="Touring-1000 Yellow, 50"/>
    <s v="Touring Bikes"/>
    <s v="Bikes"/>
    <n v="6"/>
    <n v="1430.442"/>
    <n v="8582.652"/>
    <n v="827.49459685501097"/>
    <n v="258.592067984442"/>
    <n v="9668.7386650000008"/>
  </r>
  <r>
    <n v="112809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889"/>
    <s v="HL Touring Frame - Yellow, 54"/>
    <s v="Touring Frames"/>
    <s v="Components"/>
    <n v="2"/>
    <n v="602.346"/>
    <n v="1204.692"/>
    <n v="116.150127125561"/>
    <n v="36.296915634504799"/>
    <n v="1357.1390429999999"/>
  </r>
  <r>
    <n v="112810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287971723662899"/>
    <n v="6.0274913143889997"/>
    <n v="225.36746299999999"/>
  </r>
  <r>
    <n v="112811"/>
    <n v="71893"/>
    <d v="2014-05-01T00:00:00"/>
    <d v="2014-05-13T00:00:00"/>
    <d v="2014-05-08T00:00:00"/>
    <n v="4"/>
    <x v="5"/>
    <n v="0"/>
    <n v="29645"/>
    <n v="284"/>
    <n v="1"/>
    <x v="1"/>
    <x v="0"/>
    <n v="5"/>
    <x v="0"/>
    <n v="953"/>
    <s v="Touring-2000 Blue, 60"/>
    <s v="Touring Bikes"/>
    <s v="Bikes"/>
    <n v="1"/>
    <n v="728.91"/>
    <n v="728.91"/>
    <n v="70.277705142138601"/>
    <n v="21.961783406171001"/>
    <n v="821.14948800000002"/>
  </r>
  <r>
    <n v="112867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868"/>
    <s v="Women's Mountain Shorts, M"/>
    <s v="Shorts"/>
    <s v="Clothing"/>
    <n v="1"/>
    <n v="41.994"/>
    <n v="41.994"/>
    <n v="4.1000490622054997"/>
    <n v="1.2812653254182"/>
    <n v="47.375314000000003"/>
  </r>
  <r>
    <n v="112868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17"/>
    <s v="LL Mountain Frame - Silver, 42"/>
    <s v="Mountain Frames"/>
    <s v="Components"/>
    <n v="2"/>
    <n v="158.43"/>
    <n v="316.86"/>
    <n v="30.936361048017002"/>
    <n v="9.6676127783020007"/>
    <n v="357.46397400000001"/>
  </r>
  <r>
    <n v="112869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80"/>
    <s v="Mountain-200 Silver, 42"/>
    <s v="Mountain Bikes"/>
    <s v="Bikes"/>
    <n v="4"/>
    <n v="1391.9939999999999"/>
    <n v="5567.9759999999997"/>
    <n v="543.62467917280003"/>
    <n v="169.88271137688301"/>
    <n v="6281.4833900000003"/>
  </r>
  <r>
    <n v="112870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91"/>
    <s v="Mountain-500 Black, 44"/>
    <s v="Mountain Bikes"/>
    <s v="Bikes"/>
    <n v="1"/>
    <n v="323.99400000000003"/>
    <n v="323.99400000000003"/>
    <n v="31.632883170457699"/>
    <n v="9.8852759404569994"/>
    <n v="365.512159"/>
  </r>
  <r>
    <n v="112871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43"/>
    <s v="HL Mountain Frame - Black, 42"/>
    <s v="Mountain Frames"/>
    <s v="Components"/>
    <n v="1"/>
    <n v="809.76"/>
    <n v="809.76"/>
    <n v="79.060240239355693"/>
    <n v="24.706324949055901"/>
    <n v="913.52656500000001"/>
  </r>
  <r>
    <n v="112872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84"/>
    <s v="Mountain-200 Black, 46"/>
    <s v="Mountain Bikes"/>
    <s v="Bikes"/>
    <n v="2"/>
    <n v="1376.9939999999999"/>
    <n v="2753.9879999999998"/>
    <n v="268.88331468126597"/>
    <n v="84.026035410245896"/>
    <n v="3106.8973500000002"/>
  </r>
  <r>
    <n v="112873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4"/>
    <s v="Mountain-500 Silver, 40"/>
    <s v="Mountain Bikes"/>
    <s v="Bikes"/>
    <n v="1"/>
    <n v="112.998"/>
    <n v="67.7988"/>
    <n v="6.6194791246048998"/>
    <n v="2.0685872159110001"/>
    <n v="76.486866000000006"/>
  </r>
  <r>
    <n v="112874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7"/>
    <s v="Mountain-500 Silver, 48"/>
    <s v="Mountain Bikes"/>
    <s v="Bikes"/>
    <n v="2"/>
    <n v="112.998"/>
    <n v="135.5976"/>
    <n v="13.2389582492097"/>
    <n v="4.1371744318218999"/>
    <n v="152.97373200000001"/>
  </r>
  <r>
    <n v="112875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1"/>
    <s v="Mountain-400-W Silver, 40"/>
    <s v="Mountain Bikes"/>
    <s v="Bikes"/>
    <n v="2"/>
    <n v="461.69400000000002"/>
    <n v="923.38800000000003"/>
    <n v="90.154214970038197"/>
    <n v="28.173192034749601"/>
    <n v="1041.7154069999999"/>
  </r>
  <r>
    <n v="112876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82"/>
    <s v="Mountain-200 Black, 38"/>
    <s v="Mountain Bikes"/>
    <s v="Bikes"/>
    <n v="2"/>
    <n v="1376.9939999999999"/>
    <n v="2753.9879999999998"/>
    <n v="268.88331468126597"/>
    <n v="84.026035410245896"/>
    <n v="3106.8973500000002"/>
  </r>
  <r>
    <n v="112877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79"/>
    <s v="Mountain-200 Silver, 38"/>
    <s v="Mountain Bikes"/>
    <s v="Bikes"/>
    <n v="3"/>
    <n v="1391.9939999999999"/>
    <n v="4175.982"/>
    <n v="407.71850937959999"/>
    <n v="127.41203353266199"/>
    <n v="4711.1125430000002"/>
  </r>
  <r>
    <n v="112878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35"/>
    <s v="LL Mountain Pedal"/>
    <s v="Pedals"/>
    <s v="Components"/>
    <n v="1"/>
    <n v="24.294"/>
    <n v="24.294"/>
    <n v="2.3719243681769"/>
    <n v="0.74122636128279995"/>
    <n v="27.407150000000001"/>
  </r>
  <r>
    <n v="112879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36"/>
    <s v="ML Mountain Pedal"/>
    <s v="Pedals"/>
    <s v="Components"/>
    <n v="2"/>
    <n v="37.253999999999998"/>
    <n v="74.507999999999996"/>
    <n v="7.2745262543887996"/>
    <n v="2.2732894429266"/>
    <n v="84.055814999999996"/>
  </r>
  <r>
    <n v="112880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04"/>
    <s v="ML Mountain Frame-W - Silver, 40"/>
    <s v="Mountain Frames"/>
    <s v="Components"/>
    <n v="3"/>
    <n v="218.45400000000001"/>
    <n v="655.36199999999997"/>
    <n v="63.985720662597103"/>
    <n v="19.995537605294398"/>
    <n v="739.34325899999999"/>
  </r>
  <r>
    <n v="112881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05"/>
    <s v="ML Mountain Frame-W - Silver, 42"/>
    <s v="Mountain Frames"/>
    <s v="Components"/>
    <n v="1"/>
    <n v="218.45400000000001"/>
    <n v="218.45400000000001"/>
    <n v="21.328573554199"/>
    <n v="6.6651792017647997"/>
    <n v="246.44775300000001"/>
  </r>
  <r>
    <n v="112882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90"/>
    <s v="Mountain-500 Black, 42"/>
    <s v="Mountain Bikes"/>
    <s v="Bikes"/>
    <n v="2"/>
    <n v="323.99400000000003"/>
    <n v="647.98800000000006"/>
    <n v="63.265766340915299"/>
    <n v="19.770551880913899"/>
    <n v="731.02431799999999"/>
  </r>
  <r>
    <n v="112883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3"/>
    <s v="Mountain-400-W Silver, 46"/>
    <s v="Mountain Bikes"/>
    <s v="Bikes"/>
    <n v="4"/>
    <n v="461.69400000000002"/>
    <n v="1846.7760000000001"/>
    <n v="180.308429940076"/>
    <n v="56.346384069499301"/>
    <n v="2083.4308139999998"/>
  </r>
  <r>
    <n v="112884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10"/>
    <s v="HL Mountain Seat/Saddle"/>
    <s v="Saddles"/>
    <s v="Components"/>
    <n v="1"/>
    <n v="31.584"/>
    <n v="31.584"/>
    <n v="3.0836774201242001"/>
    <n v="0.96364918888429996"/>
    <n v="35.631326000000001"/>
  </r>
  <r>
    <n v="112885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48"/>
    <s v="HL Mountain Frame - Silver, 38"/>
    <s v="Mountain Frames"/>
    <s v="Components"/>
    <n v="3"/>
    <n v="818.7"/>
    <n v="2456.1"/>
    <n v="239.79926898325601"/>
    <n v="74.937271175874699"/>
    <n v="2770.8365399999998"/>
  </r>
  <r>
    <n v="112886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81"/>
    <s v="Mountain-200 Silver, 46"/>
    <s v="Mountain Bikes"/>
    <s v="Bikes"/>
    <n v="8"/>
    <n v="1391.9939999999999"/>
    <n v="11135.951999999999"/>
    <n v="1087.2493583456001"/>
    <n v="339.76542275376499"/>
    <n v="12562.966780999999"/>
  </r>
  <r>
    <n v="112887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2"/>
    <s v="Mountain-400-W Silver, 42"/>
    <s v="Mountain Bikes"/>
    <s v="Bikes"/>
    <n v="3"/>
    <n v="461.69400000000002"/>
    <n v="1385.0820000000001"/>
    <n v="135.23132245505701"/>
    <n v="42.259788052124499"/>
    <n v="1562.57311"/>
  </r>
  <r>
    <n v="112888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810"/>
    <s v="HL Mountain Handlebars"/>
    <s v="Handlebars"/>
    <s v="Components"/>
    <n v="4"/>
    <n v="72.162000000000006"/>
    <n v="288.64800000000002"/>
    <n v="28.181906027229701"/>
    <n v="8.8068455886868993"/>
    <n v="325.636752"/>
  </r>
  <r>
    <n v="112889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6"/>
    <s v="Mountain-500 Silver, 44"/>
    <s v="Mountain Bikes"/>
    <s v="Bikes"/>
    <n v="1"/>
    <n v="112.998"/>
    <n v="67.7988"/>
    <n v="6.6194791246048998"/>
    <n v="2.0685872159110001"/>
    <n v="76.486866000000006"/>
  </r>
  <r>
    <n v="112890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37"/>
    <s v="HL Mountain Pedal"/>
    <s v="Pedals"/>
    <s v="Components"/>
    <n v="1"/>
    <n v="48.594000000000001"/>
    <n v="48.594000000000001"/>
    <n v="4.7444345413348001"/>
    <n v="1.4826357866213"/>
    <n v="54.821071000000003"/>
  </r>
  <r>
    <n v="112891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809"/>
    <s v="ML Mountain Handlebars"/>
    <s v="Handlebars"/>
    <s v="Components"/>
    <n v="1"/>
    <n v="37.152000000000001"/>
    <n v="37.152000000000001"/>
    <n v="3.627304442517"/>
    <n v="1.1335326325174"/>
    <n v="41.912837000000003"/>
  </r>
  <r>
    <n v="112892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08"/>
    <s v="LL Mountain Seat/Saddle"/>
    <s v="Saddles"/>
    <s v="Components"/>
    <n v="1"/>
    <n v="16.271999999999998"/>
    <n v="16.271999999999998"/>
    <n v="1.5887031085443"/>
    <n v="0.49646971889329999"/>
    <n v="18.357173"/>
  </r>
  <r>
    <n v="112893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93"/>
    <s v="Mountain-500 Black, 52"/>
    <s v="Mountain Bikes"/>
    <s v="Bikes"/>
    <n v="4"/>
    <n v="323.99400000000003"/>
    <n v="1295.9760000000001"/>
    <n v="126.53153268183"/>
    <n v="39.541103761827898"/>
    <n v="1462.0486370000001"/>
  </r>
  <r>
    <n v="112894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783"/>
    <s v="Mountain-200 Black, 42"/>
    <s v="Mountain Bikes"/>
    <s v="Bikes"/>
    <n v="1"/>
    <n v="1376.9939999999999"/>
    <n v="1376.9939999999999"/>
    <n v="134.44165734063299"/>
    <n v="42.013017705122898"/>
    <n v="1553.4486750000001"/>
  </r>
  <r>
    <n v="112895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18"/>
    <s v="LL Mountain Frame - Silver, 44"/>
    <s v="Mountain Frames"/>
    <s v="Components"/>
    <n v="1"/>
    <n v="158.43"/>
    <n v="158.43"/>
    <n v="15.468180524008501"/>
    <n v="4.8338063891510004"/>
    <n v="178.731987"/>
  </r>
  <r>
    <n v="112896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80"/>
    <s v="Mountain-400-W Silver, 38"/>
    <s v="Mountain Bikes"/>
    <s v="Bikes"/>
    <n v="1"/>
    <n v="461.69400000000002"/>
    <n v="461.69400000000002"/>
    <n v="45.077107485019098"/>
    <n v="14.0865960173748"/>
    <n v="520.85770300000001"/>
  </r>
  <r>
    <n v="112897"/>
    <n v="71896"/>
    <d v="2014-05-01T00:00:00"/>
    <d v="2014-05-13T00:00:00"/>
    <d v="2014-05-08T00:00:00"/>
    <n v="1"/>
    <x v="3"/>
    <n v="0"/>
    <n v="29834"/>
    <n v="281"/>
    <n v="4"/>
    <x v="6"/>
    <x v="0"/>
    <n v="5"/>
    <x v="0"/>
    <n v="925"/>
    <s v="LL Mountain Frame - Black, 44"/>
    <s v="Mountain Frames"/>
    <s v="Components"/>
    <n v="1"/>
    <n v="149.874"/>
    <n v="149.874"/>
    <n v="14.6328226210645"/>
    <n v="4.5727570458095999"/>
    <n v="169.07957999999999"/>
  </r>
  <r>
    <n v="112906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9"/>
    <s v="Touring-1000 Blue, 60"/>
    <s v="Touring Bikes"/>
    <s v="Bikes"/>
    <n v="3"/>
    <n v="1430.442"/>
    <n v="4291.326"/>
    <n v="412.49956791965099"/>
    <n v="128.906113463823"/>
    <n v="4832.7316810000002"/>
  </r>
  <r>
    <n v="112907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78"/>
    <s v="Touring-3000 Blue, 44"/>
    <s v="Touring Bikes"/>
    <s v="Bikes"/>
    <n v="4"/>
    <n v="445.41"/>
    <n v="1781.64"/>
    <n v="171.258424596119"/>
    <n v="53.518257058933997"/>
    <n v="2006.416682"/>
  </r>
  <r>
    <n v="112908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96"/>
    <s v="HL Bottom Bracket"/>
    <s v="Bottom Brackets"/>
    <s v="Components"/>
    <n v="4"/>
    <n v="72.894000000000005"/>
    <n v="291.57600000000002"/>
    <n v="28.027461445655799"/>
    <n v="8.7585815990972993"/>
    <n v="328.36204300000003"/>
  </r>
  <r>
    <n v="112909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7"/>
    <s v="Touring-1000 Blue, 50"/>
    <s v="Touring Bikes"/>
    <s v="Bikes"/>
    <n v="6"/>
    <n v="1430.442"/>
    <n v="8582.652"/>
    <n v="824.99913583930197"/>
    <n v="257.81222692764698"/>
    <n v="9665.4633630000008"/>
  </r>
  <r>
    <n v="112910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70"/>
    <s v="Touring-2000 Blue, 46"/>
    <s v="Touring Bikes"/>
    <s v="Bikes"/>
    <n v="3"/>
    <n v="728.91"/>
    <n v="2186.73"/>
    <n v="210.197309679325"/>
    <n v="65.686658504794806"/>
    <n v="2462.613969"/>
  </r>
  <r>
    <n v="112911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6"/>
    <s v="Touring-1000 Yellow, 54"/>
    <s v="Touring Bikes"/>
    <s v="Bikes"/>
    <n v="1"/>
    <n v="1430.442"/>
    <n v="1430.442"/>
    <n v="137.499855973217"/>
    <n v="42.968704487941203"/>
    <n v="1610.91056"/>
  </r>
  <r>
    <n v="112912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0"/>
    <s v="Touring-3000 Blue, 62"/>
    <s v="Touring Bikes"/>
    <s v="Bikes"/>
    <n v="3"/>
    <n v="445.41"/>
    <n v="1336.23"/>
    <n v="128.443818447089"/>
    <n v="40.138692794200502"/>
    <n v="1504.8125110000001"/>
  </r>
  <r>
    <n v="112913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94"/>
    <s v="LL Bottom Bracket"/>
    <s v="Bottom Brackets"/>
    <s v="Components"/>
    <n v="3"/>
    <n v="32.393999999999998"/>
    <n v="97.182000000000002"/>
    <n v="9.3415259082081992"/>
    <n v="2.9192268120952001"/>
    <n v="109.442753"/>
  </r>
  <r>
    <n v="112914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9"/>
    <s v="Touring-3000 Blue, 58"/>
    <s v="Touring Bikes"/>
    <s v="Bikes"/>
    <n v="1"/>
    <n v="445.41"/>
    <n v="445.41"/>
    <n v="42.814606149029899"/>
    <n v="13.379564264733499"/>
    <n v="501.60417000000001"/>
  </r>
  <r>
    <n v="112915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8"/>
    <s v="Touring-1000 Blue, 54"/>
    <s v="Touring Bikes"/>
    <s v="Bikes"/>
    <n v="4"/>
    <n v="1430.442"/>
    <n v="5721.768"/>
    <n v="549.99942389286798"/>
    <n v="171.87481795176399"/>
    <n v="6443.6422419999999"/>
  </r>
  <r>
    <n v="112916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6"/>
    <s v="Touring-1000 Blue, 46"/>
    <s v="Touring Bikes"/>
    <s v="Bikes"/>
    <n v="3"/>
    <n v="1430.442"/>
    <n v="4291.326"/>
    <n v="412.49956791965099"/>
    <n v="128.906113463823"/>
    <n v="4832.7316810000002"/>
  </r>
  <r>
    <n v="112917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72"/>
    <s v="Touring-2000 Blue, 54"/>
    <s v="Touring Bikes"/>
    <s v="Bikes"/>
    <n v="5"/>
    <n v="728.91"/>
    <n v="3644.55"/>
    <n v="350.328849465541"/>
    <n v="109.47776417465801"/>
    <n v="4104.3566129999999"/>
  </r>
  <r>
    <n v="112918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49"/>
    <s v="LL Crankset"/>
    <s v="Cranksets"/>
    <s v="Components"/>
    <n v="4"/>
    <n v="105.294"/>
    <n v="421.17599999999999"/>
    <n v="40.485136300091703"/>
    <n v="12.651604945473601"/>
    <n v="474.31274100000002"/>
  </r>
  <r>
    <n v="112919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8"/>
    <s v="Touring-3000 Blue, 54"/>
    <s v="Touring Bikes"/>
    <s v="Bikes"/>
    <n v="1"/>
    <n v="445.41"/>
    <n v="445.41"/>
    <n v="42.814606149029899"/>
    <n v="13.379564264733499"/>
    <n v="501.60417000000001"/>
  </r>
  <r>
    <n v="112920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45"/>
    <s v="Front Derailleur"/>
    <s v="Derailleurs"/>
    <s v="Components"/>
    <n v="3"/>
    <n v="54.893999999999998"/>
    <n v="164.68199999999999"/>
    <n v="15.829898228226901"/>
    <n v="4.9468431383329001"/>
    <n v="185.458741"/>
  </r>
  <r>
    <n v="112921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71"/>
    <s v="Touring-2000 Blue, 50"/>
    <s v="Touring Bikes"/>
    <s v="Bikes"/>
    <n v="5"/>
    <n v="728.91"/>
    <n v="3644.55"/>
    <n v="350.328849465541"/>
    <n v="109.47776417465801"/>
    <n v="4104.3566129999999"/>
  </r>
  <r>
    <n v="112922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3"/>
    <s v="Touring-2000 Blue, 60"/>
    <s v="Touring Bikes"/>
    <s v="Bikes"/>
    <n v="2"/>
    <n v="728.91"/>
    <n v="1457.82"/>
    <n v="140.131539786216"/>
    <n v="43.7911056698632"/>
    <n v="1641.7426459999999"/>
  </r>
  <r>
    <n v="112923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889"/>
    <s v="HL Touring Frame - Yellow, 54"/>
    <s v="Touring Frames"/>
    <s v="Components"/>
    <n v="1"/>
    <n v="602.346"/>
    <n v="602.346"/>
    <n v="57.899927607021802"/>
    <n v="18.093727165095402"/>
    <n v="678.33965499999999"/>
  </r>
  <r>
    <n v="112924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5"/>
    <s v="Touring-1000 Yellow, 50"/>
    <s v="Touring Bikes"/>
    <s v="Bikes"/>
    <n v="1"/>
    <n v="1430.442"/>
    <n v="1430.442"/>
    <n v="137.499855973217"/>
    <n v="42.968704487941203"/>
    <n v="1610.91056"/>
  </r>
  <r>
    <n v="112925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4"/>
    <s v="Touring-3000 Yellow, 58"/>
    <s v="Touring Bikes"/>
    <s v="Bikes"/>
    <n v="3"/>
    <n v="445.41"/>
    <n v="1336.23"/>
    <n v="128.443818447089"/>
    <n v="40.138692794200502"/>
    <n v="1504.8125110000001"/>
  </r>
  <r>
    <n v="112926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16"/>
    <s v="HL Touring Seat/Saddle"/>
    <s v="Saddles"/>
    <s v="Components"/>
    <n v="3"/>
    <n v="31.584"/>
    <n v="94.751999999999995"/>
    <n v="9.1079445046876"/>
    <n v="2.8462326243507001"/>
    <n v="106.70617799999999"/>
  </r>
  <r>
    <n v="112927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48"/>
    <s v="Front Brakes"/>
    <s v="Brakes"/>
    <s v="Components"/>
    <n v="1"/>
    <n v="63.9"/>
    <n v="63.9"/>
    <n v="6.1423257962843003"/>
    <n v="1.9194767888383"/>
    <n v="71.961803000000003"/>
  </r>
  <r>
    <n v="112928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79"/>
    <s v="Touring-3000 Blue, 50"/>
    <s v="Touring Bikes"/>
    <s v="Bikes"/>
    <n v="3"/>
    <n v="445.41"/>
    <n v="1336.23"/>
    <n v="128.443818447089"/>
    <n v="40.138692794200502"/>
    <n v="1504.8125110000001"/>
  </r>
  <r>
    <n v="112929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1"/>
    <s v="HL Crankset"/>
    <s v="Cranksets"/>
    <s v="Components"/>
    <n v="3"/>
    <n v="242.994"/>
    <n v="728.98199999999997"/>
    <n v="70.072690823583002"/>
    <n v="21.897715625679599"/>
    <n v="820.95240699999999"/>
  </r>
  <r>
    <n v="112930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4"/>
    <s v="Touring-1000 Yellow, 46"/>
    <s v="Touring Bikes"/>
    <s v="Bikes"/>
    <n v="3"/>
    <n v="1430.442"/>
    <n v="4291.326"/>
    <n v="412.49956791965099"/>
    <n v="128.906113463823"/>
    <n v="4832.7316810000002"/>
  </r>
  <r>
    <n v="112931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52"/>
    <s v="Chain"/>
    <s v="Chains"/>
    <s v="Components"/>
    <n v="1"/>
    <n v="12.144"/>
    <n v="12.144"/>
    <n v="1.1673302733971"/>
    <n v="0.36479070616039999"/>
    <n v="13.676121"/>
  </r>
  <r>
    <n v="112932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5"/>
    <s v="Touring-3000 Yellow, 62"/>
    <s v="Touring Bikes"/>
    <s v="Bikes"/>
    <n v="5"/>
    <n v="445.41"/>
    <n v="2227.0500000000002"/>
    <n v="214.073030745149"/>
    <n v="66.897821323667401"/>
    <n v="2508.0208520000001"/>
  </r>
  <r>
    <n v="112933"/>
    <n v="71898"/>
    <d v="2014-05-01T00:00:00"/>
    <d v="2014-05-13T00:00:00"/>
    <d v="2014-05-08T00:00:00"/>
    <n v="2"/>
    <x v="2"/>
    <n v="0"/>
    <n v="29932"/>
    <n v="282"/>
    <n v="10"/>
    <x v="2"/>
    <x v="1"/>
    <n v="5"/>
    <x v="0"/>
    <n v="961"/>
    <s v="Touring-3000 Yellow, 44"/>
    <s v="Touring Bikes"/>
    <s v="Bikes"/>
    <n v="2"/>
    <n v="445.41"/>
    <n v="890.82"/>
    <n v="85.629212298059798"/>
    <n v="26.759128529466999"/>
    <n v="1003.208341"/>
  </r>
  <r>
    <n v="112942"/>
    <n v="71900"/>
    <d v="2014-05-01T00:00:00"/>
    <d v="2014-05-13T00:00:00"/>
    <d v="2014-05-08T00:00:00"/>
    <n v="6"/>
    <x v="4"/>
    <n v="0"/>
    <n v="29878"/>
    <n v="288"/>
    <n v="8"/>
    <x v="5"/>
    <x v="1"/>
    <n v="5"/>
    <x v="0"/>
    <n v="954"/>
    <s v="Touring-1000 Yellow, 46"/>
    <s v="Touring Bikes"/>
    <s v="Bikes"/>
    <n v="1"/>
    <n v="1430.442"/>
    <n v="1430.442"/>
    <n v="137.322423520467"/>
    <n v="42.913264710851301"/>
    <n v="1610.6776890000001"/>
  </r>
  <r>
    <n v="112943"/>
    <n v="71900"/>
    <d v="2014-05-01T00:00:00"/>
    <d v="2014-05-13T00:00:00"/>
    <d v="2014-05-08T00:00:00"/>
    <n v="6"/>
    <x v="4"/>
    <n v="0"/>
    <n v="29878"/>
    <n v="288"/>
    <n v="8"/>
    <x v="5"/>
    <x v="1"/>
    <n v="5"/>
    <x v="0"/>
    <n v="957"/>
    <s v="Touring-1000 Yellow, 60"/>
    <s v="Touring Bikes"/>
    <s v="Bikes"/>
    <n v="2"/>
    <n v="1430.442"/>
    <n v="2860.884"/>
    <n v="274.64484704093502"/>
    <n v="85.826529421702702"/>
    <n v="3221.355376"/>
  </r>
  <r>
    <n v="112944"/>
    <n v="71900"/>
    <d v="2014-05-01T00:00:00"/>
    <d v="2014-05-13T00:00:00"/>
    <d v="2014-05-08T00:00:00"/>
    <n v="6"/>
    <x v="4"/>
    <n v="0"/>
    <n v="29878"/>
    <n v="288"/>
    <n v="8"/>
    <x v="5"/>
    <x v="1"/>
    <n v="5"/>
    <x v="0"/>
    <n v="961"/>
    <s v="Touring-3000 Yellow, 44"/>
    <s v="Touring Bikes"/>
    <s v="Bikes"/>
    <n v="4"/>
    <n v="445.41"/>
    <n v="1781.64"/>
    <n v="171.037429438597"/>
    <n v="53.449205867445997"/>
    <n v="2006.1266350000001"/>
  </r>
  <r>
    <n v="113006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58"/>
    <s v="Touring-3000 Blue, 54"/>
    <s v="Touring Bikes"/>
    <s v="Bikes"/>
    <n v="1"/>
    <n v="445.41"/>
    <n v="445.41"/>
    <n v="42.943836481103403"/>
    <n v="13.419949237362699"/>
    <n v="501.77378499999998"/>
  </r>
  <r>
    <n v="113007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16"/>
    <s v="HL Touring Seat/Saddle"/>
    <s v="Saddles"/>
    <s v="Components"/>
    <n v="3"/>
    <n v="31.584"/>
    <n v="94.751999999999995"/>
    <n v="9.1354356531230003"/>
    <n v="2.8548237132946999"/>
    <n v="106.74226"/>
  </r>
  <r>
    <n v="113008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53"/>
    <s v="Touring-2000 Blue, 60"/>
    <s v="Touring Bikes"/>
    <s v="Bikes"/>
    <n v="1"/>
    <n v="728.91"/>
    <n v="728.91"/>
    <n v="70.277254326218696"/>
    <n v="21.961642528470499"/>
    <n v="821.14889700000003"/>
  </r>
  <r>
    <n v="113009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66"/>
    <s v="Touring-1000 Blue, 46"/>
    <s v="Touring Bikes"/>
    <s v="Bikes"/>
    <n v="7"/>
    <n v="1430.442"/>
    <n v="10013.093999999999"/>
    <n v="965.40417010376405"/>
    <n v="301.68881073379703"/>
    <n v="11280.186981000001"/>
  </r>
  <r>
    <n v="113010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69"/>
    <s v="Touring-1000 Blue, 60"/>
    <s v="Touring Bikes"/>
    <s v="Bikes"/>
    <n v="2"/>
    <n v="1430.442"/>
    <n v="2860.884"/>
    <n v="275.82976288678901"/>
    <n v="86.196803066799404"/>
    <n v="3222.910566"/>
  </r>
  <r>
    <n v="113011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62"/>
    <s v="Touring-3000 Yellow, 50"/>
    <s v="Touring Bikes"/>
    <s v="Bikes"/>
    <n v="5"/>
    <n v="445.41"/>
    <n v="2227.0500000000002"/>
    <n v="214.71918240551699"/>
    <n v="67.099746186813505"/>
    <n v="2508.8689279999999"/>
  </r>
  <r>
    <n v="113012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72"/>
    <s v="Touring-2000 Blue, 54"/>
    <s v="Touring Bikes"/>
    <s v="Bikes"/>
    <n v="9"/>
    <n v="728.91"/>
    <n v="6560.19"/>
    <n v="632.49528893596801"/>
    <n v="197.654782756234"/>
    <n v="7390.340072"/>
  </r>
  <r>
    <n v="113013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55"/>
    <s v="Touring-1000 Yellow, 50"/>
    <s v="Touring Bikes"/>
    <s v="Bikes"/>
    <n v="5"/>
    <n v="1430.442"/>
    <n v="7152.21"/>
    <n v="689.57440721697401"/>
    <n v="215.49200766699801"/>
    <n v="8057.2764150000003"/>
  </r>
  <r>
    <n v="113014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91"/>
    <s v="HL Touring Frame - Blue, 50"/>
    <s v="Touring Frames"/>
    <s v="Components"/>
    <n v="1"/>
    <n v="602.346"/>
    <n v="602.346"/>
    <n v="58.074691024105199"/>
    <n v="18.1483414007958"/>
    <n v="678.56903199999999"/>
  </r>
  <r>
    <n v="113015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89"/>
    <s v="HL Touring Frame - Yellow, 54"/>
    <s v="Touring Frames"/>
    <s v="Components"/>
    <n v="4"/>
    <n v="602.346"/>
    <n v="2409.384"/>
    <n v="232.298764096421"/>
    <n v="72.593365603183301"/>
    <n v="2714.2761300000002"/>
  </r>
  <r>
    <n v="113016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85"/>
    <s v="HL Touring Frame - Yellow, 60"/>
    <s v="Touring Frames"/>
    <s v="Components"/>
    <n v="1"/>
    <n v="602.346"/>
    <n v="602.346"/>
    <n v="58.074691024105199"/>
    <n v="18.1483414007958"/>
    <n v="678.56903199999999"/>
  </r>
  <r>
    <n v="113017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93"/>
    <s v="HL Touring Frame - Blue, 60"/>
    <s v="Touring Frames"/>
    <s v="Components"/>
    <n v="3"/>
    <n v="602.346"/>
    <n v="1807.038"/>
    <n v="174.22407307231501"/>
    <n v="54.445024202387501"/>
    <n v="2035.707097"/>
  </r>
  <r>
    <n v="113018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63"/>
    <s v="Touring-3000 Yellow, 54"/>
    <s v="Touring Bikes"/>
    <s v="Bikes"/>
    <n v="2"/>
    <n v="445.41"/>
    <n v="890.82"/>
    <n v="85.887672962206807"/>
    <n v="26.839898474725398"/>
    <n v="1003.5475709999999"/>
  </r>
  <r>
    <n v="113019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38.575695991188802"/>
    <n v="12.0549052999837"/>
    <n v="450.734601"/>
  </r>
  <r>
    <n v="113020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54"/>
    <s v="Touring-1000 Yellow, 46"/>
    <s v="Touring Bikes"/>
    <s v="Bikes"/>
    <n v="3"/>
    <n v="1430.442"/>
    <n v="4291.326"/>
    <n v="413.74464433018397"/>
    <n v="129.29520460019901"/>
    <n v="4834.3658489999998"/>
  </r>
  <r>
    <n v="113021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59"/>
    <s v="Touring-3000 Blue, 58"/>
    <s v="Touring Bikes"/>
    <s v="Bikes"/>
    <n v="2"/>
    <n v="445.41"/>
    <n v="890.82"/>
    <n v="85.887672962206807"/>
    <n v="26.839898474725398"/>
    <n v="1003.5475709999999"/>
  </r>
  <r>
    <n v="113022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67"/>
    <s v="Touring-1000 Blue, 50"/>
    <s v="Touring Bikes"/>
    <s v="Bikes"/>
    <n v="2"/>
    <n v="1430.442"/>
    <n v="2860.884"/>
    <n v="275.82976288678901"/>
    <n v="86.196803066799404"/>
    <n v="3222.910566"/>
  </r>
  <r>
    <n v="113023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287847995594401"/>
    <n v="6.0274526499918997"/>
    <n v="225.367301"/>
  </r>
  <r>
    <n v="113024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79"/>
    <s v="Touring-3000 Blue, 50"/>
    <s v="Touring Bikes"/>
    <s v="Bikes"/>
    <n v="3"/>
    <n v="445.41"/>
    <n v="1336.23"/>
    <n v="128.83150944331001"/>
    <n v="40.259847712088103"/>
    <n v="1505.321357"/>
  </r>
  <r>
    <n v="113025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892"/>
    <s v="HL Touring Frame - Blue, 54"/>
    <s v="Touring Frames"/>
    <s v="Components"/>
    <n v="4"/>
    <n v="602.346"/>
    <n v="2409.384"/>
    <n v="232.298764096421"/>
    <n v="72.593365603183301"/>
    <n v="2714.2761300000002"/>
  </r>
  <r>
    <n v="113026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57"/>
    <s v="Touring-1000 Yellow, 60"/>
    <s v="Touring Bikes"/>
    <s v="Bikes"/>
    <n v="6"/>
    <n v="1430.442"/>
    <n v="8582.652"/>
    <n v="827.48928866036897"/>
    <n v="258.59040920039803"/>
    <n v="9668.7316979999996"/>
  </r>
  <r>
    <n v="113027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00"/>
    <s v="LL Touring Frame - Yellow, 50"/>
    <s v="Touring Frames"/>
    <s v="Components"/>
    <n v="2"/>
    <n v="200.05199999999999"/>
    <n v="400.10399999999998"/>
    <n v="38.575695991188802"/>
    <n v="12.0549052999837"/>
    <n v="450.734601"/>
  </r>
  <r>
    <n v="113028"/>
    <n v="71904"/>
    <d v="2014-05-01T00:00:00"/>
    <d v="2014-05-13T00:00:00"/>
    <d v="2014-05-08T00:00:00"/>
    <n v="5"/>
    <x v="0"/>
    <n v="0"/>
    <n v="29695"/>
    <n v="283"/>
    <n v="1"/>
    <x v="1"/>
    <x v="0"/>
    <n v="5"/>
    <x v="0"/>
    <n v="947"/>
    <s v="HL Touring Handlebars"/>
    <s v="Handlebars"/>
    <s v="Components"/>
    <n v="1"/>
    <n v="54.942"/>
    <n v="54.942"/>
    <n v="5.2971874541317003"/>
    <n v="1.6553711209877999"/>
    <n v="61.894558000000004"/>
  </r>
  <r>
    <n v="113029"/>
    <n v="71905"/>
    <d v="2014-05-01T00:00:00"/>
    <d v="2014-05-13T00:00:00"/>
    <d v="2014-05-08T00:00:00"/>
    <n v="1"/>
    <x v="3"/>
    <n v="0"/>
    <n v="29965"/>
    <n v="286"/>
    <n v="9"/>
    <x v="4"/>
    <x v="2"/>
    <n v="5"/>
    <x v="0"/>
    <n v="954"/>
    <s v="Touring-1000 Yellow, 46"/>
    <s v="Touring Bikes"/>
    <s v="Bikes"/>
    <n v="3"/>
    <n v="1430.442"/>
    <n v="4291.326"/>
    <n v="411.96730000000002"/>
    <n v="128.7398"/>
    <n v="4832.0330999999996"/>
  </r>
  <r>
    <n v="113062"/>
    <n v="71910"/>
    <d v="2014-05-01T00:00:00"/>
    <d v="2014-05-13T00:00:00"/>
    <d v="2014-05-08T00:00:00"/>
    <n v="2"/>
    <x v="2"/>
    <n v="0"/>
    <n v="29812"/>
    <n v="288"/>
    <n v="8"/>
    <x v="5"/>
    <x v="1"/>
    <n v="5"/>
    <x v="0"/>
    <n v="869"/>
    <s v="Women's Mountain Shorts, L"/>
    <s v="Shorts"/>
    <s v="Clothing"/>
    <n v="4"/>
    <n v="41.994"/>
    <n v="167.976"/>
    <n v="14.5579095182381"/>
    <n v="4.5493467244493999"/>
    <n v="187.083257"/>
  </r>
  <r>
    <n v="113063"/>
    <n v="71910"/>
    <d v="2014-05-01T00:00:00"/>
    <d v="2014-05-13T00:00:00"/>
    <d v="2014-05-08T00:00:00"/>
    <n v="2"/>
    <x v="2"/>
    <n v="0"/>
    <n v="29812"/>
    <n v="288"/>
    <n v="8"/>
    <x v="5"/>
    <x v="1"/>
    <n v="5"/>
    <x v="0"/>
    <n v="884"/>
    <s v="Short-Sleeve Classic Jersey, XL"/>
    <s v="Jerseys"/>
    <s v="Clothing"/>
    <n v="2"/>
    <n v="32.393999999999998"/>
    <n v="64.787999999999997"/>
    <n v="5.6149559572058001"/>
    <n v="1.7546737366267999"/>
    <n v="72.157629999999997"/>
  </r>
  <r>
    <n v="113064"/>
    <n v="71910"/>
    <d v="2014-05-01T00:00:00"/>
    <d v="2014-05-13T00:00:00"/>
    <d v="2014-05-08T00:00:00"/>
    <n v="2"/>
    <x v="2"/>
    <n v="0"/>
    <n v="29812"/>
    <n v="288"/>
    <n v="8"/>
    <x v="5"/>
    <x v="1"/>
    <n v="5"/>
    <x v="0"/>
    <n v="867"/>
    <s v="Women's Mountain Shorts, S"/>
    <s v="Shorts"/>
    <s v="Clothing"/>
    <n v="6"/>
    <n v="41.994"/>
    <n v="251.964"/>
    <n v="21.836864277357101"/>
    <n v="6.8240200866740999"/>
    <n v="280.62488400000001"/>
  </r>
  <r>
    <n v="113065"/>
    <n v="71910"/>
    <d v="2014-05-01T00:00:00"/>
    <d v="2014-05-13T00:00:00"/>
    <d v="2014-05-08T00:00:00"/>
    <n v="2"/>
    <x v="2"/>
    <n v="0"/>
    <n v="29812"/>
    <n v="288"/>
    <n v="8"/>
    <x v="5"/>
    <x v="1"/>
    <n v="5"/>
    <x v="0"/>
    <n v="868"/>
    <s v="Women's Mountain Shorts, M"/>
    <s v="Shorts"/>
    <s v="Clothing"/>
    <n v="1"/>
    <n v="41.994"/>
    <n v="41.994"/>
    <n v="3.6394773795595001"/>
    <n v="1.1373366811123"/>
    <n v="46.770814000000001"/>
  </r>
  <r>
    <n v="113066"/>
    <n v="71910"/>
    <d v="2014-05-01T00:00:00"/>
    <d v="2014-05-13T00:00:00"/>
    <d v="2014-05-08T00:00:00"/>
    <n v="2"/>
    <x v="2"/>
    <n v="0"/>
    <n v="29812"/>
    <n v="288"/>
    <n v="8"/>
    <x v="5"/>
    <x v="1"/>
    <n v="5"/>
    <x v="0"/>
    <n v="864"/>
    <s v="Classic Vest, S"/>
    <s v="Vests"/>
    <s v="Clothing"/>
    <n v="3"/>
    <n v="38.1"/>
    <n v="114.3"/>
    <n v="9.9059928676394993"/>
    <n v="3.0956227711372999"/>
    <n v="127.301616"/>
  </r>
  <r>
    <n v="113071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913"/>
    <s v="HL Road Seat/Saddle"/>
    <s v="Saddles"/>
    <s v="Components"/>
    <n v="1"/>
    <n v="31.584"/>
    <n v="31.584"/>
    <n v="3.0958188029348999"/>
    <n v="0.96744334424169998"/>
    <n v="35.647261999999998"/>
  </r>
  <r>
    <n v="113072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838"/>
    <s v="HL Road Frame - Black, 44"/>
    <s v="Road Frames"/>
    <s v="Components"/>
    <n v="1"/>
    <n v="858.9"/>
    <n v="858.9"/>
    <n v="84.188157606409007"/>
    <n v="26.308798390614001"/>
    <n v="969.39695600000005"/>
  </r>
  <r>
    <n v="113073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718"/>
    <s v="HL Road Frame - Red, 44"/>
    <s v="Road Frames"/>
    <s v="Components"/>
    <n v="2"/>
    <n v="858.9"/>
    <n v="1717.8"/>
    <n v="168.37631521281801"/>
    <n v="52.617596781228102"/>
    <n v="1938.7939120000001"/>
  </r>
  <r>
    <n v="113074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874"/>
    <s v="Racing Socks, M"/>
    <s v="Socks"/>
    <s v="Clothing"/>
    <n v="1"/>
    <n v="5.3940000000000001"/>
    <n v="5.3940000000000001"/>
    <n v="0.52871221577479999"/>
    <n v="0.16522256201999999"/>
    <n v="6.0879349999999999"/>
  </r>
  <r>
    <n v="113075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795"/>
    <s v="Road-250 Black, 52"/>
    <s v="Road Bikes"/>
    <s v="Bikes"/>
    <n v="1"/>
    <n v="1466.01"/>
    <n v="1466.01"/>
    <n v="143.69621717612199"/>
    <n v="44.905066397280301"/>
    <n v="1654.611283"/>
  </r>
  <r>
    <n v="113076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813"/>
    <s v="HL Road Handlebars"/>
    <s v="Handlebars"/>
    <s v="Components"/>
    <n v="1"/>
    <n v="72.162000000000006"/>
    <n v="72.162000000000006"/>
    <n v="7.0732167064776998"/>
    <n v="2.2103801484032002"/>
    <n v="81.445597000000006"/>
  </r>
  <r>
    <n v="113077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875"/>
    <s v="Racing Socks, L"/>
    <s v="Socks"/>
    <s v="Clothing"/>
    <n v="1"/>
    <n v="5.3940000000000001"/>
    <n v="5.3940000000000001"/>
    <n v="0.52871221577479999"/>
    <n v="0.16522256201999999"/>
    <n v="6.0879349999999999"/>
  </r>
  <r>
    <n v="113078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717"/>
    <s v="HL Road Frame - Red, 62"/>
    <s v="Road Frames"/>
    <s v="Components"/>
    <n v="2"/>
    <n v="858.9"/>
    <n v="1717.8"/>
    <n v="168.37631521281801"/>
    <n v="52.617596781228102"/>
    <n v="1938.7939120000001"/>
  </r>
  <r>
    <n v="113079"/>
    <n v="71913"/>
    <d v="2014-05-01T00:00:00"/>
    <d v="2014-05-13T00:00:00"/>
    <d v="2014-05-08T00:00:00"/>
    <n v="5"/>
    <x v="0"/>
    <n v="0"/>
    <n v="29687"/>
    <n v="288"/>
    <n v="8"/>
    <x v="5"/>
    <x v="1"/>
    <n v="5"/>
    <x v="0"/>
    <n v="836"/>
    <s v="ML Road Frame-W - Yellow, 48"/>
    <s v="Road Frames"/>
    <s v="Components"/>
    <n v="1"/>
    <n v="356.89800000000002"/>
    <n v="356.89800000000002"/>
    <n v="34.9826348508699"/>
    <n v="10.9320730329647"/>
    <n v="402.81270799999999"/>
  </r>
  <r>
    <n v="113080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801"/>
    <s v="Road-550-W Yellow, 48"/>
    <s v="Road Bikes"/>
    <s v="Bikes"/>
    <n v="1"/>
    <n v="672.29399999999998"/>
    <n v="672.29399999999998"/>
    <n v="64.075951151628004"/>
    <n v="20.023745419730901"/>
    <n v="756.39369599999998"/>
  </r>
  <r>
    <n v="113081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940"/>
    <s v="HL Road Pedal"/>
    <s v="Pedals"/>
    <s v="Components"/>
    <n v="2"/>
    <n v="48.594000000000001"/>
    <n v="97.188000000000002"/>
    <n v="9.2629319025968009"/>
    <n v="2.8946677641816998"/>
    <n v="109.3456"/>
  </r>
  <r>
    <n v="113082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711"/>
    <s v="Sport-100 Helmet, Blue"/>
    <s v="Helmets"/>
    <s v="Accessories"/>
    <n v="1"/>
    <n v="20.994"/>
    <n v="20.994"/>
    <n v="2.0009259616734001"/>
    <n v="0.62528969668300005"/>
    <n v="23.620215999999999"/>
  </r>
  <r>
    <n v="113083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999"/>
    <s v="Road-750 Black, 52"/>
    <s v="Road Bikes"/>
    <s v="Bikes"/>
    <n v="1"/>
    <n v="323.99400000000003"/>
    <n v="323.99400000000003"/>
    <n v="30.8796801955998"/>
    <n v="9.6499052103993996"/>
    <n v="364.52358500000003"/>
  </r>
  <r>
    <n v="113084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876"/>
    <s v="Hitch Rack - 4-Bike"/>
    <s v="Bike Racks"/>
    <s v="Accessories"/>
    <n v="1"/>
    <n v="72"/>
    <n v="72"/>
    <n v="6.8622782338043002"/>
    <n v="2.1444630923683001"/>
    <n v="81.006741000000005"/>
  </r>
  <r>
    <n v="113085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797"/>
    <s v="Road-550-W Yellow, 38"/>
    <s v="Road Bikes"/>
    <s v="Bikes"/>
    <n v="1"/>
    <n v="672.29399999999998"/>
    <n v="672.29399999999998"/>
    <n v="64.075951151628004"/>
    <n v="20.023745419730901"/>
    <n v="756.39369599999998"/>
  </r>
  <r>
    <n v="113086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870"/>
    <s v="Water Bottle - 30 oz."/>
    <s v="Bottles and Cages"/>
    <s v="Accessories"/>
    <n v="1"/>
    <n v="2.9940000000000002"/>
    <n v="2.9940000000000002"/>
    <n v="0.28535640322240002"/>
    <n v="8.9173923591000001E-2"/>
    <n v="3.3685299999999998"/>
  </r>
  <r>
    <n v="113087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939"/>
    <s v="ML Road Pedal"/>
    <s v="Pedals"/>
    <s v="Components"/>
    <n v="2"/>
    <n v="37.253999999999998"/>
    <n v="74.507999999999996"/>
    <n v="7.1013142589485003"/>
    <n v="2.2191618900857"/>
    <n v="83.828475999999995"/>
  </r>
  <r>
    <n v="113088"/>
    <n v="71914"/>
    <d v="2014-05-01T00:00:00"/>
    <d v="2014-05-13T00:00:00"/>
    <d v="2014-05-08T00:00:00"/>
    <n v="5"/>
    <x v="0"/>
    <n v="0"/>
    <n v="29676"/>
    <n v="288"/>
    <n v="8"/>
    <x v="5"/>
    <x v="1"/>
    <n v="5"/>
    <x v="0"/>
    <n v="715"/>
    <s v="Long-Sleeve Logo Jersey, L"/>
    <s v="Jerseys"/>
    <s v="Clothing"/>
    <n v="1"/>
    <n v="29.994"/>
    <n v="29.994"/>
    <n v="2.8587107408989998"/>
    <n v="0.89334758322910002"/>
    <n v="33.746059000000002"/>
  </r>
  <r>
    <n v="113094"/>
    <n v="71916"/>
    <d v="2014-05-01T00:00:00"/>
    <d v="2014-05-13T00:00:00"/>
    <d v="2014-05-08T00:00:00"/>
    <n v="2"/>
    <x v="2"/>
    <n v="0"/>
    <n v="29939"/>
    <n v="289"/>
    <n v="6"/>
    <x v="0"/>
    <x v="0"/>
    <n v="5"/>
    <x v="0"/>
    <n v="908"/>
    <s v="LL Mountain Seat/Saddle"/>
    <s v="Saddles"/>
    <s v="Components"/>
    <n v="1"/>
    <n v="16.271999999999998"/>
    <n v="16.271999999999998"/>
    <n v="2.3040458151577998"/>
    <n v="0.72001417310780003"/>
    <n v="19.296060000000001"/>
  </r>
  <r>
    <n v="113095"/>
    <n v="71916"/>
    <d v="2014-05-01T00:00:00"/>
    <d v="2014-05-13T00:00:00"/>
    <d v="2014-05-08T00:00:00"/>
    <n v="2"/>
    <x v="2"/>
    <n v="0"/>
    <n v="29939"/>
    <n v="289"/>
    <n v="6"/>
    <x v="0"/>
    <x v="0"/>
    <n v="5"/>
    <x v="0"/>
    <n v="992"/>
    <s v="Mountain-500 Black, 48"/>
    <s v="Mountain Bikes"/>
    <s v="Bikes"/>
    <n v="3"/>
    <n v="323.99400000000003"/>
    <n v="971.98199999999997"/>
    <n v="137.62850660697401"/>
    <n v="43.008899705364698"/>
    <n v="1152.6194069999999"/>
  </r>
  <r>
    <n v="113096"/>
    <n v="71916"/>
    <d v="2014-05-01T00:00:00"/>
    <d v="2014-05-13T00:00:00"/>
    <d v="2014-05-08T00:00:00"/>
    <n v="2"/>
    <x v="2"/>
    <n v="0"/>
    <n v="29939"/>
    <n v="289"/>
    <n v="6"/>
    <x v="0"/>
    <x v="0"/>
    <n v="5"/>
    <x v="0"/>
    <n v="988"/>
    <s v="Mountain-500 Silver, 52"/>
    <s v="Mountain Bikes"/>
    <s v="Bikes"/>
    <n v="2"/>
    <n v="112.998"/>
    <n v="135.5976"/>
    <n v="19.200041963215199"/>
    <n v="6.0000119124511997"/>
    <n v="160.79765399999999"/>
  </r>
  <r>
    <n v="113097"/>
    <n v="71916"/>
    <d v="2014-05-01T00:00:00"/>
    <d v="2014-05-13T00:00:00"/>
    <d v="2014-05-08T00:00:00"/>
    <n v="2"/>
    <x v="2"/>
    <n v="0"/>
    <n v="29939"/>
    <n v="289"/>
    <n v="6"/>
    <x v="0"/>
    <x v="0"/>
    <n v="5"/>
    <x v="0"/>
    <n v="985"/>
    <s v="Mountain-500 Silver, 42"/>
    <s v="Mountain Bikes"/>
    <s v="Bikes"/>
    <n v="1"/>
    <n v="112.998"/>
    <n v="67.7988"/>
    <n v="9.6000209816075994"/>
    <n v="3.0000059562255998"/>
    <n v="80.398826999999997"/>
  </r>
  <r>
    <n v="113098"/>
    <n v="71916"/>
    <d v="2014-05-01T00:00:00"/>
    <d v="2014-05-13T00:00:00"/>
    <d v="2014-05-08T00:00:00"/>
    <n v="2"/>
    <x v="2"/>
    <n v="0"/>
    <n v="29939"/>
    <n v="289"/>
    <n v="6"/>
    <x v="0"/>
    <x v="0"/>
    <n v="5"/>
    <x v="0"/>
    <n v="984"/>
    <s v="Mountain-500 Silver, 40"/>
    <s v="Mountain Bikes"/>
    <s v="Bikes"/>
    <n v="2"/>
    <n v="112.998"/>
    <n v="135.5976"/>
    <n v="19.200041963215199"/>
    <n v="6.0000119124511997"/>
    <n v="160.79765399999999"/>
  </r>
  <r>
    <n v="113099"/>
    <n v="71916"/>
    <d v="2014-05-01T00:00:00"/>
    <d v="2014-05-13T00:00:00"/>
    <d v="2014-05-08T00:00:00"/>
    <n v="2"/>
    <x v="2"/>
    <n v="0"/>
    <n v="29939"/>
    <n v="289"/>
    <n v="6"/>
    <x v="0"/>
    <x v="0"/>
    <n v="5"/>
    <x v="0"/>
    <n v="869"/>
    <s v="Women's Mountain Shorts, L"/>
    <s v="Shorts"/>
    <s v="Clothing"/>
    <n v="2"/>
    <n v="41.994"/>
    <n v="83.988"/>
    <n v="11.892342669829899"/>
    <n v="3.7163563403994999"/>
    <n v="99.596699000000001"/>
  </r>
  <r>
    <n v="113100"/>
    <n v="71917"/>
    <d v="2014-05-01T00:00:00"/>
    <d v="2014-05-13T00:00:00"/>
    <d v="2014-05-08T00:00:00"/>
    <n v="6"/>
    <x v="4"/>
    <n v="0"/>
    <n v="30025"/>
    <n v="282"/>
    <n v="10"/>
    <x v="2"/>
    <x v="1"/>
    <n v="5"/>
    <x v="0"/>
    <n v="875"/>
    <s v="Racing Socks, L"/>
    <s v="Socks"/>
    <s v="Clothing"/>
    <n v="7"/>
    <n v="5.3940000000000001"/>
    <n v="37.758000000000003"/>
    <n v="3.2724000000000002"/>
    <n v="1.0226"/>
    <n v="42.052999999999997"/>
  </r>
  <r>
    <n v="113101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79"/>
    <s v="Touring-3000 Blue, 50"/>
    <s v="Touring Bikes"/>
    <s v="Bikes"/>
    <n v="2"/>
    <n v="445.41"/>
    <n v="890.82"/>
    <n v="85.729071210705698"/>
    <n v="26.7903342653759"/>
    <n v="1003.3394050000001"/>
  </r>
  <r>
    <n v="113102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1"/>
    <s v="Touring-3000 Yellow, 44"/>
    <s v="Touring Bikes"/>
    <s v="Bikes"/>
    <n v="2"/>
    <n v="445.41"/>
    <n v="890.82"/>
    <n v="85.729071210705698"/>
    <n v="26.7903342653759"/>
    <n v="1003.3394050000001"/>
  </r>
  <r>
    <n v="113103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2"/>
    <s v="Touring-3000 Yellow, 50"/>
    <s v="Touring Bikes"/>
    <s v="Bikes"/>
    <n v="6"/>
    <n v="445.41"/>
    <n v="2672.46"/>
    <n v="257.18721363211699"/>
    <n v="80.371002796127797"/>
    <n v="3010.0182169999998"/>
  </r>
  <r>
    <n v="113104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3"/>
    <s v="Touring-3000 Yellow, 54"/>
    <s v="Touring Bikes"/>
    <s v="Bikes"/>
    <n v="3"/>
    <n v="445.41"/>
    <n v="1336.23"/>
    <n v="128.59360681605801"/>
    <n v="40.185501398063899"/>
    <n v="1505.009108"/>
  </r>
  <r>
    <n v="113105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5"/>
    <s v="Touring-3000 Yellow, 62"/>
    <s v="Touring Bikes"/>
    <s v="Bikes"/>
    <n v="2"/>
    <n v="445.41"/>
    <n v="890.82"/>
    <n v="85.729071210705698"/>
    <n v="26.7903342653759"/>
    <n v="1003.3394050000001"/>
  </r>
  <r>
    <n v="113106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7"/>
    <s v="Touring-1000 Blue, 50"/>
    <s v="Touring Bikes"/>
    <s v="Bikes"/>
    <n v="1"/>
    <n v="1430.442"/>
    <n v="1430.442"/>
    <n v="137.66020529487901"/>
    <n v="43.018813371088299"/>
    <n v="1611.121018"/>
  </r>
  <r>
    <n v="113107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8"/>
    <s v="Touring-1000 Blue, 54"/>
    <s v="Touring Bikes"/>
    <s v="Bikes"/>
    <n v="4"/>
    <n v="1430.442"/>
    <n v="5721.768"/>
    <n v="550.64082117951602"/>
    <n v="172.075253484353"/>
    <n v="6444.484074"/>
  </r>
  <r>
    <n v="113108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858"/>
    <s v="Half-Finger Gloves, S"/>
    <s v="Gloves"/>
    <s v="Clothing"/>
    <n v="2"/>
    <n v="14.694000000000001"/>
    <n v="29.388000000000002"/>
    <n v="2.8281874505963001"/>
    <n v="0.88380856221329995"/>
    <n v="33.099995999999997"/>
  </r>
  <r>
    <n v="113109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9"/>
    <s v="Touring-3000 Blue, 58"/>
    <s v="Touring Bikes"/>
    <s v="Bikes"/>
    <n v="3"/>
    <n v="445.41"/>
    <n v="1336.23"/>
    <n v="128.59360681605801"/>
    <n v="40.185501398063899"/>
    <n v="1505.009108"/>
  </r>
  <r>
    <n v="113110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4"/>
    <s v="Touring-3000 Yellow, 58"/>
    <s v="Touring Bikes"/>
    <s v="Bikes"/>
    <n v="5"/>
    <n v="445.41"/>
    <n v="2227.0500000000002"/>
    <n v="214.32267802676401"/>
    <n v="66.975835663439895"/>
    <n v="2508.3485139999998"/>
  </r>
  <r>
    <n v="113111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9"/>
    <s v="Touring-1000 Blue, 60"/>
    <s v="Touring Bikes"/>
    <s v="Bikes"/>
    <n v="1"/>
    <n v="1430.442"/>
    <n v="1430.442"/>
    <n v="137.66020529487901"/>
    <n v="43.018813371088299"/>
    <n v="1611.121018"/>
  </r>
  <r>
    <n v="113112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70"/>
    <s v="Touring-2000 Blue, 46"/>
    <s v="Touring Bikes"/>
    <s v="Bikes"/>
    <n v="7"/>
    <n v="728.91"/>
    <n v="5102.37"/>
    <n v="491.03235341973499"/>
    <n v="153.44760764871199"/>
    <n v="5746.8499609999999"/>
  </r>
  <r>
    <n v="113113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892"/>
    <s v="HL Touring Frame - Blue, 54"/>
    <s v="Touring Frames"/>
    <s v="Components"/>
    <n v="1"/>
    <n v="602.346"/>
    <n v="602.346"/>
    <n v="57.967449234956199"/>
    <n v="18.114827555973299"/>
    <n v="678.42827699999998"/>
  </r>
  <r>
    <n v="113114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72"/>
    <s v="Touring-2000 Blue, 54"/>
    <s v="Touring Bikes"/>
    <s v="Bikes"/>
    <n v="4"/>
    <n v="728.91"/>
    <n v="2915.64"/>
    <n v="280.58991623984798"/>
    <n v="87.684347227835801"/>
    <n v="3283.9142630000001"/>
  </r>
  <r>
    <n v="113115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47"/>
    <s v="HL Touring Handlebars"/>
    <s v="Handlebars"/>
    <s v="Components"/>
    <n v="2"/>
    <n v="54.942"/>
    <n v="109.884"/>
    <n v="10.5748111413273"/>
    <n v="3.3046284214730002"/>
    <n v="123.76343900000001"/>
  </r>
  <r>
    <n v="113116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96"/>
    <s v="HL Bottom Bracket"/>
    <s v="Bottom Brackets"/>
    <s v="Components"/>
    <n v="2"/>
    <n v="72.894000000000005"/>
    <n v="145.78800000000001"/>
    <n v="14.030073228785101"/>
    <n v="4.3843978041362002"/>
    <n v="164.202471"/>
  </r>
  <r>
    <n v="113117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5"/>
    <s v="Touring-1000 Yellow, 50"/>
    <s v="Touring Bikes"/>
    <s v="Bikes"/>
    <n v="2"/>
    <n v="1430.442"/>
    <n v="2860.884"/>
    <n v="275.32041058975801"/>
    <n v="86.037626742176599"/>
    <n v="3222.2420379999999"/>
  </r>
  <r>
    <n v="113118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886"/>
    <s v="LL Touring Frame - Yellow, 62"/>
    <s v="Touring Frames"/>
    <s v="Components"/>
    <n v="2"/>
    <n v="200.05199999999999"/>
    <n v="400.10399999999998"/>
    <n v="38.504461403749602"/>
    <n v="12.0326439695045"/>
    <n v="450.64110499999998"/>
  </r>
  <r>
    <n v="113119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6"/>
    <s v="Touring-1000 Yellow, 54"/>
    <s v="Touring Bikes"/>
    <s v="Bikes"/>
    <n v="3"/>
    <n v="1430.442"/>
    <n v="4291.326"/>
    <n v="412.98061588463702"/>
    <n v="129.05644011326399"/>
    <n v="4833.3630560000001"/>
  </r>
  <r>
    <n v="113120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94"/>
    <s v="LL Bottom Bracket"/>
    <s v="Bottom Brackets"/>
    <s v="Components"/>
    <n v="1"/>
    <n v="32.393999999999998"/>
    <n v="32.393999999999998"/>
    <n v="3.1174732637340998"/>
    <n v="0.97421037717229997"/>
    <n v="36.485683000000002"/>
  </r>
  <r>
    <n v="113121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16"/>
    <s v="HL Touring Seat/Saddle"/>
    <s v="Saddles"/>
    <s v="Components"/>
    <n v="4"/>
    <n v="31.584"/>
    <n v="126.336"/>
    <n v="12.1580879868837"/>
    <n v="3.7994024266973998"/>
    <n v="142.29348999999999"/>
  </r>
  <r>
    <n v="113122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0"/>
    <s v="Touring-3000 Blue, 62"/>
    <s v="Touring Bikes"/>
    <s v="Bikes"/>
    <n v="6"/>
    <n v="445.41"/>
    <n v="2672.46"/>
    <n v="257.18721363211699"/>
    <n v="80.371002796127797"/>
    <n v="3010.0182169999998"/>
  </r>
  <r>
    <n v="113123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66"/>
    <s v="Touring-1000 Blue, 46"/>
    <s v="Touring Bikes"/>
    <s v="Bikes"/>
    <n v="1"/>
    <n v="1430.442"/>
    <n v="1430.442"/>
    <n v="137.66020529487901"/>
    <n v="43.018813371088299"/>
    <n v="1611.121018"/>
  </r>
  <r>
    <n v="113124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07"/>
    <s v="Rear Brakes"/>
    <s v="Brakes"/>
    <s v="Components"/>
    <n v="1"/>
    <n v="63.9"/>
    <n v="63.9"/>
    <n v="6.1494888421500002"/>
    <n v="1.921715228169"/>
    <n v="71.971204"/>
  </r>
  <r>
    <n v="113125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894"/>
    <s v="Rear Derailleur"/>
    <s v="Derailleurs"/>
    <s v="Components"/>
    <n v="3"/>
    <n v="72.876000000000005"/>
    <n v="218.62799999999999"/>
    <n v="21.039913092043498"/>
    <n v="6.5749727215045004"/>
    <n v="246.242886"/>
  </r>
  <r>
    <n v="113126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8"/>
    <s v="Touring-3000 Blue, 54"/>
    <s v="Touring Bikes"/>
    <s v="Bikes"/>
    <n v="2"/>
    <n v="445.41"/>
    <n v="890.82"/>
    <n v="85.729071210705698"/>
    <n v="26.7903342653759"/>
    <n v="1003.3394050000001"/>
  </r>
  <r>
    <n v="113127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7"/>
    <s v="Touring-1000 Yellow, 60"/>
    <s v="Touring Bikes"/>
    <s v="Bikes"/>
    <n v="4"/>
    <n v="1430.442"/>
    <n v="5721.768"/>
    <n v="550.64082117951602"/>
    <n v="172.075253484353"/>
    <n v="6444.484074"/>
  </r>
  <r>
    <n v="113128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49"/>
    <s v="LL Crankset"/>
    <s v="Cranksets"/>
    <s v="Components"/>
    <n v="3"/>
    <n v="105.294"/>
    <n v="315.88200000000001"/>
    <n v="30.399261884758001"/>
    <n v="9.4997691659543992"/>
    <n v="355.78103099999998"/>
  </r>
  <r>
    <n v="113129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2"/>
    <s v="Chain"/>
    <s v="Chains"/>
    <s v="Components"/>
    <n v="2"/>
    <n v="12.144"/>
    <n v="24.288"/>
    <n v="2.3373831768097002"/>
    <n v="0.73043222944870001"/>
    <n v="27.355815"/>
  </r>
  <r>
    <n v="113130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41"/>
    <s v="Touring Pedal"/>
    <s v="Pedals"/>
    <s v="Components"/>
    <n v="2"/>
    <n v="48.594000000000001"/>
    <n v="97.188000000000002"/>
    <n v="9.3529972079949992"/>
    <n v="2.9228115742612002"/>
    <n v="109.463809"/>
  </r>
  <r>
    <n v="113131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1"/>
    <s v="HL Crankset"/>
    <s v="Cranksets"/>
    <s v="Components"/>
    <n v="1"/>
    <n v="242.994"/>
    <n v="242.994"/>
    <n v="23.3848026871581"/>
    <n v="7.3077507066307001"/>
    <n v="273.686554"/>
  </r>
  <r>
    <n v="113132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54"/>
    <s v="Touring-1000 Yellow, 46"/>
    <s v="Touring Bikes"/>
    <s v="Bikes"/>
    <n v="5"/>
    <n v="1430.442"/>
    <n v="7152.21"/>
    <n v="688.30102647439503"/>
    <n v="215.09406685544101"/>
    <n v="8055.6050930000001"/>
  </r>
  <r>
    <n v="113133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48"/>
    <s v="Front Brakes"/>
    <s v="Brakes"/>
    <s v="Components"/>
    <n v="4"/>
    <n v="63.9"/>
    <n v="255.6"/>
    <n v="24.5979553686001"/>
    <n v="7.6868609126761003"/>
    <n v="287.884816"/>
  </r>
  <r>
    <n v="113134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945"/>
    <s v="Front Derailleur"/>
    <s v="Derailleurs"/>
    <s v="Components"/>
    <n v="2"/>
    <n v="54.893999999999998"/>
    <n v="109.788"/>
    <n v="10.5655724726443"/>
    <n v="3.3017413375620999"/>
    <n v="123.65531300000001"/>
  </r>
  <r>
    <n v="113135"/>
    <n v="71918"/>
    <d v="2014-05-01T00:00:00"/>
    <d v="2014-05-13T00:00:00"/>
    <d v="2014-05-08T00:00:00"/>
    <n v="5"/>
    <x v="0"/>
    <n v="0"/>
    <n v="29917"/>
    <n v="288"/>
    <n v="8"/>
    <x v="5"/>
    <x v="1"/>
    <n v="5"/>
    <x v="0"/>
    <n v="889"/>
    <s v="HL Touring Frame - Yellow, 54"/>
    <s v="Touring Frames"/>
    <s v="Components"/>
    <n v="4"/>
    <n v="602.346"/>
    <n v="2409.384"/>
    <n v="231.86979693982499"/>
    <n v="72.459310223893198"/>
    <n v="2713.713107"/>
  </r>
  <r>
    <n v="113145"/>
    <n v="71921"/>
    <d v="2014-05-01T00:00:00"/>
    <d v="2014-05-13T00:00:00"/>
    <d v="2014-05-08T00:00:00"/>
    <n v="2"/>
    <x v="2"/>
    <n v="0"/>
    <n v="29864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1.0545728933722"/>
    <n v="3.4545466863285998"/>
    <n v="144.08511999999999"/>
  </r>
  <r>
    <n v="113146"/>
    <n v="71921"/>
    <d v="2014-05-01T00:00:00"/>
    <d v="2014-05-13T00:00:00"/>
    <d v="2014-05-08T00:00:00"/>
    <n v="2"/>
    <x v="2"/>
    <n v="0"/>
    <n v="29864"/>
    <n v="289"/>
    <n v="6"/>
    <x v="0"/>
    <x v="0"/>
    <n v="5"/>
    <x v="0"/>
    <n v="874"/>
    <s v="Racing Socks, M"/>
    <s v="Socks"/>
    <s v="Clothing"/>
    <n v="4"/>
    <n v="5.3940000000000001"/>
    <n v="21.576000000000001"/>
    <n v="1.8407225469794"/>
    <n v="0.57522457325599996"/>
    <n v="23.991948000000001"/>
  </r>
  <r>
    <n v="113147"/>
    <n v="71921"/>
    <d v="2014-05-01T00:00:00"/>
    <d v="2014-05-13T00:00:00"/>
    <d v="2014-05-08T00:00:00"/>
    <n v="2"/>
    <x v="2"/>
    <n v="0"/>
    <n v="29864"/>
    <n v="289"/>
    <n v="6"/>
    <x v="0"/>
    <x v="0"/>
    <n v="5"/>
    <x v="0"/>
    <n v="875"/>
    <s v="Racing Socks, L"/>
    <s v="Socks"/>
    <s v="Clothing"/>
    <n v="14"/>
    <n v="5.2141999999999999"/>
    <n v="71.538824000000005"/>
    <n v="6.1032223916013004"/>
    <n v="1.9072529433926"/>
    <n v="79.549299000000005"/>
  </r>
  <r>
    <n v="113148"/>
    <n v="71921"/>
    <d v="2014-05-01T00:00:00"/>
    <d v="2014-05-13T00:00:00"/>
    <d v="2014-05-08T00:00:00"/>
    <n v="2"/>
    <x v="2"/>
    <n v="0"/>
    <n v="29864"/>
    <n v="289"/>
    <n v="6"/>
    <x v="0"/>
    <x v="0"/>
    <n v="5"/>
    <x v="0"/>
    <n v="712"/>
    <s v="AWC Logo Cap"/>
    <s v="Caps"/>
    <s v="Clothing"/>
    <n v="6"/>
    <n v="5.3940000000000001"/>
    <n v="32.363999999999997"/>
    <n v="2.7610838204690999"/>
    <n v="0.86283685988409997"/>
    <n v="35.987921"/>
  </r>
  <r>
    <n v="113149"/>
    <n v="71921"/>
    <d v="2014-05-01T00:00:00"/>
    <d v="2014-05-13T00:00:00"/>
    <d v="2014-05-08T00:00:00"/>
    <n v="2"/>
    <x v="2"/>
    <n v="0"/>
    <n v="29864"/>
    <n v="289"/>
    <n v="6"/>
    <x v="0"/>
    <x v="0"/>
    <n v="5"/>
    <x v="0"/>
    <n v="876"/>
    <s v="Hitch Rack - 4-Bike"/>
    <s v="Bike Racks"/>
    <s v="Accessories"/>
    <n v="2"/>
    <n v="72"/>
    <n v="144"/>
    <n v="12.2851337951905"/>
    <n v="3.8390961507634001"/>
    <n v="160.12423000000001"/>
  </r>
  <r>
    <n v="113150"/>
    <n v="71921"/>
    <d v="2014-05-01T00:00:00"/>
    <d v="2014-05-13T00:00:00"/>
    <d v="2014-05-08T00:00:00"/>
    <n v="2"/>
    <x v="2"/>
    <n v="0"/>
    <n v="29864"/>
    <n v="289"/>
    <n v="6"/>
    <x v="0"/>
    <x v="0"/>
    <n v="5"/>
    <x v="0"/>
    <n v="864"/>
    <s v="Classic Vest, S"/>
    <s v="Vests"/>
    <s v="Clothing"/>
    <n v="4"/>
    <n v="38.1"/>
    <n v="152.4"/>
    <n v="13.001766599909899"/>
    <n v="4.0630434262246"/>
    <n v="169.46481"/>
  </r>
  <r>
    <n v="113151"/>
    <n v="71922"/>
    <d v="2014-05-01T00:00:00"/>
    <d v="2014-05-13T00:00:00"/>
    <d v="2014-05-08T00:00:00"/>
    <n v="1"/>
    <x v="3"/>
    <n v="0"/>
    <n v="30066"/>
    <n v="288"/>
    <n v="8"/>
    <x v="5"/>
    <x v="1"/>
    <n v="5"/>
    <x v="0"/>
    <n v="953"/>
    <s v="Touring-2000 Blue, 60"/>
    <s v="Touring Bikes"/>
    <s v="Bikes"/>
    <n v="1"/>
    <n v="728.91"/>
    <n v="728.91"/>
    <n v="69.975399999999993"/>
    <n v="21.8673"/>
    <n v="820.7527"/>
  </r>
  <r>
    <n v="113157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999"/>
    <s v="Road-750 Black, 52"/>
    <s v="Road Bikes"/>
    <s v="Bikes"/>
    <n v="4"/>
    <n v="323.99400000000003"/>
    <n v="1295.9760000000001"/>
    <n v="124.40543055947801"/>
    <n v="38.876686582862902"/>
    <n v="1459.258118"/>
  </r>
  <r>
    <n v="113158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998"/>
    <s v="Road-750 Black, 48"/>
    <s v="Road Bikes"/>
    <s v="Bikes"/>
    <n v="3"/>
    <n v="323.99400000000003"/>
    <n v="971.98199999999997"/>
    <n v="93.304072919608799"/>
    <n v="29.157514937147099"/>
    <n v="1094.4435880000001"/>
  </r>
  <r>
    <n v="113159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976"/>
    <s v="Road-350-W Yellow, 48"/>
    <s v="Road Bikes"/>
    <s v="Bikes"/>
    <n v="2"/>
    <n v="1020.5940000000001"/>
    <n v="2041.1880000000001"/>
    <n v="195.941029766632"/>
    <n v="61.231555316379797"/>
    <n v="2298.3605849999999"/>
  </r>
  <r>
    <n v="113160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938"/>
    <s v="LL Road Pedal"/>
    <s v="Pedals"/>
    <s v="Components"/>
    <n v="1"/>
    <n v="24.294"/>
    <n v="24.294"/>
    <n v="2.3320690583868999"/>
    <n v="0.72877138453500001"/>
    <n v="27.354839999999999"/>
  </r>
  <r>
    <n v="113161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877"/>
    <s v="Bike Wash - Dissolver"/>
    <s v="Cleaners"/>
    <s v="Accessories"/>
    <n v="3"/>
    <n v="4.7699999999999996"/>
    <n v="14.31"/>
    <n v="1.3736687340708"/>
    <n v="0.42927136382210002"/>
    <n v="16.112939999999998"/>
  </r>
  <r>
    <n v="113162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973"/>
    <s v="Road-350-W Yellow, 40"/>
    <s v="Road Bikes"/>
    <s v="Bikes"/>
    <n v="1"/>
    <n v="1020.5940000000001"/>
    <n v="1020.5940000000001"/>
    <n v="97.970514883316"/>
    <n v="30.615777658189899"/>
    <n v="1149.1802929999999"/>
  </r>
  <r>
    <n v="113163"/>
    <n v="71925"/>
    <d v="2014-05-01T00:00:00"/>
    <d v="2014-05-13T00:00:00"/>
    <d v="2014-05-08T00:00:00"/>
    <n v="2"/>
    <x v="2"/>
    <n v="0"/>
    <n v="30034"/>
    <n v="284"/>
    <n v="1"/>
    <x v="1"/>
    <x v="0"/>
    <n v="5"/>
    <x v="0"/>
    <n v="940"/>
    <s v="HL Road Pedal"/>
    <s v="Pedals"/>
    <s v="Components"/>
    <n v="1"/>
    <n v="48.594000000000001"/>
    <n v="48.594000000000001"/>
    <n v="4.6647140785071004"/>
    <n v="1.4577227570630999"/>
    <n v="54.716436999999999"/>
  </r>
  <r>
    <n v="113164"/>
    <n v="71926"/>
    <d v="2014-05-01T00:00:00"/>
    <d v="2014-05-13T00:00:00"/>
    <d v="2014-05-08T00:00:00"/>
    <n v="5"/>
    <x v="0"/>
    <n v="0"/>
    <n v="29512"/>
    <n v="285"/>
    <n v="9"/>
    <x v="4"/>
    <x v="2"/>
    <n v="5"/>
    <x v="0"/>
    <n v="961"/>
    <s v="Touring-3000 Yellow, 44"/>
    <s v="Touring Bikes"/>
    <s v="Bikes"/>
    <n v="1"/>
    <n v="445.41"/>
    <n v="445.41"/>
    <n v="42.7593666666667"/>
    <n v="13.362299999999999"/>
    <n v="501.53166700000003"/>
  </r>
  <r>
    <n v="113165"/>
    <n v="71926"/>
    <d v="2014-05-01T00:00:00"/>
    <d v="2014-05-13T00:00:00"/>
    <d v="2014-05-08T00:00:00"/>
    <n v="5"/>
    <x v="0"/>
    <n v="0"/>
    <n v="29512"/>
    <n v="285"/>
    <n v="9"/>
    <x v="4"/>
    <x v="2"/>
    <n v="5"/>
    <x v="0"/>
    <n v="959"/>
    <s v="Touring-3000 Blue, 58"/>
    <s v="Touring Bikes"/>
    <s v="Bikes"/>
    <n v="1"/>
    <n v="445.41"/>
    <n v="445.41"/>
    <n v="42.7593666666667"/>
    <n v="13.362299999999999"/>
    <n v="501.53166700000003"/>
  </r>
  <r>
    <n v="113166"/>
    <n v="71926"/>
    <d v="2014-05-01T00:00:00"/>
    <d v="2014-05-13T00:00:00"/>
    <d v="2014-05-08T00:00:00"/>
    <n v="5"/>
    <x v="0"/>
    <n v="0"/>
    <n v="29512"/>
    <n v="285"/>
    <n v="9"/>
    <x v="4"/>
    <x v="2"/>
    <n v="5"/>
    <x v="0"/>
    <n v="979"/>
    <s v="Touring-3000 Blue, 50"/>
    <s v="Touring Bikes"/>
    <s v="Bikes"/>
    <n v="1"/>
    <n v="445.41"/>
    <n v="445.41"/>
    <n v="42.7593666666667"/>
    <n v="13.362299999999999"/>
    <n v="501.53166700000003"/>
  </r>
  <r>
    <n v="113168"/>
    <n v="71928"/>
    <d v="2014-05-01T00:00:00"/>
    <d v="2014-05-13T00:00:00"/>
    <d v="2014-05-08T00:00:00"/>
    <n v="5"/>
    <x v="0"/>
    <n v="0"/>
    <n v="30069"/>
    <n v="281"/>
    <n v="4"/>
    <x v="6"/>
    <x v="0"/>
    <n v="5"/>
    <x v="0"/>
    <n v="885"/>
    <s v="HL Touring Frame - Yellow, 60"/>
    <s v="Touring Frames"/>
    <s v="Components"/>
    <n v="1"/>
    <n v="602.346"/>
    <n v="602.346"/>
    <n v="59.431486250975901"/>
    <n v="18.572370627439799"/>
    <n v="680.34985700000004"/>
  </r>
  <r>
    <n v="113169"/>
    <n v="71928"/>
    <d v="2014-05-01T00:00:00"/>
    <d v="2014-05-13T00:00:00"/>
    <d v="2014-05-08T00:00:00"/>
    <n v="5"/>
    <x v="0"/>
    <n v="0"/>
    <n v="30069"/>
    <n v="281"/>
    <n v="4"/>
    <x v="6"/>
    <x v="0"/>
    <n v="5"/>
    <x v="0"/>
    <n v="951"/>
    <s v="HL Crankset"/>
    <s v="Cranksets"/>
    <s v="Components"/>
    <n v="1"/>
    <n v="242.994"/>
    <n v="242.994"/>
    <n v="23.975413749024099"/>
    <n v="7.4923293725602003"/>
    <n v="274.46174300000001"/>
  </r>
  <r>
    <n v="113177"/>
    <n v="71932"/>
    <d v="2014-05-01T00:00:00"/>
    <d v="2014-05-13T00:00:00"/>
    <d v="2014-05-08T00:00:00"/>
    <n v="5"/>
    <x v="0"/>
    <n v="0"/>
    <n v="29810"/>
    <n v="283"/>
    <n v="1"/>
    <x v="1"/>
    <x v="0"/>
    <n v="5"/>
    <x v="0"/>
    <n v="867"/>
    <s v="Women's Mountain Shorts, S"/>
    <s v="Shorts"/>
    <s v="Clothing"/>
    <n v="6"/>
    <n v="41.994"/>
    <n v="251.964"/>
    <n v="21.421400729495101"/>
    <n v="6.6941902740456998"/>
    <n v="280.07959099999999"/>
  </r>
  <r>
    <n v="113178"/>
    <n v="71932"/>
    <d v="2014-05-01T00:00:00"/>
    <d v="2014-05-13T00:00:00"/>
    <d v="2014-05-08T00:00:00"/>
    <n v="5"/>
    <x v="0"/>
    <n v="0"/>
    <n v="29810"/>
    <n v="283"/>
    <n v="1"/>
    <x v="1"/>
    <x v="0"/>
    <n v="5"/>
    <x v="0"/>
    <n v="876"/>
    <s v="Hitch Rack - 4-Bike"/>
    <s v="Bike Racks"/>
    <s v="Accessories"/>
    <n v="2"/>
    <n v="72"/>
    <n v="144"/>
    <n v="12.2425493524761"/>
    <n v="3.8257981277586"/>
    <n v="160.06834699999999"/>
  </r>
  <r>
    <n v="113179"/>
    <n v="71932"/>
    <d v="2014-05-01T00:00:00"/>
    <d v="2014-05-13T00:00:00"/>
    <d v="2014-05-08T00:00:00"/>
    <n v="5"/>
    <x v="0"/>
    <n v="0"/>
    <n v="29810"/>
    <n v="283"/>
    <n v="1"/>
    <x v="1"/>
    <x v="0"/>
    <n v="5"/>
    <x v="0"/>
    <n v="884"/>
    <s v="Short-Sleeve Classic Jersey, XL"/>
    <s v="Jerseys"/>
    <s v="Clothing"/>
    <n v="4"/>
    <n v="32.393999999999998"/>
    <n v="129.57599999999999"/>
    <n v="11.0162539923364"/>
    <n v="3.4425806819615001"/>
    <n v="144.03483499999999"/>
  </r>
  <r>
    <n v="113180"/>
    <n v="71932"/>
    <d v="2014-05-01T00:00:00"/>
    <d v="2014-05-13T00:00:00"/>
    <d v="2014-05-08T00:00:00"/>
    <n v="5"/>
    <x v="0"/>
    <n v="0"/>
    <n v="29810"/>
    <n v="283"/>
    <n v="1"/>
    <x v="1"/>
    <x v="0"/>
    <n v="5"/>
    <x v="0"/>
    <n v="868"/>
    <s v="Women's Mountain Shorts, M"/>
    <s v="Shorts"/>
    <s v="Clothing"/>
    <n v="2"/>
    <n v="41.994"/>
    <n v="83.988"/>
    <n v="7.1404669098316997"/>
    <n v="2.2313967580152001"/>
    <n v="93.359864000000002"/>
  </r>
  <r>
    <n v="113181"/>
    <n v="71932"/>
    <d v="2014-05-01T00:00:00"/>
    <d v="2014-05-13T00:00:00"/>
    <d v="2014-05-08T00:00:00"/>
    <n v="5"/>
    <x v="0"/>
    <n v="0"/>
    <n v="29810"/>
    <n v="283"/>
    <n v="1"/>
    <x v="1"/>
    <x v="0"/>
    <n v="5"/>
    <x v="0"/>
    <n v="870"/>
    <s v="Water Bottle - 30 oz."/>
    <s v="Bottles and Cages"/>
    <s v="Accessories"/>
    <n v="3"/>
    <n v="2.9940000000000002"/>
    <n v="8.9819999999999993"/>
    <n v="0.76362901586069998"/>
    <n v="0.23863415821889999"/>
    <n v="9.9842630000000003"/>
  </r>
  <r>
    <n v="113182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08"/>
    <s v="LL Mountain Seat/Saddle"/>
    <s v="Saddles"/>
    <s v="Components"/>
    <n v="1"/>
    <n v="16.271999999999998"/>
    <n v="16.271999999999998"/>
    <n v="1.5987606829897001"/>
    <n v="0.49961273834890002"/>
    <n v="18.370374000000002"/>
  </r>
  <r>
    <n v="113183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48"/>
    <s v="Front Brakes"/>
    <s v="Brakes"/>
    <s v="Components"/>
    <n v="1"/>
    <n v="63.9"/>
    <n v="63.9"/>
    <n v="6.2783190537757996"/>
    <n v="1.9619748021445"/>
    <n v="72.140293999999997"/>
  </r>
  <r>
    <n v="113184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10"/>
    <s v="HL Mountain Seat/Saddle"/>
    <s v="Saddles"/>
    <s v="Components"/>
    <n v="2"/>
    <n v="31.584"/>
    <n v="63.167999999999999"/>
    <n v="6.2063984035823001"/>
    <n v="1.9394995978381999"/>
    <n v="71.313897999999995"/>
  </r>
  <r>
    <n v="113185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869"/>
    <s v="Women's Mountain Shorts, L"/>
    <s v="Shorts"/>
    <s v="Clothing"/>
    <n v="6"/>
    <n v="41.994"/>
    <n v="251.964"/>
    <n v="24.7560310182404"/>
    <n v="7.7362600789910001"/>
    <n v="284.45629100000002"/>
  </r>
  <r>
    <n v="113186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04"/>
    <s v="ML Mountain Frame-W - Silver, 40"/>
    <s v="Mountain Frames"/>
    <s v="Components"/>
    <n v="5"/>
    <n v="218.45400000000001"/>
    <n v="1092.27"/>
    <n v="107.31798987273299"/>
    <n v="33.536873507642099"/>
    <n v="1233.1248639999999"/>
  </r>
  <r>
    <n v="113187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808"/>
    <s v="LL Mountain Handlebars"/>
    <s v="Handlebars"/>
    <s v="Components"/>
    <n v="2"/>
    <n v="26.724"/>
    <n v="53.448"/>
    <n v="5.2513864911769996"/>
    <n v="1.6410583603289"/>
    <n v="60.340443999999998"/>
  </r>
  <r>
    <n v="113188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809"/>
    <s v="ML Mountain Handlebars"/>
    <s v="Handlebars"/>
    <s v="Components"/>
    <n v="2"/>
    <n v="37.152000000000001"/>
    <n v="74.304000000000002"/>
    <n v="7.3005355081651997"/>
    <n v="2.2814174600711001"/>
    <n v="83.885953000000001"/>
  </r>
  <r>
    <n v="113189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49"/>
    <s v="LL Crankset"/>
    <s v="Cranksets"/>
    <s v="Components"/>
    <n v="2"/>
    <n v="105.294"/>
    <n v="210.58799999999999"/>
    <n v="20.690745741729799"/>
    <n v="6.4658583667291998"/>
    <n v="237.74460400000001"/>
  </r>
  <r>
    <n v="113190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82"/>
    <s v="Mountain-200 Black, 38"/>
    <s v="Mountain Bikes"/>
    <s v="Bikes"/>
    <n v="2"/>
    <n v="1376.9939999999999"/>
    <n v="2753.9879999999998"/>
    <n v="270.58552948779101"/>
    <n v="84.557982181662197"/>
    <n v="3109.131511"/>
  </r>
  <r>
    <n v="113191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867"/>
    <s v="Women's Mountain Shorts, S"/>
    <s v="Shorts"/>
    <s v="Clothing"/>
    <n v="5"/>
    <n v="41.994"/>
    <n v="209.97"/>
    <n v="20.630025848533698"/>
    <n v="6.4468833991591996"/>
    <n v="237.046909"/>
  </r>
  <r>
    <n v="113192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35"/>
    <s v="LL Mountain Pedal"/>
    <s v="Pedals"/>
    <s v="Components"/>
    <n v="2"/>
    <n v="24.294"/>
    <n v="48.588000000000001"/>
    <n v="4.7738805349742996"/>
    <n v="1.4918377415743"/>
    <n v="54.853718999999998"/>
  </r>
  <r>
    <n v="113193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51"/>
    <s v="HL Crankset"/>
    <s v="Cranksets"/>
    <s v="Components"/>
    <n v="2"/>
    <n v="242.994"/>
    <n v="485.988"/>
    <n v="47.7494165932142"/>
    <n v="14.9216934294927"/>
    <n v="548.65911000000006"/>
  </r>
  <r>
    <n v="113194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20"/>
    <s v="LL Mountain Frame - Silver, 52"/>
    <s v="Mountain Frames"/>
    <s v="Components"/>
    <n v="1"/>
    <n v="158.43"/>
    <n v="158.43"/>
    <n v="15.5661046586807"/>
    <n v="4.8644079484154004"/>
    <n v="178.860513"/>
  </r>
  <r>
    <n v="113195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45"/>
    <s v="Front Derailleur"/>
    <s v="Derailleurs"/>
    <s v="Components"/>
    <n v="5"/>
    <n v="54.893999999999998"/>
    <n v="274.47000000000003"/>
    <n v="26.967296254927099"/>
    <n v="8.4272804999152999"/>
    <n v="309.864576"/>
  </r>
  <r>
    <n v="113196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25"/>
    <s v="LL Mountain Frame - Black, 44"/>
    <s v="Mountain Frames"/>
    <s v="Components"/>
    <n v="1"/>
    <n v="149.874"/>
    <n v="149.874"/>
    <n v="14.7254583703536"/>
    <n v="4.6017059702127998"/>
    <n v="169.20116400000001"/>
  </r>
  <r>
    <n v="113197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37"/>
    <s v="HL Mountain Pedal"/>
    <s v="Pedals"/>
    <s v="Components"/>
    <n v="3"/>
    <n v="48.594000000000001"/>
    <n v="145.78200000000001"/>
    <n v="14.3234101455014"/>
    <n v="4.4760658936811"/>
    <n v="164.58147600000001"/>
  </r>
  <r>
    <n v="113198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96"/>
    <s v="HL Bottom Bracket"/>
    <s v="Bottom Brackets"/>
    <s v="Components"/>
    <n v="2"/>
    <n v="72.894000000000005"/>
    <n v="145.78800000000001"/>
    <n v="14.323999659027599"/>
    <n v="4.4762501166671997"/>
    <n v="164.58824999999999"/>
  </r>
  <r>
    <n v="113199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09"/>
    <s v="ML Mountain Seat/Saddle"/>
    <s v="Saddles"/>
    <s v="Components"/>
    <n v="8"/>
    <n v="23.484000000000002"/>
    <n v="187.87200000000001"/>
    <n v="18.458847531627001"/>
    <n v="5.7683901412907996"/>
    <n v="212.09923800000001"/>
  </r>
  <r>
    <n v="113200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868"/>
    <s v="Women's Mountain Shorts, M"/>
    <s v="Shorts"/>
    <s v="Clothing"/>
    <n v="1"/>
    <n v="41.994"/>
    <n v="41.994"/>
    <n v="4.1260051697067004"/>
    <n v="1.2893766798318"/>
    <n v="47.409382000000001"/>
  </r>
  <r>
    <n v="113201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84"/>
    <s v="Mountain-200 Black, 46"/>
    <s v="Mountain Bikes"/>
    <s v="Bikes"/>
    <n v="2"/>
    <n v="1376.9939999999999"/>
    <n v="2753.9879999999998"/>
    <n v="270.58552948779101"/>
    <n v="84.557982181662197"/>
    <n v="3109.131511"/>
  </r>
  <r>
    <n v="113202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894"/>
    <s v="Rear Derailleur"/>
    <s v="Derailleurs"/>
    <s v="Components"/>
    <n v="1"/>
    <n v="72.876000000000005"/>
    <n v="72.876000000000005"/>
    <n v="7.1602312889353001"/>
    <n v="2.2375723893753001"/>
    <n v="82.273803000000001"/>
  </r>
  <r>
    <n v="113203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42"/>
    <s v="HL Mountain Frame - Silver, 46"/>
    <s v="Mountain Frames"/>
    <s v="Components"/>
    <n v="3"/>
    <n v="818.7"/>
    <n v="2456.1"/>
    <n v="241.317361940198"/>
    <n v="75.411679366932802"/>
    <n v="2772.829041"/>
  </r>
  <r>
    <n v="113204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18"/>
    <s v="LL Mountain Frame - Silver, 44"/>
    <s v="Mountain Frames"/>
    <s v="Components"/>
    <n v="1"/>
    <n v="158.43"/>
    <n v="158.43"/>
    <n v="15.5661046586807"/>
    <n v="4.8644079484154004"/>
    <n v="178.860513"/>
  </r>
  <r>
    <n v="113205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83"/>
    <s v="Mountain-200 Black, 42"/>
    <s v="Mountain Bikes"/>
    <s v="Bikes"/>
    <n v="2"/>
    <n v="1376.9939999999999"/>
    <n v="2753.9879999999998"/>
    <n v="270.58552948779101"/>
    <n v="84.557982181662197"/>
    <n v="3109.131511"/>
  </r>
  <r>
    <n v="113206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81"/>
    <s v="Mountain-200 Silver, 46"/>
    <s v="Mountain Bikes"/>
    <s v="Bikes"/>
    <n v="3"/>
    <n v="1391.9939999999999"/>
    <n v="4175.982"/>
    <n v="410.29964567800801"/>
    <n v="128.21864566836899"/>
    <n v="4714.5002919999997"/>
  </r>
  <r>
    <n v="113207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52"/>
    <s v="Chain"/>
    <s v="Chains"/>
    <s v="Components"/>
    <n v="4"/>
    <n v="12.144"/>
    <n v="48.576000000000001"/>
    <n v="4.7727015079218997"/>
    <n v="1.4914692956019999"/>
    <n v="54.840170999999998"/>
  </r>
  <r>
    <n v="113208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44"/>
    <s v="LL Mountain Frame - Silver, 40"/>
    <s v="Mountain Frames"/>
    <s v="Components"/>
    <n v="2"/>
    <n v="158.43"/>
    <n v="316.86"/>
    <n v="31.132209317361401"/>
    <n v="9.7288158968309002"/>
    <n v="357.721025"/>
  </r>
  <r>
    <n v="113209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48"/>
    <s v="HL Mountain Frame - Silver, 38"/>
    <s v="Mountain Frames"/>
    <s v="Components"/>
    <n v="1"/>
    <n v="818.7"/>
    <n v="818.7"/>
    <n v="80.439120646732903"/>
    <n v="25.137226455644299"/>
    <n v="924.27634699999999"/>
  </r>
  <r>
    <n v="113210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05"/>
    <s v="ML Mountain Frame-W - Silver, 42"/>
    <s v="Mountain Frames"/>
    <s v="Components"/>
    <n v="4"/>
    <n v="218.45400000000001"/>
    <n v="873.81600000000003"/>
    <n v="85.854391898186904"/>
    <n v="26.829498806113701"/>
    <n v="986.49989100000005"/>
  </r>
  <r>
    <n v="113211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43"/>
    <s v="HL Mountain Frame - Black, 42"/>
    <s v="Mountain Frames"/>
    <s v="Components"/>
    <n v="2"/>
    <n v="809.76"/>
    <n v="1619.52"/>
    <n v="159.12149098546101"/>
    <n v="49.725468412660298"/>
    <n v="1828.366959"/>
  </r>
  <r>
    <n v="113212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88"/>
    <s v="Mountain-500 Silver, 52"/>
    <s v="Mountain Bikes"/>
    <s v="Bikes"/>
    <n v="3"/>
    <n v="112.998"/>
    <n v="203.3964"/>
    <n v="19.9841548292551"/>
    <n v="6.2450486955695999"/>
    <n v="229.62560400000001"/>
  </r>
  <r>
    <n v="113213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47"/>
    <s v="HL Mountain Frame - Black, 38"/>
    <s v="Mountain Frames"/>
    <s v="Components"/>
    <n v="2"/>
    <n v="809.76"/>
    <n v="1619.52"/>
    <n v="159.12149098546101"/>
    <n v="49.725468412660298"/>
    <n v="1828.366959"/>
  </r>
  <r>
    <n v="113214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994"/>
    <s v="LL Bottom Bracket"/>
    <s v="Bottom Brackets"/>
    <s v="Components"/>
    <n v="3"/>
    <n v="32.393999999999998"/>
    <n v="97.182000000000002"/>
    <n v="9.5483505834748001"/>
    <n v="2.9838597061345999"/>
    <n v="109.71421100000001"/>
  </r>
  <r>
    <n v="113215"/>
    <n v="71933"/>
    <d v="2014-05-01T00:00:00"/>
    <d v="2014-05-13T00:00:00"/>
    <d v="2014-05-08T00:00:00"/>
    <n v="2"/>
    <x v="2"/>
    <n v="0"/>
    <n v="29628"/>
    <n v="286"/>
    <n v="9"/>
    <x v="4"/>
    <x v="2"/>
    <n v="5"/>
    <x v="0"/>
    <n v="779"/>
    <s v="Mountain-200 Silver, 38"/>
    <s v="Mountain Bikes"/>
    <s v="Bikes"/>
    <n v="3"/>
    <n v="1391.9939999999999"/>
    <n v="4175.982"/>
    <n v="410.29964567800801"/>
    <n v="128.21864566836899"/>
    <n v="4714.5002919999997"/>
  </r>
  <r>
    <n v="113216"/>
    <n v="71934"/>
    <d v="2014-05-01T00:00:00"/>
    <d v="2014-05-13T00:00:00"/>
    <d v="2014-05-08T00:00:00"/>
    <n v="2"/>
    <x v="2"/>
    <n v="0"/>
    <n v="29960"/>
    <n v="286"/>
    <n v="9"/>
    <x v="4"/>
    <x v="2"/>
    <n v="5"/>
    <x v="0"/>
    <n v="945"/>
    <s v="Front Derailleur"/>
    <s v="Derailleurs"/>
    <s v="Components"/>
    <n v="2"/>
    <n v="54.893999999999998"/>
    <n v="109.788"/>
    <n v="16.998628404669301"/>
    <n v="5.3120838761859002"/>
    <n v="132.09871200000001"/>
  </r>
  <r>
    <n v="113217"/>
    <n v="71934"/>
    <d v="2014-05-01T00:00:00"/>
    <d v="2014-05-13T00:00:00"/>
    <d v="2014-05-08T00:00:00"/>
    <n v="2"/>
    <x v="2"/>
    <n v="0"/>
    <n v="29960"/>
    <n v="286"/>
    <n v="9"/>
    <x v="4"/>
    <x v="2"/>
    <n v="5"/>
    <x v="0"/>
    <n v="868"/>
    <s v="Women's Mountain Shorts, M"/>
    <s v="Shorts"/>
    <s v="Clothing"/>
    <n v="1"/>
    <n v="41.994"/>
    <n v="41.994"/>
    <n v="6.5019892996108997"/>
    <n v="2.0318764372841001"/>
    <n v="50.527864999999998"/>
  </r>
  <r>
    <n v="113218"/>
    <n v="71934"/>
    <d v="2014-05-01T00:00:00"/>
    <d v="2014-05-13T00:00:00"/>
    <d v="2014-05-08T00:00:00"/>
    <n v="2"/>
    <x v="2"/>
    <n v="0"/>
    <n v="29960"/>
    <n v="286"/>
    <n v="9"/>
    <x v="4"/>
    <x v="2"/>
    <n v="5"/>
    <x v="0"/>
    <n v="988"/>
    <s v="Mountain-500 Silver, 52"/>
    <s v="Mountain Bikes"/>
    <s v="Bikes"/>
    <n v="1"/>
    <n v="112.998"/>
    <n v="67.7988"/>
    <n v="10.497382295719801"/>
    <n v="3.2804396865299998"/>
    <n v="81.576622"/>
  </r>
  <r>
    <n v="113225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44"/>
    <s v="LL Mountain Frame - Silver, 40"/>
    <s v="Mountain Frames"/>
    <s v="Components"/>
    <n v="3"/>
    <n v="158.43"/>
    <n v="475.29"/>
    <n v="46.951732159846102"/>
    <n v="14.6724164119224"/>
    <n v="536.91414799999995"/>
  </r>
  <r>
    <n v="113226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85"/>
    <s v="Mountain-500 Silver, 42"/>
    <s v="Mountain Bikes"/>
    <s v="Bikes"/>
    <n v="4"/>
    <n v="112.998"/>
    <n v="271.1952"/>
    <n v="26.7901373759934"/>
    <n v="8.3719179938869992"/>
    <n v="306.35725500000001"/>
  </r>
  <r>
    <n v="113227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96"/>
    <s v="HL Bottom Bracket"/>
    <s v="Bottom Brackets"/>
    <s v="Components"/>
    <n v="4"/>
    <n v="72.894000000000005"/>
    <n v="291.57600000000002"/>
    <n v="28.8034636879364"/>
    <n v="9.0010824711705997"/>
    <n v="329.38054599999998"/>
  </r>
  <r>
    <n v="113228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07"/>
    <s v="Sport-100 Helmet, Red"/>
    <s v="Helmets"/>
    <s v="Accessories"/>
    <n v="1"/>
    <n v="20.994"/>
    <n v="20.994"/>
    <n v="2.0739015442442001"/>
    <n v="0.64809423752210005"/>
    <n v="23.715996000000001"/>
  </r>
  <r>
    <n v="113229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26"/>
    <s v="LL Mountain Frame - Black, 48"/>
    <s v="Mountain Frames"/>
    <s v="Components"/>
    <n v="1"/>
    <n v="149.874"/>
    <n v="149.874"/>
    <n v="14.805369155094301"/>
    <n v="4.6266778962748001"/>
    <n v="169.30604700000001"/>
  </r>
  <r>
    <n v="113230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08"/>
    <s v="LL Mountain Handlebars"/>
    <s v="Handlebars"/>
    <s v="Components"/>
    <n v="4"/>
    <n v="26.724"/>
    <n v="106.896"/>
    <n v="10.559768480209801"/>
    <n v="3.2999276752485001"/>
    <n v="120.755696"/>
  </r>
  <r>
    <n v="113231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92"/>
    <s v="Mountain-500 Black, 48"/>
    <s v="Mountain Bikes"/>
    <s v="Bikes"/>
    <n v="5"/>
    <n v="323.99400000000003"/>
    <n v="1619.97"/>
    <n v="160.02945053964001"/>
    <n v="50.009203675275899"/>
    <n v="1830.0086550000001"/>
  </r>
  <r>
    <n v="113232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51"/>
    <s v="HL Crankset"/>
    <s v="Cranksets"/>
    <s v="Components"/>
    <n v="6"/>
    <n v="242.994"/>
    <n v="1457.9639999999999"/>
    <n v="144.025616416709"/>
    <n v="45.008005473693999"/>
    <n v="1646.997621"/>
  </r>
  <r>
    <n v="113233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80"/>
    <s v="Mountain-200 Silver, 42"/>
    <s v="Mountain Bikes"/>
    <s v="Bikes"/>
    <n v="3"/>
    <n v="1391.9939999999999"/>
    <n v="4175.982"/>
    <n v="412.52622266056102"/>
    <n v="128.91444556521799"/>
    <n v="4717.4226689999996"/>
  </r>
  <r>
    <n v="113234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05"/>
    <s v="ML Mountain Frame-W - Silver, 42"/>
    <s v="Mountain Frames"/>
    <s v="Components"/>
    <n v="2"/>
    <n v="218.45400000000001"/>
    <n v="436.90800000000002"/>
    <n v="43.160149370897798"/>
    <n v="13.487546781333901"/>
    <n v="493.55569600000001"/>
  </r>
  <r>
    <n v="113235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47"/>
    <s v="HL Mountain Frame - Black, 38"/>
    <s v="Mountain Frames"/>
    <s v="Components"/>
    <n v="4"/>
    <n v="809.76"/>
    <n v="3239.04"/>
    <n v="319.969994182557"/>
    <n v="99.990623945113597"/>
    <n v="3659.000618"/>
  </r>
  <r>
    <n v="113236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67"/>
    <s v="Women's Mountain Shorts, S"/>
    <s v="Shorts"/>
    <s v="Clothing"/>
    <n v="14"/>
    <n v="40.594200000000001"/>
    <n v="556.95242399999995"/>
    <n v="55.018790711828601"/>
    <n v="17.1933722286552"/>
    <n v="629.16458699999998"/>
  </r>
  <r>
    <n v="113237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35"/>
    <s v="LL Mountain Pedal"/>
    <s v="Pedals"/>
    <s v="Components"/>
    <n v="3"/>
    <n v="24.294"/>
    <n v="72.882000000000005"/>
    <n v="7.1996804966944001"/>
    <n v="2.2499001723868002"/>
    <n v="82.331580000000002"/>
  </r>
  <r>
    <n v="113238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45"/>
    <s v="Front Derailleur"/>
    <s v="Derailleurs"/>
    <s v="Components"/>
    <n v="5"/>
    <n v="54.893999999999998"/>
    <n v="274.47000000000003"/>
    <n v="27.113639937539102"/>
    <n v="8.4730125451416001"/>
    <n v="310.05665299999998"/>
  </r>
  <r>
    <n v="113239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24"/>
    <s v="LL Mountain Frame - Black, 42"/>
    <s v="Mountain Frames"/>
    <s v="Components"/>
    <n v="5"/>
    <n v="149.874"/>
    <n v="749.37"/>
    <n v="74.0268457754715"/>
    <n v="23.133389481374099"/>
    <n v="846.53023499999995"/>
  </r>
  <r>
    <n v="113240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83"/>
    <s v="Mountain-200 Black, 42"/>
    <s v="Mountain Bikes"/>
    <s v="Bikes"/>
    <n v="10"/>
    <n v="1376.9939999999999"/>
    <n v="13769.94"/>
    <n v="1360.2695927479001"/>
    <n v="425.08425097768998"/>
    <n v="15555.293844"/>
  </r>
  <r>
    <n v="113241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84"/>
    <s v="Mountain-200 Black, 46"/>
    <s v="Mountain Bikes"/>
    <s v="Bikes"/>
    <n v="5"/>
    <n v="1376.9939999999999"/>
    <n v="6884.97"/>
    <n v="680.13479637395096"/>
    <n v="212.54212548884499"/>
    <n v="7777.6469209999996"/>
  </r>
  <r>
    <n v="113242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48"/>
    <s v="HL Mountain Frame - Silver, 38"/>
    <s v="Mountain Frames"/>
    <s v="Components"/>
    <n v="5"/>
    <n v="818.7"/>
    <n v="4093.5"/>
    <n v="404.378201932146"/>
    <n v="126.368189068156"/>
    <n v="4624.2463909999997"/>
  </r>
  <r>
    <n v="113243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91.217290613343295"/>
    <n v="28.505403534204799"/>
    <n v="1043.1106950000001"/>
  </r>
  <r>
    <n v="113244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94"/>
    <s v="Rear Derailleur"/>
    <s v="Derailleurs"/>
    <s v="Components"/>
    <n v="5"/>
    <n v="72.876000000000005"/>
    <n v="364.38"/>
    <n v="35.995438920248098"/>
    <n v="11.248574748419401"/>
    <n v="411.62401399999999"/>
  </r>
  <r>
    <n v="113245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79"/>
    <s v="Mountain-200 Silver, 38"/>
    <s v="Mountain Bikes"/>
    <s v="Bikes"/>
    <n v="4"/>
    <n v="1391.9939999999999"/>
    <n v="5567.9759999999997"/>
    <n v="550.03496354741503"/>
    <n v="171.88592742028999"/>
    <n v="6289.8968910000003"/>
  </r>
  <r>
    <n v="113246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82"/>
    <s v="Mountain-200 Black, 38"/>
    <s v="Mountain Bikes"/>
    <s v="Bikes"/>
    <n v="8"/>
    <n v="1376.9939999999999"/>
    <n v="11015.951999999999"/>
    <n v="1088.2156741983199"/>
    <n v="340.06740078215199"/>
    <n v="12444.235075000001"/>
  </r>
  <r>
    <n v="113247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69"/>
    <s v="Women's Mountain Shorts, L"/>
    <s v="Shorts"/>
    <s v="Clothing"/>
    <n v="8"/>
    <n v="41.994"/>
    <n v="335.952"/>
    <n v="33.187166409065199"/>
    <n v="10.3709895819776"/>
    <n v="379.51015599999999"/>
  </r>
  <r>
    <n v="113248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52"/>
    <s v="Chain"/>
    <s v="Chains"/>
    <s v="Components"/>
    <n v="3"/>
    <n v="12.144"/>
    <n v="36.432000000000002"/>
    <n v="3.5989511793800002"/>
    <n v="1.124672252139"/>
    <n v="41.155622999999999"/>
  </r>
  <r>
    <n v="113249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49"/>
    <s v="LL Crankset"/>
    <s v="Cranksets"/>
    <s v="Components"/>
    <n v="3"/>
    <n v="105.294"/>
    <n v="315.88200000000001"/>
    <n v="31.2045426121242"/>
    <n v="9.7514196407054001"/>
    <n v="356.837963"/>
  </r>
  <r>
    <n v="113250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37"/>
    <s v="HL Mountain Pedal"/>
    <s v="Pedals"/>
    <s v="Components"/>
    <n v="5"/>
    <n v="48.594000000000001"/>
    <n v="242.97"/>
    <n v="24.001898552205599"/>
    <n v="7.5005933548039998"/>
    <n v="274.47249199999999"/>
  </r>
  <r>
    <n v="113251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10"/>
    <s v="HL Mountain Seat/Saddle"/>
    <s v="Saddles"/>
    <s v="Components"/>
    <n v="3"/>
    <n v="31.584"/>
    <n v="94.751999999999995"/>
    <n v="9.3601180870830998"/>
    <n v="2.9250369245355001"/>
    <n v="107.037155"/>
  </r>
  <r>
    <n v="113252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17"/>
    <s v="LL Mountain Frame - Silver, 42"/>
    <s v="Mountain Frames"/>
    <s v="Components"/>
    <n v="2"/>
    <n v="158.43"/>
    <n v="316.86"/>
    <n v="31.301154773230699"/>
    <n v="9.7816109412816008"/>
    <n v="357.94276600000001"/>
  </r>
  <r>
    <n v="113253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94"/>
    <s v="LL Bottom Bracket"/>
    <s v="Bottom Brackets"/>
    <s v="Components"/>
    <n v="3"/>
    <n v="32.393999999999998"/>
    <n v="97.182000000000002"/>
    <n v="9.6001667082373991"/>
    <n v="3.0000521192187"/>
    <n v="109.782219"/>
  </r>
  <r>
    <n v="113254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84"/>
    <s v="Mountain-500 Silver, 40"/>
    <s v="Mountain Bikes"/>
    <s v="Bikes"/>
    <n v="1"/>
    <n v="112.998"/>
    <n v="67.7988"/>
    <n v="6.6975343439983002"/>
    <n v="2.0929794984718"/>
    <n v="76.589313000000004"/>
  </r>
  <r>
    <n v="113255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60"/>
    <s v="Half-Finger Gloves, L"/>
    <s v="Gloves"/>
    <s v="Clothing"/>
    <n v="6"/>
    <n v="14.694000000000001"/>
    <n v="88.164000000000001"/>
    <n v="8.7093196030648006"/>
    <n v="2.7216623967276998"/>
    <n v="99.594982000000002"/>
  </r>
  <r>
    <n v="113256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48"/>
    <s v="Front Brakes"/>
    <s v="Brakes"/>
    <s v="Components"/>
    <n v="4"/>
    <n v="63.9"/>
    <n v="255.6"/>
    <n v="25.2495586695631"/>
    <n v="7.8904871444536004"/>
    <n v="288.74004600000001"/>
  </r>
  <r>
    <n v="113257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25"/>
    <s v="LL Mountain Frame - Black, 44"/>
    <s v="Mountain Frames"/>
    <s v="Components"/>
    <n v="6"/>
    <n v="149.874"/>
    <n v="899.24400000000003"/>
    <n v="88.832214930565797"/>
    <n v="27.760067377648902"/>
    <n v="1015.836282"/>
  </r>
  <r>
    <n v="113258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08"/>
    <s v="LL Mountain Seat/Saddle"/>
    <s v="Saddles"/>
    <s v="Components"/>
    <n v="3"/>
    <n v="16.271999999999998"/>
    <n v="48.816000000000003"/>
    <n v="4.8223100782996999"/>
    <n v="1.5069719109688999"/>
    <n v="55.145282000000002"/>
  </r>
  <r>
    <n v="113259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18"/>
    <s v="LL Mountain Frame - Silver, 44"/>
    <s v="Mountain Frames"/>
    <s v="Components"/>
    <n v="1"/>
    <n v="158.43"/>
    <n v="158.43"/>
    <n v="15.650577386615399"/>
    <n v="4.8908054706408004"/>
    <n v="178.97138200000001"/>
  </r>
  <r>
    <n v="113260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43"/>
    <s v="HL Mountain Frame - Black, 42"/>
    <s v="Mountain Frames"/>
    <s v="Components"/>
    <n v="4"/>
    <n v="809.76"/>
    <n v="3239.04"/>
    <n v="319.969994182557"/>
    <n v="99.990623945113597"/>
    <n v="3659.000618"/>
  </r>
  <r>
    <n v="113261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39"/>
    <s v="HL Mountain Frame - Silver, 42"/>
    <s v="Mountain Frames"/>
    <s v="Components"/>
    <n v="5"/>
    <n v="818.7"/>
    <n v="4093.5"/>
    <n v="404.378201932146"/>
    <n v="126.368189068156"/>
    <n v="4624.2463909999997"/>
  </r>
  <r>
    <n v="113262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87"/>
    <s v="Mountain-500 Silver, 48"/>
    <s v="Mountain Bikes"/>
    <s v="Bikes"/>
    <n v="2"/>
    <n v="112.998"/>
    <n v="135.5976"/>
    <n v="13.3950686879967"/>
    <n v="4.1859589969434996"/>
    <n v="153.178628"/>
  </r>
  <r>
    <n v="113263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09"/>
    <s v="ML Mountain Handlebars"/>
    <s v="Handlebars"/>
    <s v="Components"/>
    <n v="5"/>
    <n v="37.152000000000001"/>
    <n v="185.76"/>
    <n v="18.350383483795198"/>
    <n v="5.7344948824479998"/>
    <n v="209.84487799999999"/>
  </r>
  <r>
    <n v="113264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3.160149370897798"/>
    <n v="13.487546781333901"/>
    <n v="493.55569600000001"/>
  </r>
  <r>
    <n v="113265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81"/>
    <s v="Mountain-200 Silver, 46"/>
    <s v="Mountain Bikes"/>
    <s v="Bikes"/>
    <n v="4"/>
    <n v="1391.9939999999999"/>
    <n v="5567.9759999999997"/>
    <n v="550.03496354741503"/>
    <n v="171.88592742028999"/>
    <n v="6289.8968910000003"/>
  </r>
  <r>
    <n v="113266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868"/>
    <s v="Women's Mountain Shorts, M"/>
    <s v="Shorts"/>
    <s v="Clothing"/>
    <n v="4"/>
    <n v="41.994"/>
    <n v="167.976"/>
    <n v="16.593583204532599"/>
    <n v="5.1854947909888001"/>
    <n v="189.755078"/>
  </r>
  <r>
    <n v="113267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88"/>
    <s v="Mountain-500 Silver, 52"/>
    <s v="Mountain Bikes"/>
    <s v="Bikes"/>
    <n v="5"/>
    <n v="112.998"/>
    <n v="338.99400000000003"/>
    <n v="33.487671719991702"/>
    <n v="10.4648974923588"/>
    <n v="382.94656900000001"/>
  </r>
  <r>
    <n v="113268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742"/>
    <s v="HL Mountain Frame - Silver, 46"/>
    <s v="Mountain Frames"/>
    <s v="Components"/>
    <n v="7"/>
    <n v="818.7"/>
    <n v="5730.9"/>
    <n v="566.12948270500499"/>
    <n v="176.91546469541899"/>
    <n v="6473.9449480000003"/>
  </r>
  <r>
    <n v="113269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36"/>
    <s v="ML Mountain Pedal"/>
    <s v="Pedals"/>
    <s v="Components"/>
    <n v="2"/>
    <n v="37.253999999999998"/>
    <n v="74.507999999999996"/>
    <n v="7.3603056234421"/>
    <n v="2.3000955248785"/>
    <n v="84.168402"/>
  </r>
  <r>
    <n v="113270"/>
    <n v="71936"/>
    <d v="2014-05-01T00:00:00"/>
    <d v="2014-05-13T00:00:00"/>
    <d v="2014-05-08T00:00:00"/>
    <n v="2"/>
    <x v="2"/>
    <n v="0"/>
    <n v="30050"/>
    <n v="282"/>
    <n v="10"/>
    <x v="2"/>
    <x v="1"/>
    <n v="5"/>
    <x v="0"/>
    <n v="909"/>
    <s v="ML Mountain Seat/Saddle"/>
    <s v="Saddles"/>
    <s v="Components"/>
    <n v="6"/>
    <n v="23.484000000000002"/>
    <n v="140.904"/>
    <n v="13.919263751080299"/>
    <n v="4.3497699554071998"/>
    <n v="159.173034"/>
  </r>
  <r>
    <n v="113271"/>
    <n v="71937"/>
    <d v="2014-05-01T00:00:00"/>
    <d v="2014-05-13T00:00:00"/>
    <d v="2014-05-08T00:00:00"/>
    <n v="1"/>
    <x v="3"/>
    <n v="0"/>
    <n v="29700"/>
    <n v="286"/>
    <n v="9"/>
    <x v="4"/>
    <x v="2"/>
    <n v="5"/>
    <x v="0"/>
    <n v="895"/>
    <s v="LL Touring Frame - Blue, 50"/>
    <s v="Touring Frames"/>
    <s v="Components"/>
    <n v="2"/>
    <n v="200.05199999999999"/>
    <n v="400.10399999999998"/>
    <n v="39.476917031447599"/>
    <n v="12.3365365723274"/>
    <n v="451.91745400000002"/>
  </r>
  <r>
    <n v="113272"/>
    <n v="71937"/>
    <d v="2014-05-01T00:00:00"/>
    <d v="2014-05-13T00:00:00"/>
    <d v="2014-05-08T00:00:00"/>
    <n v="1"/>
    <x v="3"/>
    <n v="0"/>
    <n v="29700"/>
    <n v="286"/>
    <n v="9"/>
    <x v="4"/>
    <x v="2"/>
    <n v="5"/>
    <x v="0"/>
    <n v="947"/>
    <s v="HL Touring Handlebars"/>
    <s v="Handlebars"/>
    <s v="Components"/>
    <n v="3"/>
    <n v="54.942"/>
    <n v="164.82599999999999"/>
    <n v="16.262827481418299"/>
    <n v="5.0821335879431997"/>
    <n v="186.17096100000001"/>
  </r>
  <r>
    <n v="113273"/>
    <n v="71937"/>
    <d v="2014-05-01T00:00:00"/>
    <d v="2014-05-13T00:00:00"/>
    <d v="2014-05-08T00:00:00"/>
    <n v="1"/>
    <x v="3"/>
    <n v="0"/>
    <n v="29700"/>
    <n v="286"/>
    <n v="9"/>
    <x v="4"/>
    <x v="2"/>
    <n v="5"/>
    <x v="0"/>
    <n v="891"/>
    <s v="HL Touring Frame - Blue, 50"/>
    <s v="Touring Frames"/>
    <s v="Components"/>
    <n v="1"/>
    <n v="602.346"/>
    <n v="602.346"/>
    <n v="59.431455487134102"/>
    <n v="18.572329839729399"/>
    <n v="680.349785"/>
  </r>
  <r>
    <n v="113274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73"/>
    <s v="Road-350-W Yellow, 40"/>
    <s v="Road Bikes"/>
    <s v="Bikes"/>
    <n v="5"/>
    <n v="1020.5940000000001"/>
    <n v="5102.97"/>
    <n v="488.89749686489603"/>
    <n v="152.780470350657"/>
    <n v="5744.6479669999999"/>
  </r>
  <r>
    <n v="113275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76"/>
    <s v="Hitch Rack - 4-Bike"/>
    <s v="Bike Racks"/>
    <s v="Accessories"/>
    <n v="3"/>
    <n v="72"/>
    <n v="216"/>
    <n v="20.6941956003695"/>
    <n v="6.4669362343383998"/>
    <n v="243.16113200000001"/>
  </r>
  <r>
    <n v="113276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35"/>
    <s v="ML Road Frame-W - Yellow, 44"/>
    <s v="Road Frames"/>
    <s v="Components"/>
    <n v="2"/>
    <n v="356.89800000000002"/>
    <n v="713.79600000000005"/>
    <n v="68.386268716487805"/>
    <n v="21.370709334841901"/>
    <n v="803.55297800000005"/>
  </r>
  <r>
    <n v="113277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74"/>
    <s v="Road-350-W Yellow, 42"/>
    <s v="Road Bikes"/>
    <s v="Bikes"/>
    <n v="3"/>
    <n v="1020.5940000000001"/>
    <n v="3061.7820000000002"/>
    <n v="293.33849811893703"/>
    <n v="91.668282210394494"/>
    <n v="3446.7887799999999"/>
  </r>
  <r>
    <n v="113278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07"/>
    <s v="Sport-100 Helmet, Red"/>
    <s v="Helmets"/>
    <s v="Accessories"/>
    <n v="3"/>
    <n v="20.994"/>
    <n v="62.981999999999999"/>
    <n v="6.0340825338077"/>
    <n v="1.8856508236625"/>
    <n v="70.901734000000005"/>
  </r>
  <r>
    <n v="113279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13"/>
    <s v="HL Road Handlebars"/>
    <s v="Handlebars"/>
    <s v="Components"/>
    <n v="1"/>
    <n v="72.162000000000006"/>
    <n v="72.162000000000006"/>
    <n v="6.9135858468234002"/>
    <n v="2.1604956136219"/>
    <n v="81.236081999999996"/>
  </r>
  <r>
    <n v="113280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38"/>
    <s v="LL Road Pedal"/>
    <s v="Pedals"/>
    <s v="Components"/>
    <n v="5"/>
    <n v="24.294"/>
    <n v="121.47"/>
    <n v="11.6376108313745"/>
    <n v="3.6367534462273001"/>
    <n v="136.74436399999999"/>
  </r>
  <r>
    <n v="113281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84"/>
    <s v="Short-Sleeve Classic Jersey, XL"/>
    <s v="Jerseys"/>
    <s v="Clothing"/>
    <n v="5"/>
    <n v="32.393999999999998"/>
    <n v="161.97"/>
    <n v="15.5177725064438"/>
    <n v="4.8493039901656996"/>
    <n v="182.33707699999999"/>
  </r>
  <r>
    <n v="113282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11"/>
    <s v="Sport-100 Helmet, Blue"/>
    <s v="Helmets"/>
    <s v="Accessories"/>
    <n v="3"/>
    <n v="20.994"/>
    <n v="62.981999999999999"/>
    <n v="6.0340825338077"/>
    <n v="1.8856508236625"/>
    <n v="70.901734000000005"/>
  </r>
  <r>
    <n v="113283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12"/>
    <s v="AWC Logo Cap"/>
    <s v="Caps"/>
    <s v="Clothing"/>
    <n v="1"/>
    <n v="5.3940000000000001"/>
    <n v="5.3940000000000001"/>
    <n v="0.51678005124259996"/>
    <n v="0.16149376874079999"/>
    <n v="6.0722740000000002"/>
  </r>
  <r>
    <n v="113284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40"/>
    <s v="HL Road Pedal"/>
    <s v="Pedals"/>
    <s v="Components"/>
    <n v="5"/>
    <n v="48.594000000000001"/>
    <n v="242.97"/>
    <n v="23.278095856582301"/>
    <n v="7.2744050780425997"/>
    <n v="273.52250099999998"/>
  </r>
  <r>
    <n v="113285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2"/>
    <s v="Road-250 Red, 58"/>
    <s v="Road Bikes"/>
    <s v="Bikes"/>
    <n v="3"/>
    <n v="1466.01"/>
    <n v="4398.03"/>
    <n v="421.35969016802301"/>
    <n v="131.67490540142299"/>
    <n v="4951.0645949999998"/>
  </r>
  <r>
    <n v="113286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76"/>
    <s v="Road-350-W Yellow, 48"/>
    <s v="Road Bikes"/>
    <s v="Bikes"/>
    <n v="5"/>
    <n v="1020.5940000000001"/>
    <n v="5102.97"/>
    <n v="488.89749686489603"/>
    <n v="152.780470350657"/>
    <n v="5744.6479669999999"/>
  </r>
  <r>
    <n v="113287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8"/>
    <s v="Road-550-W Yellow, 40"/>
    <s v="Road Bikes"/>
    <s v="Bikes"/>
    <n v="5"/>
    <n v="672.29399999999998"/>
    <n v="3361.47"/>
    <n v="322.05054483691703"/>
    <n v="100.640796961303"/>
    <n v="3784.1613419999999"/>
  </r>
  <r>
    <n v="113288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9"/>
    <s v="Road-550-W Yellow, 42"/>
    <s v="Road Bikes"/>
    <s v="Bikes"/>
    <n v="4"/>
    <n v="672.29399999999998"/>
    <n v="2689.1759999999999"/>
    <n v="257.64043586953301"/>
    <n v="80.512637569043093"/>
    <n v="3027.3290740000002"/>
  </r>
  <r>
    <n v="113289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64"/>
    <s v="Classic Vest, S"/>
    <s v="Vests"/>
    <s v="Clothing"/>
    <n v="4"/>
    <n v="38.1"/>
    <n v="152.4"/>
    <n v="14.600904673594"/>
    <n v="4.5627827875609999"/>
    <n v="171.56368800000001"/>
  </r>
  <r>
    <n v="113290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14"/>
    <s v="Long-Sleeve Logo Jersey, M"/>
    <s v="Jerseys"/>
    <s v="Clothing"/>
    <n v="2"/>
    <n v="29.994"/>
    <n v="59.988"/>
    <n v="5.7472379892359999"/>
    <n v="1.7960119019698999"/>
    <n v="67.53125"/>
  </r>
  <r>
    <n v="113291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99"/>
    <s v="Road-750 Black, 52"/>
    <s v="Road Bikes"/>
    <s v="Bikes"/>
    <n v="4"/>
    <n v="323.99400000000003"/>
    <n v="1295.9760000000001"/>
    <n v="124.16287424715"/>
    <n v="38.800898857560099"/>
    <n v="1458.9397730000001"/>
  </r>
  <r>
    <n v="113292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98"/>
    <s v="Road-750 Black, 48"/>
    <s v="Road Bikes"/>
    <s v="Bikes"/>
    <n v="5"/>
    <n v="323.99400000000003"/>
    <n v="1619.97"/>
    <n v="155.203592808938"/>
    <n v="48.501123571950203"/>
    <n v="1823.6747170000001"/>
  </r>
  <r>
    <n v="113293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77"/>
    <s v="Bike Wash - Dissolver"/>
    <s v="Cleaners"/>
    <s v="Accessories"/>
    <n v="6"/>
    <n v="4.7699999999999996"/>
    <n v="28.62"/>
    <n v="2.7419809170490002"/>
    <n v="0.85686905104980005"/>
    <n v="32.218850000000003"/>
  </r>
  <r>
    <n v="113294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6"/>
    <s v="Road-250 Black, 58"/>
    <s v="Road Bikes"/>
    <s v="Bikes"/>
    <n v="3"/>
    <n v="1466.01"/>
    <n v="4398.03"/>
    <n v="421.35969016802301"/>
    <n v="131.67490540142299"/>
    <n v="4951.0645949999998"/>
  </r>
  <r>
    <n v="113295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08"/>
    <s v="Sport-100 Helmet, Black"/>
    <s v="Helmets"/>
    <s v="Accessories"/>
    <n v="5"/>
    <n v="20.994"/>
    <n v="104.97"/>
    <n v="10.0568042230129"/>
    <n v="3.1427513727709"/>
    <n v="118.169555"/>
  </r>
  <r>
    <n v="113296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65"/>
    <s v="Classic Vest, M"/>
    <s v="Vests"/>
    <s v="Clothing"/>
    <n v="5"/>
    <n v="38.1"/>
    <n v="190.5"/>
    <n v="18.251130841992602"/>
    <n v="5.7034784844513"/>
    <n v="214.454609"/>
  </r>
  <r>
    <n v="113297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38"/>
    <s v="LL Road Frame - Black, 52"/>
    <s v="Road Frames"/>
    <s v="Components"/>
    <n v="3"/>
    <n v="202.33199999999999"/>
    <n v="606.99599999999998"/>
    <n v="58.1541386696384"/>
    <n v="18.1731686411967"/>
    <n v="683.323308"/>
  </r>
  <r>
    <n v="113298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83"/>
    <s v="Short-Sleeve Classic Jersey, L"/>
    <s v="Jerseys"/>
    <s v="Clothing"/>
    <n v="3"/>
    <n v="32.393999999999998"/>
    <n v="97.182000000000002"/>
    <n v="9.3106635038662997"/>
    <n v="2.9095823940994001"/>
    <n v="109.40224600000001"/>
  </r>
  <r>
    <n v="113299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97"/>
    <s v="Road-750 Black, 44"/>
    <s v="Road Bikes"/>
    <s v="Bikes"/>
    <n v="3"/>
    <n v="323.99400000000003"/>
    <n v="971.98199999999997"/>
    <n v="93.122155685362799"/>
    <n v="29.100674143170099"/>
    <n v="1094.2048299999999"/>
  </r>
  <r>
    <n v="113300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70"/>
    <s v="Water Bottle - 30 oz."/>
    <s v="Bottles and Cages"/>
    <s v="Accessories"/>
    <n v="8"/>
    <n v="2.9940000000000002"/>
    <n v="23.952000000000002"/>
    <n v="2.2947563565742999"/>
    <n v="0.71711137354109999"/>
    <n v="26.963867"/>
  </r>
  <r>
    <n v="113301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5"/>
    <s v="Road-250 Black, 52"/>
    <s v="Road Bikes"/>
    <s v="Bikes"/>
    <n v="6"/>
    <n v="1466.01"/>
    <n v="8796.06"/>
    <n v="842.71938033604704"/>
    <n v="263.349810802847"/>
    <n v="9902.129191"/>
  </r>
  <r>
    <n v="113302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74"/>
    <s v="Racing Socks, M"/>
    <s v="Socks"/>
    <s v="Clothing"/>
    <n v="4"/>
    <n v="5.3940000000000001"/>
    <n v="21.576000000000001"/>
    <n v="2.0671202049702"/>
    <n v="0.64597507496340001"/>
    <n v="24.289095"/>
  </r>
  <r>
    <n v="113303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59"/>
    <s v="Half-Finger Gloves, M"/>
    <s v="Gloves"/>
    <s v="Clothing"/>
    <n v="2"/>
    <n v="14.694000000000001"/>
    <n v="29.388000000000002"/>
    <n v="2.8155602791835999"/>
    <n v="0.87986260210529998"/>
    <n v="33.083423000000003"/>
  </r>
  <r>
    <n v="113304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75"/>
    <s v="Road-350-W Yellow, 44"/>
    <s v="Road Bikes"/>
    <s v="Bikes"/>
    <n v="5"/>
    <n v="1020.5940000000001"/>
    <n v="5102.97"/>
    <n v="488.89749686489603"/>
    <n v="152.780470350657"/>
    <n v="5744.6479669999999"/>
  </r>
  <r>
    <n v="113305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3"/>
    <s v="Road-250 Black, 44"/>
    <s v="Road Bikes"/>
    <s v="Bikes"/>
    <n v="3"/>
    <n v="1466.01"/>
    <n v="4398.03"/>
    <n v="421.35969016802301"/>
    <n v="131.67490540142299"/>
    <n v="4951.0645949999998"/>
  </r>
  <r>
    <n v="113306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7"/>
    <s v="Road-550-W Yellow, 38"/>
    <s v="Road Bikes"/>
    <s v="Bikes"/>
    <n v="5"/>
    <n v="672.29399999999998"/>
    <n v="3361.47"/>
    <n v="322.05054483691703"/>
    <n v="100.640796961303"/>
    <n v="3784.1613419999999"/>
  </r>
  <r>
    <n v="113307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80"/>
    <s v="Hydration Pack - 70 oz."/>
    <s v="Hydration Packs"/>
    <s v="Accessories"/>
    <n v="7"/>
    <n v="32.994"/>
    <n v="230.958"/>
    <n v="22.1272686456951"/>
    <n v="6.9147715685664002"/>
    <n v="260.00004100000001"/>
  </r>
  <r>
    <n v="113308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77"/>
    <s v="Road-750 Black, 58"/>
    <s v="Road Bikes"/>
    <s v="Bikes"/>
    <n v="4"/>
    <n v="323.99400000000003"/>
    <n v="1295.9760000000001"/>
    <n v="124.16287424715"/>
    <n v="38.800898857560099"/>
    <n v="1458.9397730000001"/>
  </r>
  <r>
    <n v="113309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01"/>
    <s v="Road-550-W Yellow, 48"/>
    <s v="Road Bikes"/>
    <s v="Bikes"/>
    <n v="5"/>
    <n v="672.29399999999998"/>
    <n v="3361.47"/>
    <n v="322.05054483691703"/>
    <n v="100.640796961303"/>
    <n v="3784.1613419999999"/>
  </r>
  <r>
    <n v="113310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94"/>
    <s v="Road-250 Black, 48"/>
    <s v="Road Bikes"/>
    <s v="Bikes"/>
    <n v="7"/>
    <n v="1466.01"/>
    <n v="10262.07"/>
    <n v="983.17261039205505"/>
    <n v="307.24144593665397"/>
    <n v="11552.484055999999"/>
  </r>
  <r>
    <n v="113311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939"/>
    <s v="ML Road Pedal"/>
    <s v="Pedals"/>
    <s v="Components"/>
    <n v="6"/>
    <n v="37.253999999999998"/>
    <n v="223.524"/>
    <n v="21.415043413782399"/>
    <n v="6.6922011798346004"/>
    <n v="251.63124400000001"/>
  </r>
  <r>
    <n v="113312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715"/>
    <s v="Long-Sleeve Logo Jersey, L"/>
    <s v="Jerseys"/>
    <s v="Clothing"/>
    <n v="3"/>
    <n v="29.994"/>
    <n v="89.981999999999999"/>
    <n v="8.6208569838538995"/>
    <n v="2.6940178529547998"/>
    <n v="101.296875"/>
  </r>
  <r>
    <n v="113313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81"/>
    <s v="Short-Sleeve Classic Jersey, S"/>
    <s v="Jerseys"/>
    <s v="Clothing"/>
    <n v="1"/>
    <n v="32.393999999999998"/>
    <n v="32.393999999999998"/>
    <n v="3.1035545012888002"/>
    <n v="0.96986079803309999"/>
    <n v="36.467416"/>
  </r>
  <r>
    <n v="113314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75"/>
    <s v="Racing Socks, L"/>
    <s v="Socks"/>
    <s v="Clothing"/>
    <n v="2"/>
    <n v="5.3940000000000001"/>
    <n v="10.788"/>
    <n v="1.0335601024851"/>
    <n v="0.3229875374817"/>
    <n v="12.144548"/>
  </r>
  <r>
    <n v="113315"/>
    <n v="71938"/>
    <d v="2014-05-01T00:00:00"/>
    <d v="2014-05-13T00:00:00"/>
    <d v="2014-05-08T00:00:00"/>
    <n v="4"/>
    <x v="5"/>
    <n v="0"/>
    <n v="29546"/>
    <n v="282"/>
    <n v="10"/>
    <x v="2"/>
    <x v="1"/>
    <n v="5"/>
    <x v="0"/>
    <n v="800"/>
    <s v="Road-550-W Yellow, 44"/>
    <s v="Road Bikes"/>
    <s v="Bikes"/>
    <n v="3"/>
    <n v="672.29399999999998"/>
    <n v="2016.8820000000001"/>
    <n v="193.23032690215001"/>
    <n v="60.384478176782302"/>
    <n v="2270.4968050000002"/>
  </r>
  <r>
    <n v="113321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938"/>
    <s v="LL Road Pedal"/>
    <s v="Pedals"/>
    <s v="Components"/>
    <n v="2"/>
    <n v="24.294"/>
    <n v="48.588000000000001"/>
    <n v="4.5175090232850996"/>
    <n v="1.4117224237062"/>
    <n v="54.517231000000002"/>
  </r>
  <r>
    <n v="113322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715"/>
    <s v="Long-Sleeve Logo Jersey, L"/>
    <s v="Jerseys"/>
    <s v="Clothing"/>
    <n v="1"/>
    <n v="29.994"/>
    <n v="29.994"/>
    <n v="2.7887166716970002"/>
    <n v="0.87147448704709995"/>
    <n v="33.654190999999997"/>
  </r>
  <r>
    <n v="113323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712"/>
    <s v="AWC Logo Cap"/>
    <s v="Caps"/>
    <s v="Clothing"/>
    <n v="1"/>
    <n v="5.3940000000000001"/>
    <n v="5.3940000000000001"/>
    <n v="0.50151155988310003"/>
    <n v="0.1567224572625"/>
    <n v="6.0522340000000003"/>
  </r>
  <r>
    <n v="113324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939"/>
    <s v="ML Road Pedal"/>
    <s v="Pedals"/>
    <s v="Components"/>
    <n v="2"/>
    <n v="37.253999999999998"/>
    <n v="74.507999999999996"/>
    <n v="6.9274422142695"/>
    <n v="2.1648270014304001"/>
    <n v="83.600268999999997"/>
  </r>
  <r>
    <n v="113325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84"/>
    <s v="Short-Sleeve Classic Jersey, XL"/>
    <s v="Jerseys"/>
    <s v="Clothing"/>
    <n v="4"/>
    <n v="32.393999999999998"/>
    <n v="129.57599999999999"/>
    <n v="12.047434535300701"/>
    <n v="3.7648255695675998"/>
    <n v="145.388261"/>
  </r>
  <r>
    <n v="113326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76"/>
    <s v="Hitch Rack - 4-Bike"/>
    <s v="Bike Racks"/>
    <s v="Accessories"/>
    <n v="5"/>
    <n v="72"/>
    <n v="360"/>
    <n v="33.471294319227802"/>
    <n v="10.459785801725101"/>
    <n v="403.93108000000001"/>
  </r>
  <r>
    <n v="113327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999"/>
    <s v="Road-750 Black, 52"/>
    <s v="Road Bikes"/>
    <s v="Bikes"/>
    <n v="3"/>
    <n v="323.99400000000003"/>
    <n v="971.98199999999997"/>
    <n v="90.370821097199098"/>
    <n v="28.2408986753676"/>
    <n v="1090.5937200000001"/>
  </r>
  <r>
    <n v="113328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74"/>
    <s v="Racing Socks, M"/>
    <s v="Socks"/>
    <s v="Clothing"/>
    <n v="6"/>
    <n v="5.3940000000000001"/>
    <n v="32.363999999999997"/>
    <n v="3.0090693592986"/>
    <n v="0.94033474357510005"/>
    <n v="36.313403999999998"/>
  </r>
  <r>
    <n v="113329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70"/>
    <s v="Water Bottle - 30 oz."/>
    <s v="Bottles and Cages"/>
    <s v="Accessories"/>
    <n v="1"/>
    <n v="2.9940000000000002"/>
    <n v="2.9940000000000002"/>
    <n v="0.2783695977549"/>
    <n v="8.6990551917699999E-2"/>
    <n v="3.3593609999999998"/>
  </r>
  <r>
    <n v="113330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998"/>
    <s v="Road-750 Black, 48"/>
    <s v="Road Bikes"/>
    <s v="Bikes"/>
    <n v="4"/>
    <n v="323.99400000000003"/>
    <n v="1295.9760000000001"/>
    <n v="120.49442812959801"/>
    <n v="37.654531567156802"/>
    <n v="1454.1249600000001"/>
  </r>
  <r>
    <n v="113331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75"/>
    <s v="Racing Socks, L"/>
    <s v="Socks"/>
    <s v="Clothing"/>
    <n v="10"/>
    <n v="5.3940000000000001"/>
    <n v="53.94"/>
    <n v="5.0151155988309997"/>
    <n v="1.5672245726251"/>
    <n v="60.522340999999997"/>
  </r>
  <r>
    <n v="113332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64"/>
    <s v="Classic Vest, S"/>
    <s v="Vests"/>
    <s v="Clothing"/>
    <n v="5"/>
    <n v="38.1"/>
    <n v="190.5"/>
    <n v="17.711893243924699"/>
    <n v="5.5349699867461997"/>
    <n v="213.74686299999999"/>
  </r>
  <r>
    <n v="113333"/>
    <n v="71941"/>
    <d v="2014-05-01T00:00:00"/>
    <d v="2014-05-13T00:00:00"/>
    <d v="2014-05-08T00:00:00"/>
    <n v="2"/>
    <x v="2"/>
    <n v="0"/>
    <n v="29873"/>
    <n v="284"/>
    <n v="1"/>
    <x v="1"/>
    <x v="0"/>
    <n v="5"/>
    <x v="0"/>
    <n v="877"/>
    <s v="Bike Wash - Dissolver"/>
    <s v="Cleaners"/>
    <s v="Accessories"/>
    <n v="1"/>
    <n v="4.7699999999999996"/>
    <n v="4.7699999999999996"/>
    <n v="0.44349464972980002"/>
    <n v="0.13859216187289999"/>
    <n v="5.352087"/>
  </r>
  <r>
    <n v="113341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6"/>
    <s v="Touring-1000 Blue, 46"/>
    <s v="Touring Bikes"/>
    <s v="Bikes"/>
    <n v="3"/>
    <n v="1430.442"/>
    <n v="4291.326"/>
    <n v="413.10021306250098"/>
    <n v="129.093816582031"/>
    <n v="4833.5200299999997"/>
  </r>
  <r>
    <n v="113342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9"/>
    <s v="Touring-1000 Blue, 60"/>
    <s v="Touring Bikes"/>
    <s v="Bikes"/>
    <n v="4"/>
    <n v="1430.442"/>
    <n v="5721.768"/>
    <n v="550.80028408333396"/>
    <n v="172.12508877604199"/>
    <n v="6444.6933730000001"/>
  </r>
  <r>
    <n v="113343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38.515612108508897"/>
    <n v="12.036128783909"/>
    <n v="450.65574099999998"/>
  </r>
  <r>
    <n v="113344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894"/>
    <s v="Rear Derailleur"/>
    <s v="Derailleurs"/>
    <s v="Components"/>
    <n v="1"/>
    <n v="72.876000000000005"/>
    <n v="72.876000000000005"/>
    <n v="7.0153353828496998"/>
    <n v="2.1922923071404998"/>
    <n v="82.083627000000007"/>
  </r>
  <r>
    <n v="113345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2"/>
    <s v="Touring-3000 Yellow, 50"/>
    <s v="Touring Bikes"/>
    <s v="Bikes"/>
    <n v="2"/>
    <n v="445.41"/>
    <n v="890.82"/>
    <n v="85.753897932792199"/>
    <n v="26.798093103997601"/>
    <n v="1003.371991"/>
  </r>
  <r>
    <n v="113346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885"/>
    <s v="HL Touring Frame - Yellow, 60"/>
    <s v="Touring Frames"/>
    <s v="Components"/>
    <n v="1"/>
    <n v="602.346"/>
    <n v="602.346"/>
    <n v="57.984236326334901"/>
    <n v="18.120073851979601"/>
    <n v="678.45030999999994"/>
  </r>
  <r>
    <n v="113347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16"/>
    <s v="HL Touring Seat/Saddle"/>
    <s v="Saddles"/>
    <s v="Components"/>
    <n v="1"/>
    <n v="31.584"/>
    <n v="31.584"/>
    <n v="3.0404022275087002"/>
    <n v="0.95012569609649999"/>
    <n v="35.574528000000001"/>
  </r>
  <r>
    <n v="113348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0"/>
    <s v="Touring-3000 Blue, 62"/>
    <s v="Touring Bikes"/>
    <s v="Bikes"/>
    <n v="2"/>
    <n v="445.41"/>
    <n v="890.82"/>
    <n v="85.753897932792199"/>
    <n v="26.798093103997601"/>
    <n v="1003.371991"/>
  </r>
  <r>
    <n v="113349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56"/>
    <s v="Touring-1000 Yellow, 54"/>
    <s v="Touring Bikes"/>
    <s v="Bikes"/>
    <n v="2"/>
    <n v="1430.442"/>
    <n v="2860.884"/>
    <n v="275.40014204166698"/>
    <n v="86.062544388021095"/>
    <n v="3222.3466859999999"/>
  </r>
  <r>
    <n v="113350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58"/>
    <s v="Touring-3000 Blue, 54"/>
    <s v="Touring Bikes"/>
    <s v="Bikes"/>
    <n v="2"/>
    <n v="445.41"/>
    <n v="890.82"/>
    <n v="85.753897932792199"/>
    <n v="26.798093103997601"/>
    <n v="1003.371991"/>
  </r>
  <r>
    <n v="113351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8"/>
    <s v="Touring-1000 Blue, 54"/>
    <s v="Touring Bikes"/>
    <s v="Bikes"/>
    <n v="1"/>
    <n v="1430.442"/>
    <n v="1430.442"/>
    <n v="137.70007102083301"/>
    <n v="43.031272194010498"/>
    <n v="1611.1733429999999"/>
  </r>
  <r>
    <n v="113352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889"/>
    <s v="HL Touring Frame - Yellow, 54"/>
    <s v="Touring Frames"/>
    <s v="Components"/>
    <n v="2"/>
    <n v="602.346"/>
    <n v="1204.692"/>
    <n v="115.96847265266901"/>
    <n v="36.240147703959302"/>
    <n v="1356.900621"/>
  </r>
  <r>
    <n v="113353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96"/>
    <s v="HL Bottom Bracket"/>
    <s v="Bottom Brackets"/>
    <s v="Components"/>
    <n v="1"/>
    <n v="72.894000000000005"/>
    <n v="72.894000000000005"/>
    <n v="7.0170681348789996"/>
    <n v="2.1928337921496999"/>
    <n v="82.103902000000005"/>
  </r>
  <r>
    <n v="113354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57"/>
    <s v="Touring-1000 Yellow, 60"/>
    <s v="Touring Bikes"/>
    <s v="Bikes"/>
    <n v="4"/>
    <n v="1430.442"/>
    <n v="5721.768"/>
    <n v="550.80028408333396"/>
    <n v="172.12508877604199"/>
    <n v="6444.6933730000001"/>
  </r>
  <r>
    <n v="113355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893"/>
    <s v="HL Touring Frame - Blue, 60"/>
    <s v="Touring Frames"/>
    <s v="Components"/>
    <n v="1"/>
    <n v="602.346"/>
    <n v="602.346"/>
    <n v="57.984236326334901"/>
    <n v="18.120073851979601"/>
    <n v="678.45030999999994"/>
  </r>
  <r>
    <n v="113356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7"/>
    <s v="Touring-1000 Blue, 50"/>
    <s v="Touring Bikes"/>
    <s v="Bikes"/>
    <n v="2"/>
    <n v="1430.442"/>
    <n v="2860.884"/>
    <n v="275.40014204166698"/>
    <n v="86.062544388021095"/>
    <n v="3222.3466859999999"/>
  </r>
  <r>
    <n v="113357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3"/>
    <s v="Touring-3000 Yellow, 54"/>
    <s v="Touring Bikes"/>
    <s v="Bikes"/>
    <n v="1"/>
    <n v="445.41"/>
    <n v="445.41"/>
    <n v="42.8769489663961"/>
    <n v="13.399046551998801"/>
    <n v="501.68599599999999"/>
  </r>
  <r>
    <n v="113358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07"/>
    <s v="Rear Brakes"/>
    <s v="Brakes"/>
    <s v="Components"/>
    <n v="1"/>
    <n v="63.9"/>
    <n v="63.9"/>
    <n v="6.1512697042111997"/>
    <n v="1.9222717825660001"/>
    <n v="71.973541999999995"/>
  </r>
  <r>
    <n v="113359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94"/>
    <s v="LL Bottom Bracket"/>
    <s v="Bottom Brackets"/>
    <s v="Components"/>
    <n v="3"/>
    <n v="32.393999999999998"/>
    <n v="97.182000000000002"/>
    <n v="9.3551282064891002"/>
    <n v="2.9234775645278002"/>
    <n v="109.460606"/>
  </r>
  <r>
    <n v="113360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78"/>
    <s v="Touring-3000 Blue, 44"/>
    <s v="Touring Bikes"/>
    <s v="Bikes"/>
    <n v="1"/>
    <n v="445.41"/>
    <n v="445.41"/>
    <n v="42.8769489663961"/>
    <n v="13.399046551998801"/>
    <n v="501.68599599999999"/>
  </r>
  <r>
    <n v="113361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59"/>
    <s v="Touring-3000 Blue, 58"/>
    <s v="Touring Bikes"/>
    <s v="Bikes"/>
    <n v="1"/>
    <n v="445.41"/>
    <n v="445.41"/>
    <n v="42.8769489663961"/>
    <n v="13.399046551998801"/>
    <n v="501.68599599999999"/>
  </r>
  <r>
    <n v="113362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61"/>
    <s v="Touring-3000 Yellow, 44"/>
    <s v="Touring Bikes"/>
    <s v="Bikes"/>
    <n v="2"/>
    <n v="445.41"/>
    <n v="890.82"/>
    <n v="85.753897932792199"/>
    <n v="26.798093103997601"/>
    <n v="1003.371991"/>
  </r>
  <r>
    <n v="113363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70"/>
    <s v="Touring-2000 Blue, 46"/>
    <s v="Touring Bikes"/>
    <s v="Bikes"/>
    <n v="2"/>
    <n v="728.91"/>
    <n v="1457.82"/>
    <n v="140.33558685748301"/>
    <n v="43.854870892963497"/>
    <n v="1642.010458"/>
  </r>
  <r>
    <n v="113364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54"/>
    <s v="Touring-1000 Yellow, 46"/>
    <s v="Touring Bikes"/>
    <s v="Bikes"/>
    <n v="1"/>
    <n v="1430.442"/>
    <n v="1430.442"/>
    <n v="137.70007102083301"/>
    <n v="43.031272194010498"/>
    <n v="1611.1733429999999"/>
  </r>
  <r>
    <n v="113365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55"/>
    <s v="Touring-1000 Yellow, 50"/>
    <s v="Touring Bikes"/>
    <s v="Bikes"/>
    <n v="1"/>
    <n v="1430.442"/>
    <n v="1430.442"/>
    <n v="137.70007102083301"/>
    <n v="43.031272194010498"/>
    <n v="1611.1733429999999"/>
  </r>
  <r>
    <n v="113366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49"/>
    <s v="LL Crankset"/>
    <s v="Cranksets"/>
    <s v="Components"/>
    <n v="3"/>
    <n v="105.294"/>
    <n v="315.88200000000001"/>
    <n v="30.4080653631556"/>
    <n v="9.5025204259861002"/>
    <n v="355.79258499999997"/>
  </r>
  <r>
    <n v="113367"/>
    <n v="71943"/>
    <d v="2014-05-01T00:00:00"/>
    <d v="2014-05-13T00:00:00"/>
    <d v="2014-05-08T00:00:00"/>
    <n v="6"/>
    <x v="4"/>
    <n v="0"/>
    <n v="29931"/>
    <n v="284"/>
    <n v="1"/>
    <x v="1"/>
    <x v="0"/>
    <n v="5"/>
    <x v="0"/>
    <n v="948"/>
    <s v="Front Brakes"/>
    <s v="Brakes"/>
    <s v="Components"/>
    <n v="1"/>
    <n v="63.9"/>
    <n v="63.9"/>
    <n v="6.1512697042111997"/>
    <n v="1.9222717825660001"/>
    <n v="71.973541999999995"/>
  </r>
  <r>
    <n v="113368"/>
    <n v="71944"/>
    <d v="2014-05-01T00:00:00"/>
    <d v="2014-05-13T00:00:00"/>
    <d v="2014-05-08T00:00:00"/>
    <n v="2"/>
    <x v="2"/>
    <n v="0"/>
    <n v="30038"/>
    <n v="286"/>
    <n v="9"/>
    <x v="4"/>
    <x v="2"/>
    <n v="5"/>
    <x v="0"/>
    <n v="953"/>
    <s v="Touring-2000 Blue, 60"/>
    <s v="Touring Bikes"/>
    <s v="Bikes"/>
    <n v="1"/>
    <n v="728.91"/>
    <n v="728.91"/>
    <n v="69.9753475858369"/>
    <n v="21.8673"/>
    <n v="820.75264800000002"/>
  </r>
  <r>
    <n v="113369"/>
    <n v="71944"/>
    <d v="2014-05-01T00:00:00"/>
    <d v="2014-05-13T00:00:00"/>
    <d v="2014-05-08T00:00:00"/>
    <n v="2"/>
    <x v="2"/>
    <n v="0"/>
    <n v="30038"/>
    <n v="286"/>
    <n v="9"/>
    <x v="4"/>
    <x v="2"/>
    <n v="5"/>
    <x v="0"/>
    <n v="965"/>
    <s v="Touring-3000 Yellow, 62"/>
    <s v="Touring Bikes"/>
    <s v="Bikes"/>
    <n v="1"/>
    <n v="445.41"/>
    <n v="445.41"/>
    <n v="42.759352414163097"/>
    <n v="13.362299999999999"/>
    <n v="501.53165200000001"/>
  </r>
  <r>
    <n v="113370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56"/>
    <s v="Touring-1000 Yellow, 54"/>
    <s v="Touring Bikes"/>
    <s v="Bikes"/>
    <n v="1"/>
    <n v="1430.442"/>
    <n v="1430.442"/>
    <n v="136.465016069965"/>
    <n v="42.6453175218642"/>
    <n v="1609.552334"/>
  </r>
  <r>
    <n v="113371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1"/>
    <s v="Touring-3000 Yellow, 44"/>
    <s v="Touring Bikes"/>
    <s v="Bikes"/>
    <n v="1"/>
    <n v="445.41"/>
    <n v="445.41"/>
    <n v="42.492378445070401"/>
    <n v="13.278868264084499"/>
    <n v="501.18124599999999"/>
  </r>
  <r>
    <n v="113372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4"/>
    <s v="Touring-3000 Yellow, 58"/>
    <s v="Touring Bikes"/>
    <s v="Bikes"/>
    <n v="2"/>
    <n v="445.41"/>
    <n v="890.82"/>
    <n v="84.984756890140702"/>
    <n v="26.557736528168999"/>
    <n v="1002.362494"/>
  </r>
  <r>
    <n v="113373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72"/>
    <s v="Touring-2000 Blue, 54"/>
    <s v="Touring Bikes"/>
    <s v="Bikes"/>
    <n v="2"/>
    <n v="728.91"/>
    <n v="1457.82"/>
    <n v="139.0768935246"/>
    <n v="43.461529226437797"/>
    <n v="1640.3584229999999"/>
  </r>
  <r>
    <n v="113374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16"/>
    <s v="HL Touring Seat/Saddle"/>
    <s v="Saddles"/>
    <s v="Components"/>
    <n v="1"/>
    <n v="31.584"/>
    <n v="31.584"/>
    <n v="3.0131323517861999"/>
    <n v="0.94160385993319995"/>
    <n v="35.538736"/>
  </r>
  <r>
    <n v="113375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57"/>
    <s v="Touring-1000 Yellow, 60"/>
    <s v="Touring Bikes"/>
    <s v="Bikes"/>
    <n v="1"/>
    <n v="1430.442"/>
    <n v="1430.442"/>
    <n v="136.465016069965"/>
    <n v="42.6453175218642"/>
    <n v="1609.552334"/>
  </r>
  <r>
    <n v="113376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715"/>
    <s v="Long-Sleeve Logo Jersey, L"/>
    <s v="Jerseys"/>
    <s v="Clothing"/>
    <n v="4"/>
    <n v="29.994"/>
    <n v="119.976"/>
    <n v="11.445781631139299"/>
    <n v="3.5768067597309998"/>
    <n v="134.99858900000001"/>
  </r>
  <r>
    <n v="113377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8"/>
    <s v="Touring-1000 Blue, 54"/>
    <s v="Touring Bikes"/>
    <s v="Bikes"/>
    <n v="3"/>
    <n v="1430.442"/>
    <n v="4291.326"/>
    <n v="409.395048209896"/>
    <n v="127.935952565592"/>
    <n v="4828.6570009999996"/>
  </r>
  <r>
    <n v="113378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9"/>
    <s v="Touring-1000 Blue, 60"/>
    <s v="Touring Bikes"/>
    <s v="Bikes"/>
    <n v="2"/>
    <n v="1430.442"/>
    <n v="2860.884"/>
    <n v="272.93003213993097"/>
    <n v="85.2906350437285"/>
    <n v="3219.1046670000001"/>
  </r>
  <r>
    <n v="113379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49"/>
    <s v="LL Crankset"/>
    <s v="Cranksets"/>
    <s v="Components"/>
    <n v="4"/>
    <n v="105.294"/>
    <n v="421.17599999999999"/>
    <n v="40.180440457064201"/>
    <n v="12.5563876428326"/>
    <n v="473.91282799999999"/>
  </r>
  <r>
    <n v="113380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70"/>
    <s v="Water Bottle - 30 oz."/>
    <s v="Bottles and Cages"/>
    <s v="Accessories"/>
    <n v="1"/>
    <n v="2.9940000000000002"/>
    <n v="2.9940000000000002"/>
    <n v="0.28562937757239998"/>
    <n v="8.9259180491399998E-2"/>
    <n v="3.3688880000000001"/>
  </r>
  <r>
    <n v="113381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71"/>
    <s v="Touring-2000 Blue, 50"/>
    <s v="Touring Bikes"/>
    <s v="Bikes"/>
    <n v="1"/>
    <n v="728.91"/>
    <n v="728.91"/>
    <n v="69.538446762300396"/>
    <n v="21.730764613218899"/>
    <n v="820.17921200000001"/>
  </r>
  <r>
    <n v="113382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5"/>
    <s v="Touring-3000 Yellow, 62"/>
    <s v="Touring Bikes"/>
    <s v="Bikes"/>
    <n v="1"/>
    <n v="445.41"/>
    <n v="445.41"/>
    <n v="42.492378445070401"/>
    <n v="13.278868264084499"/>
    <n v="501.18124599999999"/>
  </r>
  <r>
    <n v="113383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711"/>
    <s v="Sport-100 Helmet, Blue"/>
    <s v="Helmets"/>
    <s v="Accessories"/>
    <n v="7"/>
    <n v="20.994"/>
    <n v="146.958"/>
    <n v="14.0198804506649"/>
    <n v="4.3812126408327998"/>
    <n v="165.359093"/>
  </r>
  <r>
    <n v="113384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92"/>
    <s v="HL Touring Frame - Blue, 54"/>
    <s v="Touring Frames"/>
    <s v="Components"/>
    <n v="2"/>
    <n v="602.346"/>
    <n v="1204.692"/>
    <n v="114.928332039578"/>
    <n v="35.915103762368297"/>
    <n v="1355.5354359999999"/>
  </r>
  <r>
    <n v="113385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48"/>
    <s v="Front Brakes"/>
    <s v="Brakes"/>
    <s v="Components"/>
    <n v="3"/>
    <n v="63.9"/>
    <n v="191.7"/>
    <n v="18.288293814507998"/>
    <n v="5.7150918170337004"/>
    <n v="215.70338599999999"/>
  </r>
  <r>
    <n v="113386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6.9541308780111999"/>
    <n v="2.1731658993785001"/>
    <n v="82.021297000000004"/>
  </r>
  <r>
    <n v="113387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84"/>
    <s v="Short-Sleeve Classic Jersey, XL"/>
    <s v="Jerseys"/>
    <s v="Clothing"/>
    <n v="2"/>
    <n v="32.393999999999998"/>
    <n v="64.787999999999997"/>
    <n v="6.1808136653851999"/>
    <n v="1.9315042704329"/>
    <n v="72.900317999999999"/>
  </r>
  <r>
    <n v="113388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3"/>
    <s v="Touring-3000 Yellow, 54"/>
    <s v="Touring Bikes"/>
    <s v="Bikes"/>
    <n v="2"/>
    <n v="445.41"/>
    <n v="890.82"/>
    <n v="84.984756890140702"/>
    <n v="26.557736528168999"/>
    <n v="1002.362494"/>
  </r>
  <r>
    <n v="113389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76"/>
    <s v="Hitch Rack - 4-Bike"/>
    <s v="Bike Racks"/>
    <s v="Accessories"/>
    <n v="8"/>
    <n v="72"/>
    <n v="576"/>
    <n v="54.950741977864297"/>
    <n v="17.172106868082601"/>
    <n v="648.12284899999997"/>
  </r>
  <r>
    <n v="113390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58"/>
    <s v="Touring-3000 Blue, 54"/>
    <s v="Touring Bikes"/>
    <s v="Bikes"/>
    <n v="1"/>
    <n v="445.41"/>
    <n v="445.41"/>
    <n v="42.492378445070401"/>
    <n v="13.278868264084499"/>
    <n v="501.18124599999999"/>
  </r>
  <r>
    <n v="113391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54"/>
    <s v="Touring-1000 Yellow, 46"/>
    <s v="Touring Bikes"/>
    <s v="Bikes"/>
    <n v="1"/>
    <n v="1430.442"/>
    <n v="1430.442"/>
    <n v="136.465016069965"/>
    <n v="42.6453175218642"/>
    <n v="1609.552334"/>
  </r>
  <r>
    <n v="113392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52"/>
    <s v="Chain"/>
    <s v="Chains"/>
    <s v="Components"/>
    <n v="2"/>
    <n v="12.144"/>
    <n v="24.288"/>
    <n v="2.3170896200666"/>
    <n v="0.72409050627079996"/>
    <n v="27.329180999999998"/>
  </r>
  <r>
    <n v="113393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94"/>
    <s v="LL Bottom Bracket"/>
    <s v="Bottom Brackets"/>
    <s v="Components"/>
    <n v="1"/>
    <n v="32.393999999999998"/>
    <n v="32.393999999999998"/>
    <n v="3.0904068326926"/>
    <n v="0.96575213521640002"/>
    <n v="36.450158999999999"/>
  </r>
  <r>
    <n v="113394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78"/>
    <s v="Touring-3000 Blue, 44"/>
    <s v="Touring Bikes"/>
    <s v="Bikes"/>
    <n v="3"/>
    <n v="445.41"/>
    <n v="1336.23"/>
    <n v="127.477135335211"/>
    <n v="39.836604792253503"/>
    <n v="1503.5437400000001"/>
  </r>
  <r>
    <n v="113395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79"/>
    <s v="Touring-3000 Blue, 50"/>
    <s v="Touring Bikes"/>
    <s v="Bikes"/>
    <n v="1"/>
    <n v="445.41"/>
    <n v="445.41"/>
    <n v="42.492378445070401"/>
    <n v="13.278868264084499"/>
    <n v="501.18124599999999"/>
  </r>
  <r>
    <n v="113396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0"/>
    <s v="Touring-3000 Blue, 62"/>
    <s v="Touring Bikes"/>
    <s v="Bikes"/>
    <n v="2"/>
    <n v="445.41"/>
    <n v="890.82"/>
    <n v="84.984756890140702"/>
    <n v="26.557736528168999"/>
    <n v="1002.362494"/>
  </r>
  <r>
    <n v="113397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62"/>
    <s v="Touring-3000 Yellow, 50"/>
    <s v="Touring Bikes"/>
    <s v="Bikes"/>
    <n v="2"/>
    <n v="445.41"/>
    <n v="890.82"/>
    <n v="84.984756890140702"/>
    <n v="26.557736528168999"/>
    <n v="1002.362494"/>
  </r>
  <r>
    <n v="113398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955"/>
    <s v="Touring-1000 Yellow, 50"/>
    <s v="Touring Bikes"/>
    <s v="Bikes"/>
    <n v="4"/>
    <n v="1430.442"/>
    <n v="5721.768"/>
    <n v="545.86006427986194"/>
    <n v="170.58127008745601"/>
    <n v="6438.2093340000001"/>
  </r>
  <r>
    <n v="113399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2.3616273307704"/>
    <n v="3.8630085408657"/>
    <n v="145.800636"/>
  </r>
  <r>
    <n v="113400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64"/>
    <s v="Classic Vest, S"/>
    <s v="Vests"/>
    <s v="Clothing"/>
    <n v="7"/>
    <n v="38.1"/>
    <n v="266.7"/>
    <n v="25.443338342875698"/>
    <n v="7.9510432321486997"/>
    <n v="300.094381"/>
  </r>
  <r>
    <n v="113401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712"/>
    <s v="AWC Logo Cap"/>
    <s v="Caps"/>
    <s v="Clothing"/>
    <n v="3"/>
    <n v="5.3940000000000001"/>
    <n v="16.181999999999999"/>
    <n v="1.5437724074406001"/>
    <n v="0.48242887732520001"/>
    <n v="18.208200999999999"/>
  </r>
  <r>
    <n v="113402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80"/>
    <s v="Hydration Pack - 70 oz."/>
    <s v="Hydration Packs"/>
    <s v="Accessories"/>
    <n v="5"/>
    <n v="32.994"/>
    <n v="164.97"/>
    <n v="15.738235944597699"/>
    <n v="4.9181987326868004"/>
    <n v="185.62643499999999"/>
  </r>
  <r>
    <n v="113403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877"/>
    <s v="Bike Wash - Dissolver"/>
    <s v="Cleaners"/>
    <s v="Accessories"/>
    <n v="3"/>
    <n v="4.7699999999999996"/>
    <n v="14.31"/>
    <n v="1.3651824960126"/>
    <n v="0.42661953000390002"/>
    <n v="16.101801999999999"/>
  </r>
  <r>
    <n v="113404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707"/>
    <s v="Sport-100 Helmet, Red"/>
    <s v="Helmets"/>
    <s v="Accessories"/>
    <n v="3"/>
    <n v="20.994"/>
    <n v="62.981999999999999"/>
    <n v="6.0085201931421004"/>
    <n v="1.8776625603568999"/>
    <n v="70.868183000000002"/>
  </r>
  <r>
    <n v="113405"/>
    <n v="71945"/>
    <d v="2014-05-01T00:00:00"/>
    <d v="2014-05-13T00:00:00"/>
    <d v="2014-05-08T00:00:00"/>
    <n v="2"/>
    <x v="2"/>
    <n v="0"/>
    <n v="30092"/>
    <n v="286"/>
    <n v="9"/>
    <x v="4"/>
    <x v="2"/>
    <n v="5"/>
    <x v="0"/>
    <n v="708"/>
    <s v="Sport-100 Helmet, Black"/>
    <s v="Helmets"/>
    <s v="Accessories"/>
    <n v="6"/>
    <n v="20.994"/>
    <n v="125.964"/>
    <n v="12.017040386284201"/>
    <n v="3.7553251207137999"/>
    <n v="141.73636500000001"/>
  </r>
  <r>
    <n v="113406"/>
    <n v="71946"/>
    <d v="2014-05-01T00:00:00"/>
    <d v="2014-05-13T00:00:00"/>
    <d v="2014-05-08T00:00:00"/>
    <n v="1"/>
    <x v="3"/>
    <n v="0"/>
    <n v="29741"/>
    <n v="282"/>
    <n v="10"/>
    <x v="2"/>
    <x v="1"/>
    <n v="5"/>
    <x v="0"/>
    <n v="916"/>
    <s v="HL Touring Seat/Saddle"/>
    <s v="Saddles"/>
    <s v="Components"/>
    <n v="1"/>
    <n v="31.584"/>
    <n v="31.584"/>
    <n v="3.1162999999999998"/>
    <n v="0.9738"/>
    <n v="35.6741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AC256-4BC5-410B-81D7-5C37EF16FD15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0" firstHeaderRow="0" firstDataRow="1" firstDataCol="1"/>
  <pivotFields count="25">
    <pivotField showAll="0"/>
    <pivotField showAll="0"/>
    <pivotField numFmtId="14" showAll="0"/>
    <pivotField numFmtId="14" showAll="0"/>
    <pivotField numFmtId="14" showAll="0"/>
    <pivotField numFmtId="2" showAll="0"/>
    <pivotField axis="axisRow" showAll="0">
      <items count="7">
        <item x="2"/>
        <item x="1"/>
        <item x="4"/>
        <item x="3"/>
        <item x="5"/>
        <item x="0"/>
        <item t="default"/>
      </items>
    </pivotField>
    <pivotField showAll="0"/>
    <pivotField numFmtId="2" showAll="0"/>
    <pivotField numFmtId="2" showAll="0"/>
    <pivotField numFmtId="2" showAll="0"/>
    <pivotField showAll="0">
      <items count="9">
        <item x="4"/>
        <item x="0"/>
        <item x="7"/>
        <item x="3"/>
        <item x="5"/>
        <item x="1"/>
        <item x="6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numFmtId="2" showAll="0"/>
    <pivotField showAll="0">
      <items count="2">
        <item x="0"/>
        <item t="default"/>
      </items>
    </pivotField>
    <pivotField numFmtId="2" showAll="0"/>
    <pivotField showAll="0"/>
    <pivotField showAll="0"/>
    <pivotField showAll="0"/>
    <pivotField numFmtId="2" showAll="0"/>
    <pivotField numFmtId="164" showAll="0"/>
    <pivotField numFmtId="164" showAll="0"/>
    <pivotField dataField="1" numFmtId="164" showAll="0"/>
    <pivotField dataField="1" numFmtId="164" showAll="0"/>
    <pivotField numFmtId="164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axAmt" fld="22" baseField="0" baseItem="0" numFmtId="164"/>
    <dataField name="Sum of Freight" fld="23" baseField="0" baseItem="0" numFmtId="164"/>
  </dataFields>
  <chartFormats count="4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62328-036B-472F-BE53-DABDF6A77910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28">
    <pivotField showAll="0"/>
    <pivotField showAll="0"/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sd="0" x="0"/>
        <item sd="0" x="1"/>
        <item sd="0" x="2"/>
        <item x="3"/>
        <item x="4"/>
        <item sd="0" x="5"/>
        <item t="default" sd="0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</pivotFields>
  <rowFields count="3">
    <field x="27"/>
    <field x="26"/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Due" fld="2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70A32-91F9-405B-BEA0-4451F90273D1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category ">
  <location ref="A1:C7" firstHeaderRow="0" firstDataRow="1" firstDataCol="1"/>
  <pivotFields count="28">
    <pivotField showAll="0"/>
    <pivotField showAll="0"/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 measureFilter="1"/>
    <pivotField showAll="0">
      <items count="35">
        <item x="16"/>
        <item x="23"/>
        <item x="20"/>
        <item x="30"/>
        <item x="21"/>
        <item x="1"/>
        <item x="26"/>
        <item x="25"/>
        <item x="29"/>
        <item x="22"/>
        <item x="15"/>
        <item x="10"/>
        <item x="8"/>
        <item x="11"/>
        <item x="4"/>
        <item x="24"/>
        <item x="2"/>
        <item x="14"/>
        <item x="3"/>
        <item x="0"/>
        <item x="31"/>
        <item x="17"/>
        <item x="5"/>
        <item x="6"/>
        <item x="27"/>
        <item x="13"/>
        <item x="7"/>
        <item x="12"/>
        <item x="32"/>
        <item x="19"/>
        <item x="28"/>
        <item x="18"/>
        <item x="9"/>
        <item x="33"/>
        <item t="default"/>
      </items>
    </pivotField>
    <pivotField axis="axisRow" showAll="0">
      <items count="6">
        <item x="3"/>
        <item x="2"/>
        <item x="1"/>
        <item x="0"/>
        <item x="4"/>
        <item t="default"/>
      </items>
    </pivotField>
    <pivotField dataField="1"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Due" fld="24" baseField="0" baseItem="0"/>
    <dataField name="Sum of OrderQty" fld="1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08F8F-CF47-46DB-88CC-0BFF4913C590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territory group ">
  <location ref="A1:B15" firstHeaderRow="1" firstDataRow="1" firstDataCol="1"/>
  <pivotFields count="28">
    <pivotField showAll="0"/>
    <pivotField showAll="0"/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4"/>
        <item x="0"/>
        <item x="7"/>
        <item x="3"/>
        <item x="5"/>
        <item x="1"/>
        <item x="6"/>
        <item x="2"/>
        <item x="8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 measureFilter="1"/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</pivotFields>
  <rowFields count="2">
    <field x="12"/>
    <field x="11"/>
  </rowFields>
  <rowItems count="14">
    <i>
      <x/>
    </i>
    <i r="1">
      <x v="3"/>
    </i>
    <i r="1">
      <x v="4"/>
    </i>
    <i r="1">
      <x v="7"/>
    </i>
    <i>
      <x v="1"/>
    </i>
    <i r="1">
      <x v="1"/>
    </i>
    <i r="1">
      <x v="2"/>
    </i>
    <i r="1">
      <x v="5"/>
    </i>
    <i r="1">
      <x v="6"/>
    </i>
    <i>
      <x v="2"/>
    </i>
    <i r="1">
      <x/>
    </i>
    <i>
      <x v="3"/>
    </i>
    <i r="1">
      <x v="8"/>
    </i>
    <i t="grand">
      <x/>
    </i>
  </rowItems>
  <colItems count="1">
    <i/>
  </colItems>
  <dataFields count="1">
    <dataField name="Sum of TotalDue" fld="24" baseField="0" baseItem="0"/>
  </dataFields>
  <formats count="3">
    <format dxfId="31">
      <pivotArea outline="0" collapsedLevelsAreSubtotals="1" fieldPosition="0"/>
    </format>
    <format dxfId="32">
      <pivotArea dataOnly="0" labelOnly="1" outline="0" axis="axisValues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E6B5F-C67E-45DA-925D-B88AEA1035C5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sales person id">
  <location ref="A1:B13" firstHeaderRow="1" firstDataRow="1" firstDataCol="1"/>
  <pivotFields count="28">
    <pivotField showAll="0"/>
    <pivotField showAll="0"/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9"/>
        <item x="0"/>
        <item x="2"/>
        <item x="5"/>
        <item x="8"/>
        <item x="6"/>
        <item x="4"/>
        <item x="7"/>
        <item x="1"/>
        <item x="3"/>
        <item x="1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252">
        <item x="3"/>
        <item x="142"/>
        <item x="97"/>
        <item x="145"/>
        <item x="248"/>
        <item x="132"/>
        <item x="146"/>
        <item x="135"/>
        <item x="136"/>
        <item x="128"/>
        <item x="84"/>
        <item x="87"/>
        <item x="85"/>
        <item x="110"/>
        <item x="103"/>
        <item x="137"/>
        <item x="163"/>
        <item x="152"/>
        <item x="109"/>
        <item x="88"/>
        <item x="2"/>
        <item x="1"/>
        <item x="47"/>
        <item x="0"/>
        <item x="45"/>
        <item x="46"/>
        <item x="5"/>
        <item x="9"/>
        <item x="123"/>
        <item x="92"/>
        <item x="169"/>
        <item x="119"/>
        <item x="175"/>
        <item x="66"/>
        <item x="81"/>
        <item x="53"/>
        <item x="74"/>
        <item x="50"/>
        <item x="83"/>
        <item x="61"/>
        <item x="201"/>
        <item x="79"/>
        <item x="199"/>
        <item x="215"/>
        <item x="230"/>
        <item x="155"/>
        <item x="232"/>
        <item x="223"/>
        <item x="227"/>
        <item x="149"/>
        <item x="220"/>
        <item x="160"/>
        <item x="147"/>
        <item x="139"/>
        <item x="238"/>
        <item x="164"/>
        <item x="104"/>
        <item x="105"/>
        <item x="235"/>
        <item x="180"/>
        <item x="172"/>
        <item x="178"/>
        <item x="210"/>
        <item x="193"/>
        <item x="183"/>
        <item x="192"/>
        <item x="237"/>
        <item x="189"/>
        <item x="93"/>
        <item x="126"/>
        <item x="173"/>
        <item x="91"/>
        <item x="170"/>
        <item x="48"/>
        <item x="34"/>
        <item x="29"/>
        <item x="80"/>
        <item x="19"/>
        <item x="32"/>
        <item x="52"/>
        <item x="28"/>
        <item x="17"/>
        <item x="77"/>
        <item x="207"/>
        <item x="67"/>
        <item x="249"/>
        <item x="245"/>
        <item x="224"/>
        <item x="228"/>
        <item x="247"/>
        <item x="246"/>
        <item x="218"/>
        <item x="217"/>
        <item x="243"/>
        <item x="225"/>
        <item x="233"/>
        <item x="151"/>
        <item x="4"/>
        <item x="40"/>
        <item x="12"/>
        <item x="111"/>
        <item x="121"/>
        <item x="116"/>
        <item x="90"/>
        <item x="107"/>
        <item x="114"/>
        <item x="117"/>
        <item x="236"/>
        <item x="96"/>
        <item x="124"/>
        <item x="94"/>
        <item x="100"/>
        <item x="120"/>
        <item x="234"/>
        <item x="188"/>
        <item x="191"/>
        <item x="174"/>
        <item x="99"/>
        <item x="101"/>
        <item x="181"/>
        <item x="95"/>
        <item x="166"/>
        <item x="26"/>
        <item x="33"/>
        <item x="63"/>
        <item x="73"/>
        <item x="82"/>
        <item x="64"/>
        <item x="76"/>
        <item x="198"/>
        <item x="62"/>
        <item x="229"/>
        <item x="44"/>
        <item x="38"/>
        <item x="6"/>
        <item x="10"/>
        <item x="13"/>
        <item x="7"/>
        <item x="43"/>
        <item x="42"/>
        <item x="11"/>
        <item x="41"/>
        <item x="127"/>
        <item x="115"/>
        <item x="113"/>
        <item x="122"/>
        <item x="125"/>
        <item x="106"/>
        <item x="118"/>
        <item x="86"/>
        <item x="112"/>
        <item x="98"/>
        <item x="168"/>
        <item x="177"/>
        <item x="184"/>
        <item x="187"/>
        <item x="185"/>
        <item x="179"/>
        <item x="167"/>
        <item x="182"/>
        <item x="186"/>
        <item x="176"/>
        <item x="194"/>
        <item x="190"/>
        <item x="213"/>
        <item x="212"/>
        <item x="205"/>
        <item x="209"/>
        <item x="197"/>
        <item x="159"/>
        <item x="148"/>
        <item x="57"/>
        <item x="55"/>
        <item x="54"/>
        <item x="23"/>
        <item x="30"/>
        <item x="60"/>
        <item x="75"/>
        <item x="69"/>
        <item x="130"/>
        <item x="68"/>
        <item x="59"/>
        <item x="71"/>
        <item x="129"/>
        <item x="196"/>
        <item x="208"/>
        <item x="211"/>
        <item x="202"/>
        <item x="24"/>
        <item x="56"/>
        <item x="27"/>
        <item x="18"/>
        <item x="36"/>
        <item x="65"/>
        <item x="70"/>
        <item x="78"/>
        <item x="131"/>
        <item x="72"/>
        <item x="22"/>
        <item x="51"/>
        <item x="16"/>
        <item x="21"/>
        <item x="35"/>
        <item x="49"/>
        <item x="20"/>
        <item x="25"/>
        <item x="15"/>
        <item x="58"/>
        <item x="31"/>
        <item x="39"/>
        <item x="242"/>
        <item x="200"/>
        <item x="203"/>
        <item x="206"/>
        <item x="138"/>
        <item x="204"/>
        <item x="140"/>
        <item x="14"/>
        <item x="8"/>
        <item x="37"/>
        <item x="226"/>
        <item x="162"/>
        <item x="157"/>
        <item x="244"/>
        <item x="141"/>
        <item x="144"/>
        <item x="219"/>
        <item x="158"/>
        <item x="133"/>
        <item x="156"/>
        <item x="241"/>
        <item x="143"/>
        <item x="239"/>
        <item x="161"/>
        <item x="216"/>
        <item x="154"/>
        <item x="222"/>
        <item x="240"/>
        <item x="165"/>
        <item x="231"/>
        <item x="221"/>
        <item x="153"/>
        <item x="150"/>
        <item x="134"/>
        <item x="195"/>
        <item x="171"/>
        <item x="214"/>
        <item x="102"/>
        <item x="89"/>
        <item x="108"/>
        <item x="250"/>
        <item t="default"/>
      </items>
    </pivotField>
    <pivotField showAll="0"/>
    <pivotField showAll="0">
      <items count="6"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SalesPersonID" fld="9" subtotal="count" baseField="9" baseItem="0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ritory" xr10:uid="{F0CB57D8-E97D-461B-8993-BA45D22EB806}" sourceName="Territory">
  <pivotTables>
    <pivotTable tabId="8" name="PivotTable4"/>
  </pivotTables>
  <data>
    <tabular pivotCacheId="1002251432">
      <items count="9">
        <i x="4" s="1"/>
        <i x="0" s="1"/>
        <i x="7" s="1"/>
        <i x="3" s="1"/>
        <i x="5" s="1"/>
        <i x="1" s="1"/>
        <i x="6" s="1"/>
        <i x="2" s="1"/>
        <i x="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rritoryGroup" xr10:uid="{991D6831-1E5D-4247-9944-6EF036320829}" sourceName="TerritoryGroup">
  <pivotTables>
    <pivotTable tabId="8" name="PivotTable4"/>
    <pivotTable tabId="6" name="PivotTable3"/>
    <pivotTable tabId="3" name="PivotTable1"/>
    <pivotTable tabId="9" name="PivotTable5"/>
  </pivotTables>
  <data>
    <tabular pivotCacheId="1002251432">
      <items count="4">
        <i x="1" s="1"/>
        <i x="0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Category" xr10:uid="{79EDF340-654A-43C3-B96F-6371469ECABA}" sourceName="ProductCategory">
  <pivotTables>
    <pivotTable tabId="6" name="PivotTable3"/>
    <pivotTable tabId="8" name="PivotTable4"/>
    <pivotTable tabId="3" name="PivotTable1"/>
    <pivotTable tabId="9" name="PivotTable5"/>
  </pivotTables>
  <data>
    <tabular pivotCacheId="1002251432">
      <items count="5">
        <i x="3" s="1"/>
        <i x="2" s="1"/>
        <i x="1" s="1"/>
        <i x="0" s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" xr10:uid="{3B9A456C-22C9-4167-B846-8CD7493BE112}" sourceName="Years (OrderDate)">
  <pivotTables>
    <pivotTable tabId="3" name="PivotTable1"/>
    <pivotTable tabId="6" name="PivotTable3"/>
    <pivotTable tabId="8" name="PivotTable4"/>
    <pivotTable tabId="9" name="PivotTable5"/>
  </pivotTables>
  <data>
    <tabular pivotCacheId="1002251432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272B371F-5D97-45A9-893F-B8CE9E714C3C}" sourceName="Status">
  <pivotTables>
    <pivotTable tabId="12" name="PivotTable1"/>
  </pivotTables>
  <data>
    <tabular pivotCacheId="528322350">
      <items count="6">
        <i x="2" s="1"/>
        <i x="1" s="1"/>
        <i x="4" s="1"/>
        <i x="3" s="1"/>
        <i x="5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B5519060-4EE5-4573-8D00-72584DA117C0}" cache="Slicer_Status" caption="Statu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" xr10:uid="{B9EC9529-DBD2-42A2-B9FF-D4976E0CDA74}" cache="Slicer_Years__OrderDate" caption="Years (OrderDate)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Category" xr10:uid="{DD6B6F4E-012C-4388-B429-F178D8A4FC19}" cache="Slicer_ProductCategory" caption="ProductCatego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rritory" xr10:uid="{94368E1F-A54F-4E0E-B49A-9752A185F63E}" cache="Slicer_Territory" caption="Territory" rowHeight="234950"/>
  <slicer name="TerritoryGroup" xr10:uid="{ED5F222C-6237-426F-BB2A-B61992FC5056}" cache="Slicer_TerritoryGroup" caption="TerritoryGroup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rritory 1" xr10:uid="{C0CEB2E7-4B28-4A74-9F01-E3ED8281E7A0}" cache="Slicer_Territory" caption="Territory" rowHeight="234950"/>
  <slicer name="TerritoryGroup 1" xr10:uid="{4980F9A0-EB61-49FF-BC3D-C8C0309097B5}" cache="Slicer_TerritoryGroup" caption="TerritoryGroup" rowHeight="234950"/>
  <slicer name="ProductCategory 1" xr10:uid="{546C380D-04C6-4DC3-928C-BAE9590577AE}" cache="Slicer_ProductCategory" caption="ProductCategory" rowHeight="234950"/>
  <slicer name="Years (OrderDate) 1" xr10:uid="{DED48E94-5C36-4FF3-B3D2-000F121A28C2}" cache="Slicer_Years__OrderDate" caption="Years (OrderDate)" rowHeight="234950"/>
  <slicer name="Status 1" xr10:uid="{F6F856B9-A1F6-4037-9CE3-864A6DAA1F8E}" cache="Slicer_Status" caption="Status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A70A57-E634-4173-93B4-EC85EBFD1162}" name="Table2" displayName="Table2" ref="A1:Y23601" totalsRowShown="0" headerRowDxfId="61" headerRowBorderDxfId="60" tableBorderDxfId="59">
  <autoFilter ref="A1:Y23601" xr:uid="{6BA70A57-E634-4173-93B4-EC85EBFD1162}"/>
  <tableColumns count="25">
    <tableColumn id="1" xr3:uid="{8AA3108F-201E-4F36-A2B2-756E39C90B78}" name="OrderDetailID"/>
    <tableColumn id="2" xr3:uid="{30B82B5C-9BEB-4104-9BE7-316FEDAE00CF}" name="OrderID" dataDxfId="58"/>
    <tableColumn id="3" xr3:uid="{EFF8D6B2-D756-456D-80E1-96551C998F54}" name="OrderDate" dataDxfId="57"/>
    <tableColumn id="4" xr3:uid="{07A552B8-9162-4CD4-8A0A-E7DCD9341738}" name="DueDate" dataDxfId="56"/>
    <tableColumn id="5" xr3:uid="{E889B51E-79D8-40AE-9D2A-FB90D8903BB7}" name="ShipDate" dataDxfId="55"/>
    <tableColumn id="6" xr3:uid="{FAF4FE32-2D61-45CF-B4D5-2B6E5C3EAD98}" name="StatusID" dataDxfId="54"/>
    <tableColumn id="7" xr3:uid="{8FC1D818-33D4-492D-94EA-25673C9320EB}" name="Status" dataDxfId="53"/>
    <tableColumn id="8" xr3:uid="{5DEDB006-8A35-4860-9A12-072387E9E7BD}" name="OnlineOrderFlag" dataDxfId="52"/>
    <tableColumn id="9" xr3:uid="{27234EBE-6A52-44CB-9F34-DED8BAD35BF2}" name="CustomerID" dataDxfId="51"/>
    <tableColumn id="10" xr3:uid="{50809871-7D1C-4AE0-A9BF-9E00B557BDC7}" name="SalesPersonID" dataDxfId="50"/>
    <tableColumn id="11" xr3:uid="{6CFBFEC1-5919-4F27-8BA1-133EF1A2883C}" name="TerritoryID" dataDxfId="49"/>
    <tableColumn id="12" xr3:uid="{0C1324FB-A1D2-412B-97B1-7010C6A413CA}" name="Territory" dataDxfId="48"/>
    <tableColumn id="13" xr3:uid="{33B836BC-A1C3-48A3-A163-4FE408A84D9A}" name="TerritoryGroup" dataDxfId="47"/>
    <tableColumn id="14" xr3:uid="{895B3656-8D8E-42F7-B66A-F217893861CC}" name="ShipMethodID" dataDxfId="46"/>
    <tableColumn id="15" xr3:uid="{D6091481-B653-4924-8418-1215AB8C179E}" name="ShipMethod" dataDxfId="45"/>
    <tableColumn id="16" xr3:uid="{6BC5937E-CB0B-4411-A11F-98FFD0A4D3A4}" name="ProductID" dataDxfId="44"/>
    <tableColumn id="17" xr3:uid="{5FB9E223-8453-4A1B-AA1E-DF21BB20CFA8}" name="Product" dataDxfId="43"/>
    <tableColumn id="18" xr3:uid="{E84346CB-F12F-4611-9550-1D76A89F9339}" name="ProductSubCategory" dataDxfId="42"/>
    <tableColumn id="19" xr3:uid="{4C81201C-C02C-4B64-B1C8-C4A25678774F}" name="ProductCategory" dataDxfId="41"/>
    <tableColumn id="20" xr3:uid="{59819692-ECE9-4777-B700-7AE4AE7FA0F5}" name="OrderQty" dataDxfId="40"/>
    <tableColumn id="21" xr3:uid="{B19E1DE5-E00C-4C57-B66E-793D6EAEE9AF}" name="UnitPrice" dataDxfId="39"/>
    <tableColumn id="22" xr3:uid="{03ADF38D-874E-4DBC-AF8E-6B6743F49636}" name="LineTotal" dataDxfId="38"/>
    <tableColumn id="23" xr3:uid="{69E2822B-19EA-4251-81A2-65701141CA3B}" name="TaxAmt" dataDxfId="37"/>
    <tableColumn id="24" xr3:uid="{A9BDD823-4F67-4CD6-BD9B-43E645D1221D}" name="Freight" dataDxfId="36"/>
    <tableColumn id="25" xr3:uid="{2BB048BB-3083-48CD-A97B-D2D28914C56F}" name="TotalDue" dataDxfId="3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23601"/>
  <sheetViews>
    <sheetView topLeftCell="A2" workbookViewId="0">
      <selection sqref="A1:Y23601"/>
    </sheetView>
  </sheetViews>
  <sheetFormatPr defaultRowHeight="14.4" x14ac:dyDescent="0.3"/>
  <cols>
    <col min="1" max="1" width="18.33203125" customWidth="1"/>
    <col min="2" max="2" width="9.109375" customWidth="1"/>
    <col min="3" max="3" width="21.44140625" style="4" customWidth="1"/>
    <col min="4" max="4" width="20.6640625" style="4" customWidth="1"/>
    <col min="5" max="5" width="17.77734375" style="4" customWidth="1"/>
    <col min="6" max="6" width="9.77734375" style="2" customWidth="1"/>
    <col min="7" max="7" width="8.6640625" style="3"/>
    <col min="8" max="8" width="16.44140625" customWidth="1"/>
    <col min="9" max="9" width="14.5546875" style="2" customWidth="1"/>
    <col min="10" max="10" width="15.109375" style="2" customWidth="1"/>
    <col min="11" max="11" width="11.5546875" style="2" customWidth="1"/>
    <col min="12" max="12" width="9.77734375" style="3" customWidth="1"/>
    <col min="13" max="13" width="15.109375" style="3" customWidth="1"/>
    <col min="14" max="14" width="14.44140625" style="2" customWidth="1"/>
    <col min="15" max="15" width="14.6640625" style="3" customWidth="1"/>
    <col min="16" max="16" width="11.109375" style="2" customWidth="1"/>
    <col min="17" max="17" width="9.33203125" style="3" customWidth="1"/>
    <col min="18" max="18" width="20.44140625" style="3" customWidth="1"/>
    <col min="19" max="19" width="17" style="3" customWidth="1"/>
    <col min="20" max="20" width="10.33203125" style="2" customWidth="1"/>
    <col min="21" max="21" width="10.33203125" style="1" customWidth="1"/>
    <col min="22" max="22" width="10.44140625" style="1" customWidth="1"/>
    <col min="23" max="23" width="9.21875" style="1" customWidth="1"/>
    <col min="24" max="24" width="8.6640625" style="1"/>
    <col min="25" max="25" width="10.33203125" style="1" customWidth="1"/>
  </cols>
  <sheetData>
    <row r="1" spans="1:25" x14ac:dyDescent="0.3">
      <c r="A1" s="7" t="s">
        <v>0</v>
      </c>
      <c r="B1" s="7" t="s">
        <v>1</v>
      </c>
      <c r="C1" s="8" t="s">
        <v>2</v>
      </c>
      <c r="D1" s="8" t="s">
        <v>3</v>
      </c>
      <c r="E1" s="8" t="s">
        <v>4</v>
      </c>
      <c r="F1" s="9" t="s">
        <v>5</v>
      </c>
      <c r="G1" s="10" t="s">
        <v>6</v>
      </c>
      <c r="H1" s="7" t="s">
        <v>7</v>
      </c>
      <c r="I1" s="9" t="s">
        <v>8</v>
      </c>
      <c r="J1" s="9" t="s">
        <v>9</v>
      </c>
      <c r="K1" s="9" t="s">
        <v>10</v>
      </c>
      <c r="L1" s="10" t="s">
        <v>11</v>
      </c>
      <c r="M1" s="10" t="s">
        <v>12</v>
      </c>
      <c r="N1" s="9" t="s">
        <v>13</v>
      </c>
      <c r="O1" s="10" t="s">
        <v>14</v>
      </c>
      <c r="P1" s="9" t="s">
        <v>15</v>
      </c>
      <c r="Q1" s="10" t="s">
        <v>16</v>
      </c>
      <c r="R1" s="10" t="s">
        <v>17</v>
      </c>
      <c r="S1" s="10" t="s">
        <v>18</v>
      </c>
      <c r="T1" s="9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</row>
    <row r="2" spans="1:25" x14ac:dyDescent="0.3">
      <c r="A2">
        <v>15</v>
      </c>
      <c r="B2">
        <v>43661</v>
      </c>
      <c r="C2" s="4">
        <v>40694</v>
      </c>
      <c r="D2" s="4">
        <v>40706</v>
      </c>
      <c r="E2" s="4">
        <v>40701</v>
      </c>
      <c r="F2" s="2">
        <v>5</v>
      </c>
      <c r="G2" s="3" t="s">
        <v>25</v>
      </c>
      <c r="H2">
        <v>0</v>
      </c>
      <c r="I2" s="2">
        <v>29734</v>
      </c>
      <c r="J2" s="2">
        <v>282</v>
      </c>
      <c r="K2" s="2">
        <v>6</v>
      </c>
      <c r="L2" s="3" t="s">
        <v>26</v>
      </c>
      <c r="M2" s="3" t="s">
        <v>27</v>
      </c>
      <c r="N2" s="2">
        <v>5</v>
      </c>
      <c r="O2" s="3" t="s">
        <v>28</v>
      </c>
      <c r="P2" s="2">
        <v>745</v>
      </c>
      <c r="Q2" s="3" t="s">
        <v>29</v>
      </c>
      <c r="R2" s="3" t="s">
        <v>30</v>
      </c>
      <c r="S2" s="3" t="s">
        <v>31</v>
      </c>
      <c r="T2" s="2">
        <v>1</v>
      </c>
      <c r="U2" s="1">
        <v>809.76</v>
      </c>
      <c r="V2" s="1">
        <v>809.76</v>
      </c>
      <c r="W2" s="1">
        <v>78.034563464949102</v>
      </c>
      <c r="X2" s="1">
        <v>24.385801082796601</v>
      </c>
      <c r="Y2" s="1">
        <v>912.18036400000005</v>
      </c>
    </row>
    <row r="3" spans="1:25" x14ac:dyDescent="0.3">
      <c r="A3">
        <v>16</v>
      </c>
      <c r="B3">
        <v>43661</v>
      </c>
      <c r="C3" s="4">
        <v>40694</v>
      </c>
      <c r="D3" s="4">
        <v>40706</v>
      </c>
      <c r="E3" s="4">
        <v>40701</v>
      </c>
      <c r="F3" s="2">
        <v>5</v>
      </c>
      <c r="G3" s="3" t="s">
        <v>25</v>
      </c>
      <c r="H3">
        <v>0</v>
      </c>
      <c r="I3" s="2">
        <v>29734</v>
      </c>
      <c r="J3" s="2">
        <v>282</v>
      </c>
      <c r="K3" s="2">
        <v>6</v>
      </c>
      <c r="L3" s="3" t="s">
        <v>26</v>
      </c>
      <c r="M3" s="3" t="s">
        <v>27</v>
      </c>
      <c r="N3" s="2">
        <v>5</v>
      </c>
      <c r="O3" s="3" t="s">
        <v>28</v>
      </c>
      <c r="P3" s="2">
        <v>743</v>
      </c>
      <c r="Q3" s="3" t="s">
        <v>32</v>
      </c>
      <c r="R3" s="3" t="s">
        <v>30</v>
      </c>
      <c r="S3" s="3" t="s">
        <v>31</v>
      </c>
      <c r="T3" s="2">
        <v>1</v>
      </c>
      <c r="U3" s="1">
        <v>714.70429999999999</v>
      </c>
      <c r="V3" s="1">
        <v>714.70429999999999</v>
      </c>
      <c r="W3" s="1">
        <v>68.874281338942495</v>
      </c>
      <c r="X3" s="1">
        <v>21.5232129184195</v>
      </c>
      <c r="Y3" s="1">
        <v>805.10179400000004</v>
      </c>
    </row>
    <row r="4" spans="1:25" x14ac:dyDescent="0.3">
      <c r="A4">
        <v>17</v>
      </c>
      <c r="B4">
        <v>43661</v>
      </c>
      <c r="C4" s="4">
        <v>40694</v>
      </c>
      <c r="D4" s="4">
        <v>40706</v>
      </c>
      <c r="E4" s="4">
        <v>40701</v>
      </c>
      <c r="F4" s="2">
        <v>5</v>
      </c>
      <c r="G4" s="3" t="s">
        <v>25</v>
      </c>
      <c r="H4">
        <v>0</v>
      </c>
      <c r="I4" s="2">
        <v>29734</v>
      </c>
      <c r="J4" s="2">
        <v>282</v>
      </c>
      <c r="K4" s="2">
        <v>6</v>
      </c>
      <c r="L4" s="3" t="s">
        <v>26</v>
      </c>
      <c r="M4" s="3" t="s">
        <v>27</v>
      </c>
      <c r="N4" s="2">
        <v>5</v>
      </c>
      <c r="O4" s="3" t="s">
        <v>28</v>
      </c>
      <c r="P4" s="2">
        <v>747</v>
      </c>
      <c r="Q4" s="3" t="s">
        <v>33</v>
      </c>
      <c r="R4" s="3" t="s">
        <v>30</v>
      </c>
      <c r="S4" s="3" t="s">
        <v>31</v>
      </c>
      <c r="T4" s="2">
        <v>2</v>
      </c>
      <c r="U4" s="1">
        <v>714.70429999999999</v>
      </c>
      <c r="V4" s="1">
        <v>1429.4086</v>
      </c>
      <c r="W4" s="1">
        <v>137.748562677884</v>
      </c>
      <c r="X4" s="1">
        <v>43.046425836838999</v>
      </c>
      <c r="Y4" s="1">
        <v>1610.203589</v>
      </c>
    </row>
    <row r="5" spans="1:25" x14ac:dyDescent="0.3">
      <c r="A5">
        <v>18</v>
      </c>
      <c r="B5">
        <v>43661</v>
      </c>
      <c r="C5" s="4">
        <v>40694</v>
      </c>
      <c r="D5" s="4">
        <v>40706</v>
      </c>
      <c r="E5" s="4">
        <v>40701</v>
      </c>
      <c r="F5" s="2">
        <v>5</v>
      </c>
      <c r="G5" s="3" t="s">
        <v>25</v>
      </c>
      <c r="H5">
        <v>0</v>
      </c>
      <c r="I5" s="2">
        <v>29734</v>
      </c>
      <c r="J5" s="2">
        <v>282</v>
      </c>
      <c r="K5" s="2">
        <v>6</v>
      </c>
      <c r="L5" s="3" t="s">
        <v>26</v>
      </c>
      <c r="M5" s="3" t="s">
        <v>27</v>
      </c>
      <c r="N5" s="2">
        <v>5</v>
      </c>
      <c r="O5" s="3" t="s">
        <v>28</v>
      </c>
      <c r="P5" s="2">
        <v>712</v>
      </c>
      <c r="Q5" s="3" t="s">
        <v>34</v>
      </c>
      <c r="R5" s="3" t="s">
        <v>35</v>
      </c>
      <c r="S5" s="3" t="s">
        <v>36</v>
      </c>
      <c r="T5" s="2">
        <v>4</v>
      </c>
      <c r="U5" s="1">
        <v>5.1864999999999997</v>
      </c>
      <c r="V5" s="1">
        <v>20.745999999999999</v>
      </c>
      <c r="W5" s="1">
        <v>1.9992405819549</v>
      </c>
      <c r="X5" s="1">
        <v>0.6247626818609</v>
      </c>
      <c r="Y5" s="1">
        <v>23.370004000000002</v>
      </c>
    </row>
    <row r="6" spans="1:25" x14ac:dyDescent="0.3">
      <c r="A6">
        <v>19</v>
      </c>
      <c r="B6">
        <v>43661</v>
      </c>
      <c r="C6" s="4">
        <v>40694</v>
      </c>
      <c r="D6" s="4">
        <v>40706</v>
      </c>
      <c r="E6" s="4">
        <v>40701</v>
      </c>
      <c r="F6" s="2">
        <v>5</v>
      </c>
      <c r="G6" s="3" t="s">
        <v>25</v>
      </c>
      <c r="H6">
        <v>0</v>
      </c>
      <c r="I6" s="2">
        <v>29734</v>
      </c>
      <c r="J6" s="2">
        <v>282</v>
      </c>
      <c r="K6" s="2">
        <v>6</v>
      </c>
      <c r="L6" s="3" t="s">
        <v>26</v>
      </c>
      <c r="M6" s="3" t="s">
        <v>27</v>
      </c>
      <c r="N6" s="2">
        <v>5</v>
      </c>
      <c r="O6" s="3" t="s">
        <v>28</v>
      </c>
      <c r="P6" s="2">
        <v>715</v>
      </c>
      <c r="Q6" s="3" t="s">
        <v>37</v>
      </c>
      <c r="R6" s="3" t="s">
        <v>38</v>
      </c>
      <c r="S6" s="3" t="s">
        <v>36</v>
      </c>
      <c r="T6" s="2">
        <v>4</v>
      </c>
      <c r="U6" s="1">
        <v>28.840399999999999</v>
      </c>
      <c r="V6" s="1">
        <v>115.3616</v>
      </c>
      <c r="W6" s="1">
        <v>11.117111362154301</v>
      </c>
      <c r="X6" s="1">
        <v>3.4740973006732001</v>
      </c>
      <c r="Y6" s="1">
        <v>129.952808</v>
      </c>
    </row>
    <row r="7" spans="1:25" x14ac:dyDescent="0.3">
      <c r="A7">
        <v>20</v>
      </c>
      <c r="B7">
        <v>43661</v>
      </c>
      <c r="C7" s="4">
        <v>40694</v>
      </c>
      <c r="D7" s="4">
        <v>40706</v>
      </c>
      <c r="E7" s="4">
        <v>40701</v>
      </c>
      <c r="F7" s="2">
        <v>5</v>
      </c>
      <c r="G7" s="3" t="s">
        <v>25</v>
      </c>
      <c r="H7">
        <v>0</v>
      </c>
      <c r="I7" s="2">
        <v>29734</v>
      </c>
      <c r="J7" s="2">
        <v>282</v>
      </c>
      <c r="K7" s="2">
        <v>6</v>
      </c>
      <c r="L7" s="3" t="s">
        <v>26</v>
      </c>
      <c r="M7" s="3" t="s">
        <v>27</v>
      </c>
      <c r="N7" s="2">
        <v>5</v>
      </c>
      <c r="O7" s="3" t="s">
        <v>28</v>
      </c>
      <c r="P7" s="2">
        <v>742</v>
      </c>
      <c r="Q7" s="3" t="s">
        <v>39</v>
      </c>
      <c r="R7" s="3" t="s">
        <v>30</v>
      </c>
      <c r="S7" s="3" t="s">
        <v>31</v>
      </c>
      <c r="T7" s="2">
        <v>2</v>
      </c>
      <c r="U7" s="1">
        <v>722.59490000000005</v>
      </c>
      <c r="V7" s="1">
        <v>1445.1898000000001</v>
      </c>
      <c r="W7" s="1">
        <v>139.269357793663</v>
      </c>
      <c r="X7" s="1">
        <v>43.521674310519899</v>
      </c>
      <c r="Y7" s="1">
        <v>1627.980832</v>
      </c>
    </row>
    <row r="8" spans="1:25" x14ac:dyDescent="0.3">
      <c r="A8">
        <v>21</v>
      </c>
      <c r="B8">
        <v>43661</v>
      </c>
      <c r="C8" s="4">
        <v>40694</v>
      </c>
      <c r="D8" s="4">
        <v>40706</v>
      </c>
      <c r="E8" s="4">
        <v>40701</v>
      </c>
      <c r="F8" s="2">
        <v>5</v>
      </c>
      <c r="G8" s="3" t="s">
        <v>25</v>
      </c>
      <c r="H8">
        <v>0</v>
      </c>
      <c r="I8" s="2">
        <v>29734</v>
      </c>
      <c r="J8" s="2">
        <v>289</v>
      </c>
      <c r="K8" s="2">
        <v>6</v>
      </c>
      <c r="L8" s="3" t="s">
        <v>26</v>
      </c>
      <c r="M8" s="3" t="s">
        <v>27</v>
      </c>
      <c r="N8" s="2">
        <v>5</v>
      </c>
      <c r="O8" s="3" t="s">
        <v>28</v>
      </c>
      <c r="P8" s="2">
        <v>775</v>
      </c>
      <c r="Q8" s="3" t="s">
        <v>40</v>
      </c>
      <c r="R8" s="3" t="s">
        <v>41</v>
      </c>
      <c r="S8" s="3" t="s">
        <v>42</v>
      </c>
      <c r="T8" s="2">
        <v>3</v>
      </c>
      <c r="U8" s="1">
        <v>2024.9939999999999</v>
      </c>
      <c r="V8" s="1">
        <v>6074.982</v>
      </c>
      <c r="W8" s="1">
        <v>585.43095290879205</v>
      </c>
      <c r="X8" s="1">
        <v>182.94717278399699</v>
      </c>
      <c r="Y8" s="1">
        <v>6843.3601259999996</v>
      </c>
    </row>
    <row r="9" spans="1:25" x14ac:dyDescent="0.3">
      <c r="A9">
        <v>22</v>
      </c>
      <c r="B9">
        <v>43661</v>
      </c>
      <c r="C9" s="4">
        <v>40694</v>
      </c>
      <c r="D9" s="4">
        <v>40706</v>
      </c>
      <c r="E9" s="4">
        <v>40701</v>
      </c>
      <c r="F9" s="2">
        <v>5</v>
      </c>
      <c r="G9" s="3" t="s">
        <v>25</v>
      </c>
      <c r="H9">
        <v>0</v>
      </c>
      <c r="I9" s="2">
        <v>29734</v>
      </c>
      <c r="J9" s="2">
        <v>282</v>
      </c>
      <c r="K9" s="2">
        <v>6</v>
      </c>
      <c r="L9" s="3" t="s">
        <v>26</v>
      </c>
      <c r="M9" s="3" t="s">
        <v>27</v>
      </c>
      <c r="N9" s="2">
        <v>5</v>
      </c>
      <c r="O9" s="3" t="s">
        <v>28</v>
      </c>
      <c r="P9" s="2">
        <v>778</v>
      </c>
      <c r="Q9" s="3" t="s">
        <v>43</v>
      </c>
      <c r="R9" s="3" t="s">
        <v>41</v>
      </c>
      <c r="S9" s="3" t="s">
        <v>42</v>
      </c>
      <c r="T9" s="2">
        <v>2</v>
      </c>
      <c r="U9" s="1">
        <v>2024.9939999999999</v>
      </c>
      <c r="V9" s="1">
        <v>4049.9879999999998</v>
      </c>
      <c r="W9" s="1">
        <v>390.28730193919398</v>
      </c>
      <c r="X9" s="1">
        <v>121.964781855998</v>
      </c>
      <c r="Y9" s="1">
        <v>4562.240084</v>
      </c>
    </row>
    <row r="10" spans="1:25" x14ac:dyDescent="0.3">
      <c r="A10">
        <v>23</v>
      </c>
      <c r="B10">
        <v>43661</v>
      </c>
      <c r="C10" s="4">
        <v>40694</v>
      </c>
      <c r="D10" s="4">
        <v>40706</v>
      </c>
      <c r="E10" s="4">
        <v>40701</v>
      </c>
      <c r="F10" s="2">
        <v>5</v>
      </c>
      <c r="G10" s="3" t="s">
        <v>25</v>
      </c>
      <c r="H10">
        <v>0</v>
      </c>
      <c r="I10" s="2">
        <v>29734</v>
      </c>
      <c r="J10" s="2">
        <v>282</v>
      </c>
      <c r="K10" s="2">
        <v>6</v>
      </c>
      <c r="L10" s="3" t="s">
        <v>26</v>
      </c>
      <c r="M10" s="3" t="s">
        <v>27</v>
      </c>
      <c r="N10" s="2">
        <v>5</v>
      </c>
      <c r="O10" s="3" t="s">
        <v>28</v>
      </c>
      <c r="P10" s="2">
        <v>711</v>
      </c>
      <c r="Q10" s="3" t="s">
        <v>44</v>
      </c>
      <c r="R10" s="3" t="s">
        <v>45</v>
      </c>
      <c r="S10" s="3" t="s">
        <v>46</v>
      </c>
      <c r="T10" s="2">
        <v>2</v>
      </c>
      <c r="U10" s="1">
        <v>20.186499999999999</v>
      </c>
      <c r="V10" s="1">
        <v>40.372999999999998</v>
      </c>
      <c r="W10" s="1">
        <v>3.8906459083807001</v>
      </c>
      <c r="X10" s="1">
        <v>1.2158268463690001</v>
      </c>
      <c r="Y10" s="1">
        <v>45.479472999999999</v>
      </c>
    </row>
    <row r="11" spans="1:25" x14ac:dyDescent="0.3">
      <c r="A11">
        <v>24</v>
      </c>
      <c r="B11">
        <v>43661</v>
      </c>
      <c r="C11" s="4">
        <v>40694</v>
      </c>
      <c r="D11" s="4">
        <v>40706</v>
      </c>
      <c r="E11" s="4">
        <v>40701</v>
      </c>
      <c r="F11" s="2">
        <v>5</v>
      </c>
      <c r="G11" s="3" t="s">
        <v>25</v>
      </c>
      <c r="H11">
        <v>0</v>
      </c>
      <c r="I11" s="2">
        <v>29734</v>
      </c>
      <c r="J11" s="2">
        <v>282</v>
      </c>
      <c r="K11" s="2">
        <v>6</v>
      </c>
      <c r="L11" s="3" t="s">
        <v>26</v>
      </c>
      <c r="M11" s="3" t="s">
        <v>27</v>
      </c>
      <c r="N11" s="2">
        <v>5</v>
      </c>
      <c r="O11" s="3" t="s">
        <v>28</v>
      </c>
      <c r="P11" s="2">
        <v>741</v>
      </c>
      <c r="Q11" s="3" t="s">
        <v>47</v>
      </c>
      <c r="R11" s="3" t="s">
        <v>30</v>
      </c>
      <c r="S11" s="3" t="s">
        <v>31</v>
      </c>
      <c r="T11" s="2">
        <v>2</v>
      </c>
      <c r="U11" s="1">
        <v>818.7</v>
      </c>
      <c r="V11" s="1">
        <v>1637.4</v>
      </c>
      <c r="W11" s="1">
        <v>157.79217819786999</v>
      </c>
      <c r="X11" s="1">
        <v>49.310055686834602</v>
      </c>
      <c r="Y11" s="1">
        <v>1844.502234</v>
      </c>
    </row>
    <row r="12" spans="1:25" x14ac:dyDescent="0.3">
      <c r="A12">
        <v>25</v>
      </c>
      <c r="B12">
        <v>43661</v>
      </c>
      <c r="C12" s="4">
        <v>40694</v>
      </c>
      <c r="D12" s="4">
        <v>40706</v>
      </c>
      <c r="E12" s="4">
        <v>40701</v>
      </c>
      <c r="F12" s="2">
        <v>5</v>
      </c>
      <c r="G12" s="3" t="s">
        <v>25</v>
      </c>
      <c r="H12">
        <v>0</v>
      </c>
      <c r="I12" s="2">
        <v>29734</v>
      </c>
      <c r="J12" s="2">
        <v>282</v>
      </c>
      <c r="K12" s="2">
        <v>6</v>
      </c>
      <c r="L12" s="3" t="s">
        <v>26</v>
      </c>
      <c r="M12" s="3" t="s">
        <v>27</v>
      </c>
      <c r="N12" s="2">
        <v>5</v>
      </c>
      <c r="O12" s="3" t="s">
        <v>28</v>
      </c>
      <c r="P12" s="2">
        <v>776</v>
      </c>
      <c r="Q12" s="3" t="s">
        <v>48</v>
      </c>
      <c r="R12" s="3" t="s">
        <v>41</v>
      </c>
      <c r="S12" s="3" t="s">
        <v>42</v>
      </c>
      <c r="T12" s="2">
        <v>4</v>
      </c>
      <c r="U12" s="1">
        <v>2024.9939999999999</v>
      </c>
      <c r="V12" s="1">
        <v>8099.9759999999997</v>
      </c>
      <c r="W12" s="1">
        <v>780.57460387838898</v>
      </c>
      <c r="X12" s="1">
        <v>243.929563711996</v>
      </c>
      <c r="Y12" s="1">
        <v>9124.480168</v>
      </c>
    </row>
    <row r="13" spans="1:25" x14ac:dyDescent="0.3">
      <c r="A13">
        <v>26</v>
      </c>
      <c r="B13">
        <v>43661</v>
      </c>
      <c r="C13" s="4">
        <v>40694</v>
      </c>
      <c r="D13" s="4">
        <v>40706</v>
      </c>
      <c r="E13" s="4">
        <v>40701</v>
      </c>
      <c r="F13" s="2">
        <v>5</v>
      </c>
      <c r="G13" s="3" t="s">
        <v>25</v>
      </c>
      <c r="H13">
        <v>0</v>
      </c>
      <c r="I13" s="2">
        <v>29734</v>
      </c>
      <c r="J13" s="2">
        <v>282</v>
      </c>
      <c r="K13" s="2">
        <v>6</v>
      </c>
      <c r="L13" s="3" t="s">
        <v>26</v>
      </c>
      <c r="M13" s="3" t="s">
        <v>27</v>
      </c>
      <c r="N13" s="2">
        <v>5</v>
      </c>
      <c r="O13" s="3" t="s">
        <v>28</v>
      </c>
      <c r="P13" s="2">
        <v>773</v>
      </c>
      <c r="Q13" s="3" t="s">
        <v>49</v>
      </c>
      <c r="R13" s="3" t="s">
        <v>41</v>
      </c>
      <c r="S13" s="3" t="s">
        <v>42</v>
      </c>
      <c r="T13" s="2">
        <v>2</v>
      </c>
      <c r="U13" s="1">
        <v>2039.9939999999999</v>
      </c>
      <c r="V13" s="1">
        <v>4079.9879999999998</v>
      </c>
      <c r="W13" s="1">
        <v>393.17832755659799</v>
      </c>
      <c r="X13" s="1">
        <v>122.868227361436</v>
      </c>
      <c r="Y13" s="1">
        <v>4596.0345550000002</v>
      </c>
    </row>
    <row r="14" spans="1:25" x14ac:dyDescent="0.3">
      <c r="A14">
        <v>27</v>
      </c>
      <c r="B14">
        <v>43661</v>
      </c>
      <c r="C14" s="4">
        <v>40694</v>
      </c>
      <c r="D14" s="4">
        <v>40706</v>
      </c>
      <c r="E14" s="4">
        <v>40701</v>
      </c>
      <c r="F14" s="2">
        <v>5</v>
      </c>
      <c r="G14" s="3" t="s">
        <v>25</v>
      </c>
      <c r="H14">
        <v>0</v>
      </c>
      <c r="I14" s="2">
        <v>29734</v>
      </c>
      <c r="J14" s="2">
        <v>282</v>
      </c>
      <c r="K14" s="2">
        <v>6</v>
      </c>
      <c r="L14" s="3" t="s">
        <v>26</v>
      </c>
      <c r="M14" s="3" t="s">
        <v>27</v>
      </c>
      <c r="N14" s="2">
        <v>5</v>
      </c>
      <c r="O14" s="3" t="s">
        <v>28</v>
      </c>
      <c r="P14" s="2">
        <v>716</v>
      </c>
      <c r="Q14" s="3" t="s">
        <v>50</v>
      </c>
      <c r="R14" s="3" t="s">
        <v>38</v>
      </c>
      <c r="S14" s="3" t="s">
        <v>36</v>
      </c>
      <c r="T14" s="2">
        <v>2</v>
      </c>
      <c r="U14" s="1">
        <v>202.33199999999999</v>
      </c>
      <c r="V14" s="1">
        <v>57.680799999999998</v>
      </c>
      <c r="W14" s="1">
        <v>5.5585556810772001</v>
      </c>
      <c r="X14" s="1">
        <v>1.7370486503366001</v>
      </c>
      <c r="Y14" s="1">
        <v>64.976405</v>
      </c>
    </row>
    <row r="15" spans="1:25" x14ac:dyDescent="0.3">
      <c r="A15">
        <v>28</v>
      </c>
      <c r="B15">
        <v>43661</v>
      </c>
      <c r="C15" s="4">
        <v>40694</v>
      </c>
      <c r="D15" s="4">
        <v>40706</v>
      </c>
      <c r="E15" s="4">
        <v>40701</v>
      </c>
      <c r="F15" s="2">
        <v>5</v>
      </c>
      <c r="G15" s="3" t="s">
        <v>25</v>
      </c>
      <c r="H15">
        <v>0</v>
      </c>
      <c r="I15" s="2">
        <v>29734</v>
      </c>
      <c r="J15" s="2">
        <v>282</v>
      </c>
      <c r="K15" s="2">
        <v>6</v>
      </c>
      <c r="L15" s="3" t="s">
        <v>26</v>
      </c>
      <c r="M15" s="3" t="s">
        <v>27</v>
      </c>
      <c r="N15" s="2">
        <v>5</v>
      </c>
      <c r="O15" s="3" t="s">
        <v>28</v>
      </c>
      <c r="P15" s="2">
        <v>777</v>
      </c>
      <c r="Q15" s="3" t="s">
        <v>51</v>
      </c>
      <c r="R15" s="3" t="s">
        <v>41</v>
      </c>
      <c r="S15" s="3" t="s">
        <v>42</v>
      </c>
      <c r="T15" s="2">
        <v>2</v>
      </c>
      <c r="U15" s="1">
        <v>2024.9939999999999</v>
      </c>
      <c r="V15" s="1">
        <v>4049.9879999999998</v>
      </c>
      <c r="W15" s="1">
        <v>390.28730193919398</v>
      </c>
      <c r="X15" s="1">
        <v>121.964781855998</v>
      </c>
      <c r="Y15" s="1">
        <v>4562.240084</v>
      </c>
    </row>
    <row r="16" spans="1:25" x14ac:dyDescent="0.3">
      <c r="A16">
        <v>29</v>
      </c>
      <c r="B16">
        <v>43661</v>
      </c>
      <c r="C16" s="4">
        <v>40694</v>
      </c>
      <c r="D16" s="4">
        <v>40706</v>
      </c>
      <c r="E16" s="4">
        <v>40701</v>
      </c>
      <c r="F16" s="2">
        <v>5</v>
      </c>
      <c r="G16" s="3" t="s">
        <v>25</v>
      </c>
      <c r="H16">
        <v>0</v>
      </c>
      <c r="I16" s="2">
        <v>29734</v>
      </c>
      <c r="J16" s="2">
        <v>282</v>
      </c>
      <c r="K16" s="2">
        <v>6</v>
      </c>
      <c r="L16" s="3" t="s">
        <v>26</v>
      </c>
      <c r="M16" s="3" t="s">
        <v>27</v>
      </c>
      <c r="N16" s="2">
        <v>5</v>
      </c>
      <c r="O16" s="3" t="s">
        <v>28</v>
      </c>
      <c r="P16" s="2">
        <v>708</v>
      </c>
      <c r="Q16" s="3" t="s">
        <v>52</v>
      </c>
      <c r="R16" s="3" t="s">
        <v>45</v>
      </c>
      <c r="S16" s="3" t="s">
        <v>46</v>
      </c>
      <c r="T16" s="2">
        <v>5</v>
      </c>
      <c r="U16" s="1">
        <v>20.186499999999999</v>
      </c>
      <c r="V16" s="1">
        <v>100.9325</v>
      </c>
      <c r="W16" s="1">
        <v>9.7266147709518993</v>
      </c>
      <c r="X16" s="1">
        <v>3.0395671159225</v>
      </c>
      <c r="Y16" s="1">
        <v>113.69868200000001</v>
      </c>
    </row>
    <row r="17" spans="1:25" x14ac:dyDescent="0.3">
      <c r="A17">
        <v>30</v>
      </c>
      <c r="B17">
        <v>43662</v>
      </c>
      <c r="C17" s="4">
        <v>40694</v>
      </c>
      <c r="D17" s="4">
        <v>40706</v>
      </c>
      <c r="E17" s="4">
        <v>40701</v>
      </c>
      <c r="F17" s="2">
        <v>3</v>
      </c>
      <c r="G17" s="3" t="s">
        <v>53</v>
      </c>
      <c r="H17">
        <v>0</v>
      </c>
      <c r="I17" s="2">
        <v>29994</v>
      </c>
      <c r="J17" s="2">
        <v>282</v>
      </c>
      <c r="K17" s="2">
        <v>6</v>
      </c>
      <c r="L17" s="3" t="s">
        <v>26</v>
      </c>
      <c r="M17" s="3" t="s">
        <v>27</v>
      </c>
      <c r="N17" s="2">
        <v>5</v>
      </c>
      <c r="O17" s="3" t="s">
        <v>28</v>
      </c>
      <c r="P17" s="2">
        <v>764</v>
      </c>
      <c r="Q17" s="3" t="s">
        <v>54</v>
      </c>
      <c r="R17" s="3" t="s">
        <v>55</v>
      </c>
      <c r="S17" s="3" t="s">
        <v>42</v>
      </c>
      <c r="T17" s="2">
        <v>3</v>
      </c>
      <c r="U17" s="1">
        <v>419.45890000000003</v>
      </c>
      <c r="V17" s="1">
        <v>1258.3767</v>
      </c>
      <c r="W17" s="1">
        <v>121.12022790012</v>
      </c>
      <c r="X17" s="1">
        <v>37.850069582125002</v>
      </c>
      <c r="Y17" s="1">
        <v>1417.346998</v>
      </c>
    </row>
    <row r="18" spans="1:25" x14ac:dyDescent="0.3">
      <c r="A18">
        <v>31</v>
      </c>
      <c r="B18">
        <v>43662</v>
      </c>
      <c r="C18" s="4">
        <v>40694</v>
      </c>
      <c r="D18" s="4">
        <v>40706</v>
      </c>
      <c r="E18" s="4">
        <v>40701</v>
      </c>
      <c r="F18" s="2">
        <v>3</v>
      </c>
      <c r="G18" s="3" t="s">
        <v>53</v>
      </c>
      <c r="H18">
        <v>0</v>
      </c>
      <c r="I18" s="2">
        <v>29994</v>
      </c>
      <c r="J18" s="2">
        <v>282</v>
      </c>
      <c r="K18" s="2">
        <v>6</v>
      </c>
      <c r="L18" s="3" t="s">
        <v>26</v>
      </c>
      <c r="M18" s="3" t="s">
        <v>27</v>
      </c>
      <c r="N18" s="2">
        <v>5</v>
      </c>
      <c r="O18" s="3" t="s">
        <v>28</v>
      </c>
      <c r="P18" s="2">
        <v>770</v>
      </c>
      <c r="Q18" s="3" t="s">
        <v>56</v>
      </c>
      <c r="R18" s="3" t="s">
        <v>55</v>
      </c>
      <c r="S18" s="3" t="s">
        <v>42</v>
      </c>
      <c r="T18" s="2">
        <v>5</v>
      </c>
      <c r="U18" s="1">
        <v>419.45890000000003</v>
      </c>
      <c r="V18" s="1">
        <v>2097.2945</v>
      </c>
      <c r="W18" s="1">
        <v>201.86704650020101</v>
      </c>
      <c r="X18" s="1">
        <v>63.083449303541698</v>
      </c>
      <c r="Y18" s="1">
        <v>2362.2449959999999</v>
      </c>
    </row>
    <row r="19" spans="1:25" x14ac:dyDescent="0.3">
      <c r="A19">
        <v>32</v>
      </c>
      <c r="B19">
        <v>43662</v>
      </c>
      <c r="C19" s="4">
        <v>40694</v>
      </c>
      <c r="D19" s="4">
        <v>40706</v>
      </c>
      <c r="E19" s="4">
        <v>40701</v>
      </c>
      <c r="F19" s="2">
        <v>3</v>
      </c>
      <c r="G19" s="3" t="s">
        <v>53</v>
      </c>
      <c r="H19">
        <v>0</v>
      </c>
      <c r="I19" s="2">
        <v>29994</v>
      </c>
      <c r="J19" s="2">
        <v>282</v>
      </c>
      <c r="K19" s="2">
        <v>6</v>
      </c>
      <c r="L19" s="3" t="s">
        <v>26</v>
      </c>
      <c r="M19" s="3" t="s">
        <v>27</v>
      </c>
      <c r="N19" s="2">
        <v>5</v>
      </c>
      <c r="O19" s="3" t="s">
        <v>28</v>
      </c>
      <c r="P19" s="2">
        <v>730</v>
      </c>
      <c r="Q19" s="3" t="s">
        <v>57</v>
      </c>
      <c r="R19" s="3" t="s">
        <v>58</v>
      </c>
      <c r="S19" s="3" t="s">
        <v>31</v>
      </c>
      <c r="T19" s="2">
        <v>2</v>
      </c>
      <c r="U19" s="1">
        <v>183.93819999999999</v>
      </c>
      <c r="V19" s="1">
        <v>367.87639999999999</v>
      </c>
      <c r="W19" s="1">
        <v>35.4085333963002</v>
      </c>
      <c r="X19" s="1">
        <v>11.0651662078785</v>
      </c>
      <c r="Y19" s="1">
        <v>414.350099</v>
      </c>
    </row>
    <row r="20" spans="1:25" x14ac:dyDescent="0.3">
      <c r="A20">
        <v>33</v>
      </c>
      <c r="B20">
        <v>43662</v>
      </c>
      <c r="C20" s="4">
        <v>40694</v>
      </c>
      <c r="D20" s="4">
        <v>40706</v>
      </c>
      <c r="E20" s="4">
        <v>40701</v>
      </c>
      <c r="F20" s="2">
        <v>3</v>
      </c>
      <c r="G20" s="3" t="s">
        <v>53</v>
      </c>
      <c r="H20">
        <v>0</v>
      </c>
      <c r="I20" s="2">
        <v>29994</v>
      </c>
      <c r="J20" s="2">
        <v>282</v>
      </c>
      <c r="K20" s="2">
        <v>6</v>
      </c>
      <c r="L20" s="3" t="s">
        <v>26</v>
      </c>
      <c r="M20" s="3" t="s">
        <v>27</v>
      </c>
      <c r="N20" s="2">
        <v>5</v>
      </c>
      <c r="O20" s="3" t="s">
        <v>28</v>
      </c>
      <c r="P20" s="2">
        <v>754</v>
      </c>
      <c r="Q20" s="3" t="s">
        <v>59</v>
      </c>
      <c r="R20" s="3" t="s">
        <v>55</v>
      </c>
      <c r="S20" s="3" t="s">
        <v>42</v>
      </c>
      <c r="T20" s="2">
        <v>4</v>
      </c>
      <c r="U20" s="1">
        <v>874.79399999999998</v>
      </c>
      <c r="V20" s="1">
        <v>3499.1759999999999</v>
      </c>
      <c r="W20" s="1">
        <v>336.799779098447</v>
      </c>
      <c r="X20" s="1">
        <v>105.249926417186</v>
      </c>
      <c r="Y20" s="1">
        <v>3941.2257049999998</v>
      </c>
    </row>
    <row r="21" spans="1:25" x14ac:dyDescent="0.3">
      <c r="A21">
        <v>34</v>
      </c>
      <c r="B21">
        <v>43662</v>
      </c>
      <c r="C21" s="4">
        <v>40694</v>
      </c>
      <c r="D21" s="4">
        <v>40706</v>
      </c>
      <c r="E21" s="4">
        <v>40701</v>
      </c>
      <c r="F21" s="2">
        <v>3</v>
      </c>
      <c r="G21" s="3" t="s">
        <v>53</v>
      </c>
      <c r="H21">
        <v>0</v>
      </c>
      <c r="I21" s="2">
        <v>29994</v>
      </c>
      <c r="J21" s="2">
        <v>282</v>
      </c>
      <c r="K21" s="2">
        <v>6</v>
      </c>
      <c r="L21" s="3" t="s">
        <v>26</v>
      </c>
      <c r="M21" s="3" t="s">
        <v>27</v>
      </c>
      <c r="N21" s="2">
        <v>5</v>
      </c>
      <c r="O21" s="3" t="s">
        <v>28</v>
      </c>
      <c r="P21" s="2">
        <v>725</v>
      </c>
      <c r="Q21" s="3" t="s">
        <v>60</v>
      </c>
      <c r="R21" s="3" t="s">
        <v>58</v>
      </c>
      <c r="S21" s="3" t="s">
        <v>31</v>
      </c>
      <c r="T21" s="2">
        <v>3</v>
      </c>
      <c r="U21" s="1">
        <v>183.93819999999999</v>
      </c>
      <c r="V21" s="1">
        <v>551.81460000000004</v>
      </c>
      <c r="W21" s="1">
        <v>53.1128000944503</v>
      </c>
      <c r="X21" s="1">
        <v>16.597749311817701</v>
      </c>
      <c r="Y21" s="1">
        <v>621.52514900000006</v>
      </c>
    </row>
    <row r="22" spans="1:25" x14ac:dyDescent="0.3">
      <c r="A22">
        <v>35</v>
      </c>
      <c r="B22">
        <v>43662</v>
      </c>
      <c r="C22" s="4">
        <v>40694</v>
      </c>
      <c r="D22" s="4">
        <v>40706</v>
      </c>
      <c r="E22" s="4">
        <v>40701</v>
      </c>
      <c r="F22" s="2">
        <v>3</v>
      </c>
      <c r="G22" s="3" t="s">
        <v>53</v>
      </c>
      <c r="H22">
        <v>0</v>
      </c>
      <c r="I22" s="2">
        <v>29994</v>
      </c>
      <c r="J22" s="2">
        <v>282</v>
      </c>
      <c r="K22" s="2">
        <v>6</v>
      </c>
      <c r="L22" s="3" t="s">
        <v>26</v>
      </c>
      <c r="M22" s="3" t="s">
        <v>27</v>
      </c>
      <c r="N22" s="2">
        <v>5</v>
      </c>
      <c r="O22" s="3" t="s">
        <v>28</v>
      </c>
      <c r="P22" s="2">
        <v>762</v>
      </c>
      <c r="Q22" s="3" t="s">
        <v>61</v>
      </c>
      <c r="R22" s="3" t="s">
        <v>55</v>
      </c>
      <c r="S22" s="3" t="s">
        <v>42</v>
      </c>
      <c r="T22" s="2">
        <v>5</v>
      </c>
      <c r="U22" s="1">
        <v>419.45890000000003</v>
      </c>
      <c r="V22" s="1">
        <v>2097.2945</v>
      </c>
      <c r="W22" s="1">
        <v>201.86704650020101</v>
      </c>
      <c r="X22" s="1">
        <v>63.083449303541698</v>
      </c>
      <c r="Y22" s="1">
        <v>2362.2449959999999</v>
      </c>
    </row>
    <row r="23" spans="1:25" x14ac:dyDescent="0.3">
      <c r="A23">
        <v>36</v>
      </c>
      <c r="B23">
        <v>43662</v>
      </c>
      <c r="C23" s="4">
        <v>40694</v>
      </c>
      <c r="D23" s="4">
        <v>40706</v>
      </c>
      <c r="E23" s="4">
        <v>40701</v>
      </c>
      <c r="F23" s="2">
        <v>3</v>
      </c>
      <c r="G23" s="3" t="s">
        <v>53</v>
      </c>
      <c r="H23">
        <v>0</v>
      </c>
      <c r="I23" s="2">
        <v>29994</v>
      </c>
      <c r="J23" s="2">
        <v>282</v>
      </c>
      <c r="K23" s="2">
        <v>6</v>
      </c>
      <c r="L23" s="3" t="s">
        <v>26</v>
      </c>
      <c r="M23" s="3" t="s">
        <v>27</v>
      </c>
      <c r="N23" s="2">
        <v>5</v>
      </c>
      <c r="O23" s="3" t="s">
        <v>28</v>
      </c>
      <c r="P23" s="2">
        <v>765</v>
      </c>
      <c r="Q23" s="3" t="s">
        <v>62</v>
      </c>
      <c r="R23" s="3" t="s">
        <v>55</v>
      </c>
      <c r="S23" s="3" t="s">
        <v>42</v>
      </c>
      <c r="T23" s="2">
        <v>3</v>
      </c>
      <c r="U23" s="1">
        <v>419.45890000000003</v>
      </c>
      <c r="V23" s="1">
        <v>1258.3767</v>
      </c>
      <c r="W23" s="1">
        <v>121.12022790012</v>
      </c>
      <c r="X23" s="1">
        <v>37.850069582125002</v>
      </c>
      <c r="Y23" s="1">
        <v>1417.346998</v>
      </c>
    </row>
    <row r="24" spans="1:25" x14ac:dyDescent="0.3">
      <c r="A24">
        <v>37</v>
      </c>
      <c r="B24">
        <v>43662</v>
      </c>
      <c r="C24" s="4">
        <v>40694</v>
      </c>
      <c r="D24" s="4">
        <v>40706</v>
      </c>
      <c r="E24" s="4">
        <v>40701</v>
      </c>
      <c r="F24" s="2">
        <v>3</v>
      </c>
      <c r="G24" s="3" t="s">
        <v>53</v>
      </c>
      <c r="H24">
        <v>0</v>
      </c>
      <c r="I24" s="2">
        <v>29994</v>
      </c>
      <c r="J24" s="2">
        <v>282</v>
      </c>
      <c r="K24" s="2">
        <v>6</v>
      </c>
      <c r="L24" s="3" t="s">
        <v>26</v>
      </c>
      <c r="M24" s="3" t="s">
        <v>27</v>
      </c>
      <c r="N24" s="2">
        <v>5</v>
      </c>
      <c r="O24" s="3" t="s">
        <v>28</v>
      </c>
      <c r="P24" s="2">
        <v>768</v>
      </c>
      <c r="Q24" s="3" t="s">
        <v>63</v>
      </c>
      <c r="R24" s="3" t="s">
        <v>55</v>
      </c>
      <c r="S24" s="3" t="s">
        <v>42</v>
      </c>
      <c r="T24" s="2">
        <v>2</v>
      </c>
      <c r="U24" s="1">
        <v>419.45890000000003</v>
      </c>
      <c r="V24" s="1">
        <v>838.91780000000006</v>
      </c>
      <c r="W24" s="1">
        <v>80.746818600080502</v>
      </c>
      <c r="X24" s="1">
        <v>25.2333797214167</v>
      </c>
      <c r="Y24" s="1">
        <v>944.89799900000003</v>
      </c>
    </row>
    <row r="25" spans="1:25" x14ac:dyDescent="0.3">
      <c r="A25">
        <v>38</v>
      </c>
      <c r="B25">
        <v>43662</v>
      </c>
      <c r="C25" s="4">
        <v>40694</v>
      </c>
      <c r="D25" s="4">
        <v>40706</v>
      </c>
      <c r="E25" s="4">
        <v>40701</v>
      </c>
      <c r="F25" s="2">
        <v>3</v>
      </c>
      <c r="G25" s="3" t="s">
        <v>53</v>
      </c>
      <c r="H25">
        <v>0</v>
      </c>
      <c r="I25" s="2">
        <v>29994</v>
      </c>
      <c r="J25" s="2">
        <v>282</v>
      </c>
      <c r="K25" s="2">
        <v>6</v>
      </c>
      <c r="L25" s="3" t="s">
        <v>26</v>
      </c>
      <c r="M25" s="3" t="s">
        <v>27</v>
      </c>
      <c r="N25" s="2">
        <v>5</v>
      </c>
      <c r="O25" s="3" t="s">
        <v>28</v>
      </c>
      <c r="P25" s="2">
        <v>753</v>
      </c>
      <c r="Q25" s="3" t="s">
        <v>64</v>
      </c>
      <c r="R25" s="3" t="s">
        <v>55</v>
      </c>
      <c r="S25" s="3" t="s">
        <v>42</v>
      </c>
      <c r="T25" s="2">
        <v>1</v>
      </c>
      <c r="U25" s="1">
        <v>2146.962</v>
      </c>
      <c r="V25" s="1">
        <v>2146.962</v>
      </c>
      <c r="W25" s="1">
        <v>206.64760141609301</v>
      </c>
      <c r="X25" s="1">
        <v>64.577372650159703</v>
      </c>
      <c r="Y25" s="1">
        <v>2418.1869740000002</v>
      </c>
    </row>
    <row r="26" spans="1:25" x14ac:dyDescent="0.3">
      <c r="A26">
        <v>39</v>
      </c>
      <c r="B26">
        <v>43662</v>
      </c>
      <c r="C26" s="4">
        <v>40694</v>
      </c>
      <c r="D26" s="4">
        <v>40706</v>
      </c>
      <c r="E26" s="4">
        <v>40701</v>
      </c>
      <c r="F26" s="2">
        <v>3</v>
      </c>
      <c r="G26" s="3" t="s">
        <v>53</v>
      </c>
      <c r="H26">
        <v>0</v>
      </c>
      <c r="I26" s="2">
        <v>29994</v>
      </c>
      <c r="J26" s="2">
        <v>282</v>
      </c>
      <c r="K26" s="2">
        <v>6</v>
      </c>
      <c r="L26" s="3" t="s">
        <v>26</v>
      </c>
      <c r="M26" s="3" t="s">
        <v>27</v>
      </c>
      <c r="N26" s="2">
        <v>5</v>
      </c>
      <c r="O26" s="3" t="s">
        <v>28</v>
      </c>
      <c r="P26" s="2">
        <v>756</v>
      </c>
      <c r="Q26" s="3" t="s">
        <v>65</v>
      </c>
      <c r="R26" s="3" t="s">
        <v>55</v>
      </c>
      <c r="S26" s="3" t="s">
        <v>42</v>
      </c>
      <c r="T26" s="2">
        <v>1</v>
      </c>
      <c r="U26" s="1">
        <v>874.79399999999998</v>
      </c>
      <c r="V26" s="1">
        <v>874.79399999999998</v>
      </c>
      <c r="W26" s="1">
        <v>84.199944774611794</v>
      </c>
      <c r="X26" s="1">
        <v>26.3124816042966</v>
      </c>
      <c r="Y26" s="1">
        <v>985.30642699999999</v>
      </c>
    </row>
    <row r="27" spans="1:25" x14ac:dyDescent="0.3">
      <c r="A27">
        <v>40</v>
      </c>
      <c r="B27">
        <v>43662</v>
      </c>
      <c r="C27" s="4">
        <v>40694</v>
      </c>
      <c r="D27" s="4">
        <v>40706</v>
      </c>
      <c r="E27" s="4">
        <v>40701</v>
      </c>
      <c r="F27" s="2">
        <v>3</v>
      </c>
      <c r="G27" s="3" t="s">
        <v>53</v>
      </c>
      <c r="H27">
        <v>0</v>
      </c>
      <c r="I27" s="2">
        <v>29994</v>
      </c>
      <c r="J27" s="2">
        <v>282</v>
      </c>
      <c r="K27" s="2">
        <v>6</v>
      </c>
      <c r="L27" s="3" t="s">
        <v>26</v>
      </c>
      <c r="M27" s="3" t="s">
        <v>27</v>
      </c>
      <c r="N27" s="2">
        <v>5</v>
      </c>
      <c r="O27" s="3" t="s">
        <v>28</v>
      </c>
      <c r="P27" s="2">
        <v>763</v>
      </c>
      <c r="Q27" s="3" t="s">
        <v>66</v>
      </c>
      <c r="R27" s="3" t="s">
        <v>55</v>
      </c>
      <c r="S27" s="3" t="s">
        <v>42</v>
      </c>
      <c r="T27" s="2">
        <v>3</v>
      </c>
      <c r="U27" s="1">
        <v>419.45890000000003</v>
      </c>
      <c r="V27" s="1">
        <v>1258.3767</v>
      </c>
      <c r="W27" s="1">
        <v>121.12022790012</v>
      </c>
      <c r="X27" s="1">
        <v>37.850069582125002</v>
      </c>
      <c r="Y27" s="1">
        <v>1417.346998</v>
      </c>
    </row>
    <row r="28" spans="1:25" x14ac:dyDescent="0.3">
      <c r="A28">
        <v>41</v>
      </c>
      <c r="B28">
        <v>43662</v>
      </c>
      <c r="C28" s="4">
        <v>40694</v>
      </c>
      <c r="D28" s="4">
        <v>40706</v>
      </c>
      <c r="E28" s="4">
        <v>40701</v>
      </c>
      <c r="F28" s="2">
        <v>3</v>
      </c>
      <c r="G28" s="3" t="s">
        <v>53</v>
      </c>
      <c r="H28">
        <v>0</v>
      </c>
      <c r="I28" s="2">
        <v>29994</v>
      </c>
      <c r="J28" s="2">
        <v>282</v>
      </c>
      <c r="K28" s="2">
        <v>6</v>
      </c>
      <c r="L28" s="3" t="s">
        <v>26</v>
      </c>
      <c r="M28" s="3" t="s">
        <v>27</v>
      </c>
      <c r="N28" s="2">
        <v>5</v>
      </c>
      <c r="O28" s="3" t="s">
        <v>28</v>
      </c>
      <c r="P28" s="2">
        <v>732</v>
      </c>
      <c r="Q28" s="3" t="s">
        <v>67</v>
      </c>
      <c r="R28" s="3" t="s">
        <v>58</v>
      </c>
      <c r="S28" s="3" t="s">
        <v>31</v>
      </c>
      <c r="T28" s="2">
        <v>1</v>
      </c>
      <c r="U28" s="1">
        <v>356.89800000000002</v>
      </c>
      <c r="V28" s="1">
        <v>356.89800000000002</v>
      </c>
      <c r="W28" s="1">
        <v>34.351849567063098</v>
      </c>
      <c r="X28" s="1">
        <v>10.734952525520599</v>
      </c>
      <c r="Y28" s="1">
        <v>401.984803</v>
      </c>
    </row>
    <row r="29" spans="1:25" x14ac:dyDescent="0.3">
      <c r="A29">
        <v>42</v>
      </c>
      <c r="B29">
        <v>43662</v>
      </c>
      <c r="C29" s="4">
        <v>40694</v>
      </c>
      <c r="D29" s="4">
        <v>40706</v>
      </c>
      <c r="E29" s="4">
        <v>40701</v>
      </c>
      <c r="F29" s="2">
        <v>3</v>
      </c>
      <c r="G29" s="3" t="s">
        <v>53</v>
      </c>
      <c r="H29">
        <v>0</v>
      </c>
      <c r="I29" s="2">
        <v>29994</v>
      </c>
      <c r="J29" s="2">
        <v>282</v>
      </c>
      <c r="K29" s="2">
        <v>6</v>
      </c>
      <c r="L29" s="3" t="s">
        <v>26</v>
      </c>
      <c r="M29" s="3" t="s">
        <v>27</v>
      </c>
      <c r="N29" s="2">
        <v>5</v>
      </c>
      <c r="O29" s="3" t="s">
        <v>28</v>
      </c>
      <c r="P29" s="2">
        <v>758</v>
      </c>
      <c r="Q29" s="3" t="s">
        <v>68</v>
      </c>
      <c r="R29" s="3" t="s">
        <v>55</v>
      </c>
      <c r="S29" s="3" t="s">
        <v>42</v>
      </c>
      <c r="T29" s="2">
        <v>6</v>
      </c>
      <c r="U29" s="1">
        <v>874.79399999999998</v>
      </c>
      <c r="V29" s="1">
        <v>5248.7640000000001</v>
      </c>
      <c r="W29" s="1">
        <v>505.19966864767099</v>
      </c>
      <c r="X29" s="1">
        <v>157.87488962577899</v>
      </c>
      <c r="Y29" s="1">
        <v>5911.8385589999998</v>
      </c>
    </row>
    <row r="30" spans="1:25" x14ac:dyDescent="0.3">
      <c r="A30">
        <v>43</v>
      </c>
      <c r="B30">
        <v>43662</v>
      </c>
      <c r="C30" s="4">
        <v>40694</v>
      </c>
      <c r="D30" s="4">
        <v>40706</v>
      </c>
      <c r="E30" s="4">
        <v>40701</v>
      </c>
      <c r="F30" s="2">
        <v>3</v>
      </c>
      <c r="G30" s="3" t="s">
        <v>53</v>
      </c>
      <c r="H30">
        <v>0</v>
      </c>
      <c r="I30" s="2">
        <v>29994</v>
      </c>
      <c r="J30" s="2">
        <v>282</v>
      </c>
      <c r="K30" s="2">
        <v>6</v>
      </c>
      <c r="L30" s="3" t="s">
        <v>26</v>
      </c>
      <c r="M30" s="3" t="s">
        <v>27</v>
      </c>
      <c r="N30" s="2">
        <v>5</v>
      </c>
      <c r="O30" s="3" t="s">
        <v>28</v>
      </c>
      <c r="P30" s="2">
        <v>729</v>
      </c>
      <c r="Q30" s="3" t="s">
        <v>69</v>
      </c>
      <c r="R30" s="3" t="s">
        <v>58</v>
      </c>
      <c r="S30" s="3" t="s">
        <v>31</v>
      </c>
      <c r="T30" s="2">
        <v>1</v>
      </c>
      <c r="U30" s="1">
        <v>183.93819999999999</v>
      </c>
      <c r="V30" s="1">
        <v>183.93819999999999</v>
      </c>
      <c r="W30" s="1">
        <v>17.7042666981501</v>
      </c>
      <c r="X30" s="1">
        <v>5.5325831039392002</v>
      </c>
      <c r="Y30" s="1">
        <v>207.17505</v>
      </c>
    </row>
    <row r="31" spans="1:25" x14ac:dyDescent="0.3">
      <c r="A31">
        <v>44</v>
      </c>
      <c r="B31">
        <v>43662</v>
      </c>
      <c r="C31" s="4">
        <v>40694</v>
      </c>
      <c r="D31" s="4">
        <v>40706</v>
      </c>
      <c r="E31" s="4">
        <v>40701</v>
      </c>
      <c r="F31" s="2">
        <v>3</v>
      </c>
      <c r="G31" s="3" t="s">
        <v>53</v>
      </c>
      <c r="H31">
        <v>0</v>
      </c>
      <c r="I31" s="2">
        <v>29994</v>
      </c>
      <c r="J31" s="2">
        <v>282</v>
      </c>
      <c r="K31" s="2">
        <v>6</v>
      </c>
      <c r="L31" s="3" t="s">
        <v>26</v>
      </c>
      <c r="M31" s="3" t="s">
        <v>27</v>
      </c>
      <c r="N31" s="2">
        <v>5</v>
      </c>
      <c r="O31" s="3" t="s">
        <v>28</v>
      </c>
      <c r="P31" s="2">
        <v>722</v>
      </c>
      <c r="Q31" s="3" t="s">
        <v>70</v>
      </c>
      <c r="R31" s="3" t="s">
        <v>58</v>
      </c>
      <c r="S31" s="3" t="s">
        <v>31</v>
      </c>
      <c r="T31" s="2">
        <v>3</v>
      </c>
      <c r="U31" s="1">
        <v>178.58080000000001</v>
      </c>
      <c r="V31" s="1">
        <v>535.74239999999998</v>
      </c>
      <c r="W31" s="1">
        <v>51.565832062654799</v>
      </c>
      <c r="X31" s="1">
        <v>16.114321822785399</v>
      </c>
      <c r="Y31" s="1">
        <v>603.42255399999999</v>
      </c>
    </row>
    <row r="32" spans="1:25" x14ac:dyDescent="0.3">
      <c r="A32">
        <v>45</v>
      </c>
      <c r="B32">
        <v>43662</v>
      </c>
      <c r="C32" s="4">
        <v>40694</v>
      </c>
      <c r="D32" s="4">
        <v>40706</v>
      </c>
      <c r="E32" s="4">
        <v>40701</v>
      </c>
      <c r="F32" s="2">
        <v>3</v>
      </c>
      <c r="G32" s="3" t="s">
        <v>53</v>
      </c>
      <c r="H32">
        <v>0</v>
      </c>
      <c r="I32" s="2">
        <v>29994</v>
      </c>
      <c r="J32" s="2">
        <v>282</v>
      </c>
      <c r="K32" s="2">
        <v>6</v>
      </c>
      <c r="L32" s="3" t="s">
        <v>26</v>
      </c>
      <c r="M32" s="3" t="s">
        <v>27</v>
      </c>
      <c r="N32" s="2">
        <v>5</v>
      </c>
      <c r="O32" s="3" t="s">
        <v>28</v>
      </c>
      <c r="P32" s="2">
        <v>749</v>
      </c>
      <c r="Q32" s="3" t="s">
        <v>71</v>
      </c>
      <c r="R32" s="3" t="s">
        <v>55</v>
      </c>
      <c r="S32" s="3" t="s">
        <v>42</v>
      </c>
      <c r="T32" s="2">
        <v>1</v>
      </c>
      <c r="U32" s="1">
        <v>2146.962</v>
      </c>
      <c r="V32" s="1">
        <v>2146.962</v>
      </c>
      <c r="W32" s="1">
        <v>206.64760141609301</v>
      </c>
      <c r="X32" s="1">
        <v>64.577372650159703</v>
      </c>
      <c r="Y32" s="1">
        <v>2418.1869740000002</v>
      </c>
    </row>
    <row r="33" spans="1:25" x14ac:dyDescent="0.3">
      <c r="A33">
        <v>46</v>
      </c>
      <c r="B33">
        <v>43662</v>
      </c>
      <c r="C33" s="4">
        <v>40694</v>
      </c>
      <c r="D33" s="4">
        <v>40706</v>
      </c>
      <c r="E33" s="4">
        <v>40701</v>
      </c>
      <c r="F33" s="2">
        <v>3</v>
      </c>
      <c r="G33" s="3" t="s">
        <v>53</v>
      </c>
      <c r="H33">
        <v>0</v>
      </c>
      <c r="I33" s="2">
        <v>29994</v>
      </c>
      <c r="J33" s="2">
        <v>282</v>
      </c>
      <c r="K33" s="2">
        <v>6</v>
      </c>
      <c r="L33" s="3" t="s">
        <v>26</v>
      </c>
      <c r="M33" s="3" t="s">
        <v>27</v>
      </c>
      <c r="N33" s="2">
        <v>5</v>
      </c>
      <c r="O33" s="3" t="s">
        <v>28</v>
      </c>
      <c r="P33" s="2">
        <v>760</v>
      </c>
      <c r="Q33" s="3" t="s">
        <v>72</v>
      </c>
      <c r="R33" s="3" t="s">
        <v>55</v>
      </c>
      <c r="S33" s="3" t="s">
        <v>42</v>
      </c>
      <c r="T33" s="2">
        <v>3</v>
      </c>
      <c r="U33" s="1">
        <v>419.45890000000003</v>
      </c>
      <c r="V33" s="1">
        <v>1258.3767</v>
      </c>
      <c r="W33" s="1">
        <v>121.12022790012</v>
      </c>
      <c r="X33" s="1">
        <v>37.850069582125002</v>
      </c>
      <c r="Y33" s="1">
        <v>1417.346998</v>
      </c>
    </row>
    <row r="34" spans="1:25" x14ac:dyDescent="0.3">
      <c r="A34">
        <v>47</v>
      </c>
      <c r="B34">
        <v>43662</v>
      </c>
      <c r="C34" s="4">
        <v>40694</v>
      </c>
      <c r="D34" s="4">
        <v>40706</v>
      </c>
      <c r="E34" s="4">
        <v>40701</v>
      </c>
      <c r="F34" s="2">
        <v>3</v>
      </c>
      <c r="G34" s="3" t="s">
        <v>53</v>
      </c>
      <c r="H34">
        <v>0</v>
      </c>
      <c r="I34" s="2">
        <v>29994</v>
      </c>
      <c r="J34" s="2">
        <v>282</v>
      </c>
      <c r="K34" s="2">
        <v>6</v>
      </c>
      <c r="L34" s="3" t="s">
        <v>26</v>
      </c>
      <c r="M34" s="3" t="s">
        <v>27</v>
      </c>
      <c r="N34" s="2">
        <v>5</v>
      </c>
      <c r="O34" s="3" t="s">
        <v>28</v>
      </c>
      <c r="P34" s="2">
        <v>726</v>
      </c>
      <c r="Q34" s="3" t="s">
        <v>73</v>
      </c>
      <c r="R34" s="3" t="s">
        <v>58</v>
      </c>
      <c r="S34" s="3" t="s">
        <v>31</v>
      </c>
      <c r="T34" s="2">
        <v>1</v>
      </c>
      <c r="U34" s="1">
        <v>183.93819999999999</v>
      </c>
      <c r="V34" s="1">
        <v>183.93819999999999</v>
      </c>
      <c r="W34" s="1">
        <v>17.7042666981501</v>
      </c>
      <c r="X34" s="1">
        <v>5.5325831039392002</v>
      </c>
      <c r="Y34" s="1">
        <v>207.17505</v>
      </c>
    </row>
    <row r="35" spans="1:25" x14ac:dyDescent="0.3">
      <c r="A35">
        <v>48</v>
      </c>
      <c r="B35">
        <v>43662</v>
      </c>
      <c r="C35" s="4">
        <v>40694</v>
      </c>
      <c r="D35" s="4">
        <v>40706</v>
      </c>
      <c r="E35" s="4">
        <v>40701</v>
      </c>
      <c r="F35" s="2">
        <v>3</v>
      </c>
      <c r="G35" s="3" t="s">
        <v>53</v>
      </c>
      <c r="H35">
        <v>0</v>
      </c>
      <c r="I35" s="2">
        <v>29994</v>
      </c>
      <c r="J35" s="2">
        <v>282</v>
      </c>
      <c r="K35" s="2">
        <v>6</v>
      </c>
      <c r="L35" s="3" t="s">
        <v>26</v>
      </c>
      <c r="M35" s="3" t="s">
        <v>27</v>
      </c>
      <c r="N35" s="2">
        <v>5</v>
      </c>
      <c r="O35" s="3" t="s">
        <v>28</v>
      </c>
      <c r="P35" s="2">
        <v>733</v>
      </c>
      <c r="Q35" s="3" t="s">
        <v>74</v>
      </c>
      <c r="R35" s="3" t="s">
        <v>58</v>
      </c>
      <c r="S35" s="3" t="s">
        <v>31</v>
      </c>
      <c r="T35" s="2">
        <v>1</v>
      </c>
      <c r="U35" s="1">
        <v>356.89800000000002</v>
      </c>
      <c r="V35" s="1">
        <v>356.89800000000002</v>
      </c>
      <c r="W35" s="1">
        <v>34.351849567063098</v>
      </c>
      <c r="X35" s="1">
        <v>10.734952525520599</v>
      </c>
      <c r="Y35" s="1">
        <v>401.984803</v>
      </c>
    </row>
    <row r="36" spans="1:25" x14ac:dyDescent="0.3">
      <c r="A36">
        <v>49</v>
      </c>
      <c r="B36">
        <v>43662</v>
      </c>
      <c r="C36" s="4">
        <v>40694</v>
      </c>
      <c r="D36" s="4">
        <v>40706</v>
      </c>
      <c r="E36" s="4">
        <v>40701</v>
      </c>
      <c r="F36" s="2">
        <v>3</v>
      </c>
      <c r="G36" s="3" t="s">
        <v>53</v>
      </c>
      <c r="H36">
        <v>0</v>
      </c>
      <c r="I36" s="2">
        <v>29994</v>
      </c>
      <c r="J36" s="2">
        <v>282</v>
      </c>
      <c r="K36" s="2">
        <v>6</v>
      </c>
      <c r="L36" s="3" t="s">
        <v>26</v>
      </c>
      <c r="M36" s="3" t="s">
        <v>27</v>
      </c>
      <c r="N36" s="2">
        <v>5</v>
      </c>
      <c r="O36" s="3" t="s">
        <v>28</v>
      </c>
      <c r="P36" s="2">
        <v>738</v>
      </c>
      <c r="Q36" s="3" t="s">
        <v>75</v>
      </c>
      <c r="R36" s="3" t="s">
        <v>58</v>
      </c>
      <c r="S36" s="3" t="s">
        <v>31</v>
      </c>
      <c r="T36" s="2">
        <v>1</v>
      </c>
      <c r="U36" s="1">
        <v>178.58080000000001</v>
      </c>
      <c r="V36" s="1">
        <v>178.58080000000001</v>
      </c>
      <c r="W36" s="1">
        <v>17.188610687551598</v>
      </c>
      <c r="X36" s="1">
        <v>5.3714406075951002</v>
      </c>
      <c r="Y36" s="1">
        <v>201.140852</v>
      </c>
    </row>
    <row r="37" spans="1:25" x14ac:dyDescent="0.3">
      <c r="A37">
        <v>50</v>
      </c>
      <c r="B37">
        <v>43662</v>
      </c>
      <c r="C37" s="4">
        <v>40694</v>
      </c>
      <c r="D37" s="4">
        <v>40706</v>
      </c>
      <c r="E37" s="4">
        <v>40701</v>
      </c>
      <c r="F37" s="2">
        <v>3</v>
      </c>
      <c r="G37" s="3" t="s">
        <v>53</v>
      </c>
      <c r="H37">
        <v>0</v>
      </c>
      <c r="I37" s="2">
        <v>29994</v>
      </c>
      <c r="J37" s="2">
        <v>282</v>
      </c>
      <c r="K37" s="2">
        <v>6</v>
      </c>
      <c r="L37" s="3" t="s">
        <v>26</v>
      </c>
      <c r="M37" s="3" t="s">
        <v>27</v>
      </c>
      <c r="N37" s="2">
        <v>5</v>
      </c>
      <c r="O37" s="3" t="s">
        <v>28</v>
      </c>
      <c r="P37" s="2">
        <v>766</v>
      </c>
      <c r="Q37" s="3" t="s">
        <v>76</v>
      </c>
      <c r="R37" s="3" t="s">
        <v>55</v>
      </c>
      <c r="S37" s="3" t="s">
        <v>42</v>
      </c>
      <c r="T37" s="2">
        <v>3</v>
      </c>
      <c r="U37" s="1">
        <v>419.45890000000003</v>
      </c>
      <c r="V37" s="1">
        <v>1258.3767</v>
      </c>
      <c r="W37" s="1">
        <v>121.12022790012</v>
      </c>
      <c r="X37" s="1">
        <v>37.850069582125002</v>
      </c>
      <c r="Y37" s="1">
        <v>1417.346998</v>
      </c>
    </row>
    <row r="38" spans="1:25" x14ac:dyDescent="0.3">
      <c r="A38">
        <v>51</v>
      </c>
      <c r="B38">
        <v>43662</v>
      </c>
      <c r="C38" s="4">
        <v>40694</v>
      </c>
      <c r="D38" s="4">
        <v>40706</v>
      </c>
      <c r="E38" s="4">
        <v>40701</v>
      </c>
      <c r="F38" s="2">
        <v>3</v>
      </c>
      <c r="G38" s="3" t="s">
        <v>53</v>
      </c>
      <c r="H38">
        <v>0</v>
      </c>
      <c r="I38" s="2">
        <v>29994</v>
      </c>
      <c r="J38" s="2">
        <v>282</v>
      </c>
      <c r="K38" s="2">
        <v>6</v>
      </c>
      <c r="L38" s="3" t="s">
        <v>26</v>
      </c>
      <c r="M38" s="3" t="s">
        <v>27</v>
      </c>
      <c r="N38" s="2">
        <v>5</v>
      </c>
      <c r="O38" s="3" t="s">
        <v>28</v>
      </c>
      <c r="P38" s="2">
        <v>755</v>
      </c>
      <c r="Q38" s="3" t="s">
        <v>77</v>
      </c>
      <c r="R38" s="3" t="s">
        <v>55</v>
      </c>
      <c r="S38" s="3" t="s">
        <v>42</v>
      </c>
      <c r="T38" s="2">
        <v>1</v>
      </c>
      <c r="U38" s="1">
        <v>874.79399999999998</v>
      </c>
      <c r="V38" s="1">
        <v>874.79399999999998</v>
      </c>
      <c r="W38" s="1">
        <v>84.199944774611794</v>
      </c>
      <c r="X38" s="1">
        <v>26.3124816042966</v>
      </c>
      <c r="Y38" s="1">
        <v>985.30642699999999</v>
      </c>
    </row>
    <row r="39" spans="1:25" x14ac:dyDescent="0.3">
      <c r="A39">
        <v>61</v>
      </c>
      <c r="B39">
        <v>43665</v>
      </c>
      <c r="C39" s="4">
        <v>40694</v>
      </c>
      <c r="D39" s="4">
        <v>40706</v>
      </c>
      <c r="E39" s="4">
        <v>40701</v>
      </c>
      <c r="F39" s="2">
        <v>5</v>
      </c>
      <c r="G39" s="3" t="s">
        <v>25</v>
      </c>
      <c r="H39">
        <v>0</v>
      </c>
      <c r="I39" s="2">
        <v>29580</v>
      </c>
      <c r="J39" s="2">
        <v>283</v>
      </c>
      <c r="K39" s="2">
        <v>1</v>
      </c>
      <c r="L39" s="3" t="s">
        <v>78</v>
      </c>
      <c r="M39" s="3" t="s">
        <v>27</v>
      </c>
      <c r="N39" s="2">
        <v>5</v>
      </c>
      <c r="O39" s="3" t="s">
        <v>28</v>
      </c>
      <c r="P39" s="2">
        <v>711</v>
      </c>
      <c r="Q39" s="3" t="s">
        <v>44</v>
      </c>
      <c r="R39" s="3" t="s">
        <v>45</v>
      </c>
      <c r="S39" s="3" t="s">
        <v>46</v>
      </c>
      <c r="T39" s="2">
        <v>2</v>
      </c>
      <c r="U39" s="1">
        <v>20.186499999999999</v>
      </c>
      <c r="V39" s="1">
        <v>40.372999999999998</v>
      </c>
      <c r="W39" s="1">
        <v>3.8703978114039002</v>
      </c>
      <c r="X39" s="1">
        <v>1.2094993336444</v>
      </c>
      <c r="Y39" s="1">
        <v>45.452897</v>
      </c>
    </row>
    <row r="40" spans="1:25" x14ac:dyDescent="0.3">
      <c r="A40">
        <v>62</v>
      </c>
      <c r="B40">
        <v>43665</v>
      </c>
      <c r="C40" s="4">
        <v>40694</v>
      </c>
      <c r="D40" s="4">
        <v>40706</v>
      </c>
      <c r="E40" s="4">
        <v>40701</v>
      </c>
      <c r="F40" s="2">
        <v>5</v>
      </c>
      <c r="G40" s="3" t="s">
        <v>25</v>
      </c>
      <c r="H40">
        <v>0</v>
      </c>
      <c r="I40" s="2">
        <v>29580</v>
      </c>
      <c r="J40" s="2">
        <v>283</v>
      </c>
      <c r="K40" s="2">
        <v>1</v>
      </c>
      <c r="L40" s="3" t="s">
        <v>78</v>
      </c>
      <c r="M40" s="3" t="s">
        <v>27</v>
      </c>
      <c r="N40" s="2">
        <v>5</v>
      </c>
      <c r="O40" s="3" t="s">
        <v>28</v>
      </c>
      <c r="P40" s="2">
        <v>773</v>
      </c>
      <c r="Q40" s="3" t="s">
        <v>49</v>
      </c>
      <c r="R40" s="3" t="s">
        <v>41</v>
      </c>
      <c r="S40" s="3" t="s">
        <v>42</v>
      </c>
      <c r="T40" s="2">
        <v>1</v>
      </c>
      <c r="U40" s="1">
        <v>2039.9939999999999</v>
      </c>
      <c r="V40" s="1">
        <v>2039.9939999999999</v>
      </c>
      <c r="W40" s="1">
        <v>195.566054364971</v>
      </c>
      <c r="X40" s="1">
        <v>61.1143928773811</v>
      </c>
      <c r="Y40" s="1">
        <v>2296.6744469999999</v>
      </c>
    </row>
    <row r="41" spans="1:25" x14ac:dyDescent="0.3">
      <c r="A41">
        <v>63</v>
      </c>
      <c r="B41">
        <v>43665</v>
      </c>
      <c r="C41" s="4">
        <v>40694</v>
      </c>
      <c r="D41" s="4">
        <v>40706</v>
      </c>
      <c r="E41" s="4">
        <v>40701</v>
      </c>
      <c r="F41" s="2">
        <v>5</v>
      </c>
      <c r="G41" s="3" t="s">
        <v>25</v>
      </c>
      <c r="H41">
        <v>0</v>
      </c>
      <c r="I41" s="2">
        <v>29580</v>
      </c>
      <c r="J41" s="2">
        <v>283</v>
      </c>
      <c r="K41" s="2">
        <v>1</v>
      </c>
      <c r="L41" s="3" t="s">
        <v>78</v>
      </c>
      <c r="M41" s="3" t="s">
        <v>27</v>
      </c>
      <c r="N41" s="2">
        <v>5</v>
      </c>
      <c r="O41" s="3" t="s">
        <v>28</v>
      </c>
      <c r="P41" s="2">
        <v>707</v>
      </c>
      <c r="Q41" s="3" t="s">
        <v>79</v>
      </c>
      <c r="R41" s="3" t="s">
        <v>45</v>
      </c>
      <c r="S41" s="3" t="s">
        <v>46</v>
      </c>
      <c r="T41" s="2">
        <v>1</v>
      </c>
      <c r="U41" s="1">
        <v>20.186499999999999</v>
      </c>
      <c r="V41" s="1">
        <v>20.186499999999999</v>
      </c>
      <c r="W41" s="1">
        <v>1.9351989057018999</v>
      </c>
      <c r="X41" s="1">
        <v>0.60474966682219999</v>
      </c>
      <c r="Y41" s="1">
        <v>22.726448999999999</v>
      </c>
    </row>
    <row r="42" spans="1:25" x14ac:dyDescent="0.3">
      <c r="A42">
        <v>64</v>
      </c>
      <c r="B42">
        <v>43665</v>
      </c>
      <c r="C42" s="4">
        <v>40694</v>
      </c>
      <c r="D42" s="4">
        <v>40706</v>
      </c>
      <c r="E42" s="4">
        <v>40701</v>
      </c>
      <c r="F42" s="2">
        <v>5</v>
      </c>
      <c r="G42" s="3" t="s">
        <v>25</v>
      </c>
      <c r="H42">
        <v>0</v>
      </c>
      <c r="I42" s="2">
        <v>29580</v>
      </c>
      <c r="J42" s="2">
        <v>283</v>
      </c>
      <c r="K42" s="2">
        <v>1</v>
      </c>
      <c r="L42" s="3" t="s">
        <v>78</v>
      </c>
      <c r="M42" s="3" t="s">
        <v>27</v>
      </c>
      <c r="N42" s="2">
        <v>5</v>
      </c>
      <c r="O42" s="3" t="s">
        <v>28</v>
      </c>
      <c r="P42" s="2">
        <v>715</v>
      </c>
      <c r="Q42" s="3" t="s">
        <v>37</v>
      </c>
      <c r="R42" s="3" t="s">
        <v>38</v>
      </c>
      <c r="S42" s="3" t="s">
        <v>36</v>
      </c>
      <c r="T42" s="2">
        <v>2</v>
      </c>
      <c r="U42" s="1">
        <v>28.840399999999999</v>
      </c>
      <c r="V42" s="1">
        <v>57.680799999999998</v>
      </c>
      <c r="W42" s="1">
        <v>5.5296272776365996</v>
      </c>
      <c r="X42" s="1">
        <v>1.7280085493788999</v>
      </c>
      <c r="Y42" s="1">
        <v>64.938435999999996</v>
      </c>
    </row>
    <row r="43" spans="1:25" x14ac:dyDescent="0.3">
      <c r="A43">
        <v>65</v>
      </c>
      <c r="B43">
        <v>43665</v>
      </c>
      <c r="C43" s="4">
        <v>40694</v>
      </c>
      <c r="D43" s="4">
        <v>40706</v>
      </c>
      <c r="E43" s="4">
        <v>40701</v>
      </c>
      <c r="F43" s="2">
        <v>5</v>
      </c>
      <c r="G43" s="3" t="s">
        <v>25</v>
      </c>
      <c r="H43">
        <v>0</v>
      </c>
      <c r="I43" s="2">
        <v>29580</v>
      </c>
      <c r="J43" s="2">
        <v>283</v>
      </c>
      <c r="K43" s="2">
        <v>1</v>
      </c>
      <c r="L43" s="3" t="s">
        <v>78</v>
      </c>
      <c r="M43" s="3" t="s">
        <v>27</v>
      </c>
      <c r="N43" s="2">
        <v>5</v>
      </c>
      <c r="O43" s="3" t="s">
        <v>28</v>
      </c>
      <c r="P43" s="2">
        <v>777</v>
      </c>
      <c r="Q43" s="3" t="s">
        <v>51</v>
      </c>
      <c r="R43" s="3" t="s">
        <v>41</v>
      </c>
      <c r="S43" s="3" t="s">
        <v>42</v>
      </c>
      <c r="T43" s="2">
        <v>2</v>
      </c>
      <c r="U43" s="1">
        <v>2024.9939999999999</v>
      </c>
      <c r="V43" s="1">
        <v>4049.9879999999998</v>
      </c>
      <c r="W43" s="1">
        <v>388.25612888345802</v>
      </c>
      <c r="X43" s="1">
        <v>121.33004203967199</v>
      </c>
      <c r="Y43" s="1">
        <v>4559.5741710000002</v>
      </c>
    </row>
    <row r="44" spans="1:25" x14ac:dyDescent="0.3">
      <c r="A44">
        <v>66</v>
      </c>
      <c r="B44">
        <v>43665</v>
      </c>
      <c r="C44" s="4">
        <v>40694</v>
      </c>
      <c r="D44" s="4">
        <v>40706</v>
      </c>
      <c r="E44" s="4">
        <v>40701</v>
      </c>
      <c r="F44" s="2">
        <v>5</v>
      </c>
      <c r="G44" s="3" t="s">
        <v>25</v>
      </c>
      <c r="H44">
        <v>0</v>
      </c>
      <c r="I44" s="2">
        <v>29580</v>
      </c>
      <c r="J44" s="2">
        <v>283</v>
      </c>
      <c r="K44" s="2">
        <v>1</v>
      </c>
      <c r="L44" s="3" t="s">
        <v>78</v>
      </c>
      <c r="M44" s="3" t="s">
        <v>27</v>
      </c>
      <c r="N44" s="2">
        <v>5</v>
      </c>
      <c r="O44" s="3" t="s">
        <v>28</v>
      </c>
      <c r="P44" s="2">
        <v>712</v>
      </c>
      <c r="Q44" s="3" t="s">
        <v>34</v>
      </c>
      <c r="R44" s="3" t="s">
        <v>35</v>
      </c>
      <c r="S44" s="3" t="s">
        <v>36</v>
      </c>
      <c r="T44" s="2">
        <v>2</v>
      </c>
      <c r="U44" s="1">
        <v>5.1864999999999997</v>
      </c>
      <c r="V44" s="1">
        <v>10.372999999999999</v>
      </c>
      <c r="W44" s="1">
        <v>0.99441796491940004</v>
      </c>
      <c r="X44" s="1">
        <v>0.31075561855430001</v>
      </c>
      <c r="Y44" s="1">
        <v>11.678174</v>
      </c>
    </row>
    <row r="45" spans="1:25" x14ac:dyDescent="0.3">
      <c r="A45">
        <v>67</v>
      </c>
      <c r="B45">
        <v>43665</v>
      </c>
      <c r="C45" s="4">
        <v>40694</v>
      </c>
      <c r="D45" s="4">
        <v>40706</v>
      </c>
      <c r="E45" s="4">
        <v>40701</v>
      </c>
      <c r="F45" s="2">
        <v>5</v>
      </c>
      <c r="G45" s="3" t="s">
        <v>25</v>
      </c>
      <c r="H45">
        <v>0</v>
      </c>
      <c r="I45" s="2">
        <v>29580</v>
      </c>
      <c r="J45" s="2">
        <v>283</v>
      </c>
      <c r="K45" s="2">
        <v>1</v>
      </c>
      <c r="L45" s="3" t="s">
        <v>78</v>
      </c>
      <c r="M45" s="3" t="s">
        <v>27</v>
      </c>
      <c r="N45" s="2">
        <v>5</v>
      </c>
      <c r="O45" s="3" t="s">
        <v>28</v>
      </c>
      <c r="P45" s="2">
        <v>775</v>
      </c>
      <c r="Q45" s="3" t="s">
        <v>40</v>
      </c>
      <c r="R45" s="3" t="s">
        <v>41</v>
      </c>
      <c r="S45" s="3" t="s">
        <v>42</v>
      </c>
      <c r="T45" s="2">
        <v>2</v>
      </c>
      <c r="U45" s="1">
        <v>2024.9939999999999</v>
      </c>
      <c r="V45" s="1">
        <v>4049.9879999999998</v>
      </c>
      <c r="W45" s="1">
        <v>388.25612888345802</v>
      </c>
      <c r="X45" s="1">
        <v>121.33004203967199</v>
      </c>
      <c r="Y45" s="1">
        <v>4559.5741710000002</v>
      </c>
    </row>
    <row r="46" spans="1:25" x14ac:dyDescent="0.3">
      <c r="A46">
        <v>68</v>
      </c>
      <c r="B46">
        <v>43665</v>
      </c>
      <c r="C46" s="4">
        <v>40694</v>
      </c>
      <c r="D46" s="4">
        <v>40706</v>
      </c>
      <c r="E46" s="4">
        <v>40701</v>
      </c>
      <c r="F46" s="2">
        <v>5</v>
      </c>
      <c r="G46" s="3" t="s">
        <v>25</v>
      </c>
      <c r="H46">
        <v>0</v>
      </c>
      <c r="I46" s="2">
        <v>29580</v>
      </c>
      <c r="J46" s="2">
        <v>283</v>
      </c>
      <c r="K46" s="2">
        <v>1</v>
      </c>
      <c r="L46" s="3" t="s">
        <v>78</v>
      </c>
      <c r="M46" s="3" t="s">
        <v>27</v>
      </c>
      <c r="N46" s="2">
        <v>5</v>
      </c>
      <c r="O46" s="3" t="s">
        <v>28</v>
      </c>
      <c r="P46" s="2">
        <v>778</v>
      </c>
      <c r="Q46" s="3" t="s">
        <v>43</v>
      </c>
      <c r="R46" s="3" t="s">
        <v>41</v>
      </c>
      <c r="S46" s="3" t="s">
        <v>42</v>
      </c>
      <c r="T46" s="2">
        <v>1</v>
      </c>
      <c r="U46" s="1">
        <v>2024.9939999999999</v>
      </c>
      <c r="V46" s="1">
        <v>2024.9939999999999</v>
      </c>
      <c r="W46" s="1">
        <v>194.12806444172901</v>
      </c>
      <c r="X46" s="1">
        <v>60.665021019836097</v>
      </c>
      <c r="Y46" s="1">
        <v>2279.7870849999999</v>
      </c>
    </row>
    <row r="47" spans="1:25" x14ac:dyDescent="0.3">
      <c r="A47">
        <v>69</v>
      </c>
      <c r="B47">
        <v>43665</v>
      </c>
      <c r="C47" s="4">
        <v>40694</v>
      </c>
      <c r="D47" s="4">
        <v>40706</v>
      </c>
      <c r="E47" s="4">
        <v>40701</v>
      </c>
      <c r="F47" s="2">
        <v>5</v>
      </c>
      <c r="G47" s="3" t="s">
        <v>25</v>
      </c>
      <c r="H47">
        <v>0</v>
      </c>
      <c r="I47" s="2">
        <v>29580</v>
      </c>
      <c r="J47" s="2">
        <v>283</v>
      </c>
      <c r="K47" s="2">
        <v>1</v>
      </c>
      <c r="L47" s="3" t="s">
        <v>78</v>
      </c>
      <c r="M47" s="3" t="s">
        <v>27</v>
      </c>
      <c r="N47" s="2">
        <v>5</v>
      </c>
      <c r="O47" s="3" t="s">
        <v>28</v>
      </c>
      <c r="P47" s="2">
        <v>709</v>
      </c>
      <c r="Q47" s="3" t="s">
        <v>80</v>
      </c>
      <c r="R47" s="3" t="s">
        <v>81</v>
      </c>
      <c r="S47" s="3" t="s">
        <v>36</v>
      </c>
      <c r="T47" s="2">
        <v>6</v>
      </c>
      <c r="U47" s="1">
        <v>5.7</v>
      </c>
      <c r="V47" s="1">
        <v>34.200000000000003</v>
      </c>
      <c r="W47" s="1">
        <v>3.2786170249922</v>
      </c>
      <c r="X47" s="1">
        <v>1.0245678352026999</v>
      </c>
      <c r="Y47" s="1">
        <v>38.503185000000002</v>
      </c>
    </row>
    <row r="48" spans="1:25" x14ac:dyDescent="0.3">
      <c r="A48">
        <v>70</v>
      </c>
      <c r="B48">
        <v>43665</v>
      </c>
      <c r="C48" s="4">
        <v>40694</v>
      </c>
      <c r="D48" s="4">
        <v>40706</v>
      </c>
      <c r="E48" s="4">
        <v>40701</v>
      </c>
      <c r="F48" s="2">
        <v>5</v>
      </c>
      <c r="G48" s="3" t="s">
        <v>25</v>
      </c>
      <c r="H48">
        <v>0</v>
      </c>
      <c r="I48" s="2">
        <v>29580</v>
      </c>
      <c r="J48" s="2">
        <v>283</v>
      </c>
      <c r="K48" s="2">
        <v>1</v>
      </c>
      <c r="L48" s="3" t="s">
        <v>78</v>
      </c>
      <c r="M48" s="3" t="s">
        <v>27</v>
      </c>
      <c r="N48" s="2">
        <v>5</v>
      </c>
      <c r="O48" s="3" t="s">
        <v>28</v>
      </c>
      <c r="P48" s="2">
        <v>776</v>
      </c>
      <c r="Q48" s="3" t="s">
        <v>48</v>
      </c>
      <c r="R48" s="3" t="s">
        <v>41</v>
      </c>
      <c r="S48" s="3" t="s">
        <v>42</v>
      </c>
      <c r="T48" s="2">
        <v>1</v>
      </c>
      <c r="U48" s="1">
        <v>2024.9939999999999</v>
      </c>
      <c r="V48" s="1">
        <v>2024.9939999999999</v>
      </c>
      <c r="W48" s="1">
        <v>194.12806444172901</v>
      </c>
      <c r="X48" s="1">
        <v>60.665021019836097</v>
      </c>
      <c r="Y48" s="1">
        <v>2279.7870849999999</v>
      </c>
    </row>
    <row r="49" spans="1:25" x14ac:dyDescent="0.3">
      <c r="A49">
        <v>81</v>
      </c>
      <c r="B49">
        <v>43668</v>
      </c>
      <c r="C49" s="4">
        <v>40694</v>
      </c>
      <c r="D49" s="4">
        <v>40706</v>
      </c>
      <c r="E49" s="4">
        <v>40701</v>
      </c>
      <c r="F49" s="2">
        <v>2</v>
      </c>
      <c r="G49" s="3" t="s">
        <v>82</v>
      </c>
      <c r="H49">
        <v>0</v>
      </c>
      <c r="I49" s="2">
        <v>29614</v>
      </c>
      <c r="J49" s="2">
        <v>282</v>
      </c>
      <c r="K49" s="2">
        <v>6</v>
      </c>
      <c r="L49" s="3" t="s">
        <v>26</v>
      </c>
      <c r="M49" s="3" t="s">
        <v>27</v>
      </c>
      <c r="N49" s="2">
        <v>5</v>
      </c>
      <c r="O49" s="3" t="s">
        <v>28</v>
      </c>
      <c r="P49" s="2">
        <v>756</v>
      </c>
      <c r="Q49" s="3" t="s">
        <v>65</v>
      </c>
      <c r="R49" s="3" t="s">
        <v>55</v>
      </c>
      <c r="S49" s="3" t="s">
        <v>42</v>
      </c>
      <c r="T49" s="2">
        <v>3</v>
      </c>
      <c r="U49" s="1">
        <v>874.79399999999998</v>
      </c>
      <c r="V49" s="1">
        <v>2624.3820000000001</v>
      </c>
      <c r="W49" s="1">
        <v>252.753041507837</v>
      </c>
      <c r="X49" s="1">
        <v>78.985326383858705</v>
      </c>
      <c r="Y49" s="1">
        <v>2956.1203679999999</v>
      </c>
    </row>
    <row r="50" spans="1:25" x14ac:dyDescent="0.3">
      <c r="A50">
        <v>82</v>
      </c>
      <c r="B50">
        <v>43668</v>
      </c>
      <c r="C50" s="4">
        <v>40694</v>
      </c>
      <c r="D50" s="4">
        <v>40706</v>
      </c>
      <c r="E50" s="4">
        <v>40701</v>
      </c>
      <c r="F50" s="2">
        <v>2</v>
      </c>
      <c r="G50" s="3" t="s">
        <v>82</v>
      </c>
      <c r="H50">
        <v>0</v>
      </c>
      <c r="I50" s="2">
        <v>29614</v>
      </c>
      <c r="J50" s="2">
        <v>282</v>
      </c>
      <c r="K50" s="2">
        <v>6</v>
      </c>
      <c r="L50" s="3" t="s">
        <v>26</v>
      </c>
      <c r="M50" s="3" t="s">
        <v>27</v>
      </c>
      <c r="N50" s="2">
        <v>5</v>
      </c>
      <c r="O50" s="3" t="s">
        <v>28</v>
      </c>
      <c r="P50" s="2">
        <v>753</v>
      </c>
      <c r="Q50" s="3" t="s">
        <v>64</v>
      </c>
      <c r="R50" s="3" t="s">
        <v>55</v>
      </c>
      <c r="S50" s="3" t="s">
        <v>42</v>
      </c>
      <c r="T50" s="2">
        <v>2</v>
      </c>
      <c r="U50" s="1">
        <v>2146.962</v>
      </c>
      <c r="V50" s="1">
        <v>4293.924</v>
      </c>
      <c r="W50" s="1">
        <v>413.545875182614</v>
      </c>
      <c r="X50" s="1">
        <v>129.23308748782901</v>
      </c>
      <c r="Y50" s="1">
        <v>4836.7029620000003</v>
      </c>
    </row>
    <row r="51" spans="1:25" x14ac:dyDescent="0.3">
      <c r="A51">
        <v>83</v>
      </c>
      <c r="B51">
        <v>43668</v>
      </c>
      <c r="C51" s="4">
        <v>40694</v>
      </c>
      <c r="D51" s="4">
        <v>40706</v>
      </c>
      <c r="E51" s="4">
        <v>40701</v>
      </c>
      <c r="F51" s="2">
        <v>2</v>
      </c>
      <c r="G51" s="3" t="s">
        <v>82</v>
      </c>
      <c r="H51">
        <v>0</v>
      </c>
      <c r="I51" s="2">
        <v>29614</v>
      </c>
      <c r="J51" s="2">
        <v>282</v>
      </c>
      <c r="K51" s="2">
        <v>6</v>
      </c>
      <c r="L51" s="3" t="s">
        <v>26</v>
      </c>
      <c r="M51" s="3" t="s">
        <v>27</v>
      </c>
      <c r="N51" s="2">
        <v>5</v>
      </c>
      <c r="O51" s="3" t="s">
        <v>28</v>
      </c>
      <c r="P51" s="2">
        <v>760</v>
      </c>
      <c r="Q51" s="3" t="s">
        <v>72</v>
      </c>
      <c r="R51" s="3" t="s">
        <v>55</v>
      </c>
      <c r="S51" s="3" t="s">
        <v>42</v>
      </c>
      <c r="T51" s="2">
        <v>7</v>
      </c>
      <c r="U51" s="1">
        <v>419.45890000000003</v>
      </c>
      <c r="V51" s="1">
        <v>2936.2123000000001</v>
      </c>
      <c r="W51" s="1">
        <v>282.78527643373701</v>
      </c>
      <c r="X51" s="1">
        <v>88.370399906644906</v>
      </c>
      <c r="Y51" s="1">
        <v>3307.367976</v>
      </c>
    </row>
    <row r="52" spans="1:25" x14ac:dyDescent="0.3">
      <c r="A52">
        <v>84</v>
      </c>
      <c r="B52">
        <v>43668</v>
      </c>
      <c r="C52" s="4">
        <v>40694</v>
      </c>
      <c r="D52" s="4">
        <v>40706</v>
      </c>
      <c r="E52" s="4">
        <v>40701</v>
      </c>
      <c r="F52" s="2">
        <v>2</v>
      </c>
      <c r="G52" s="3" t="s">
        <v>82</v>
      </c>
      <c r="H52">
        <v>0</v>
      </c>
      <c r="I52" s="2">
        <v>29614</v>
      </c>
      <c r="J52" s="2">
        <v>282</v>
      </c>
      <c r="K52" s="2">
        <v>6</v>
      </c>
      <c r="L52" s="3" t="s">
        <v>26</v>
      </c>
      <c r="M52" s="3" t="s">
        <v>27</v>
      </c>
      <c r="N52" s="2">
        <v>5</v>
      </c>
      <c r="O52" s="3" t="s">
        <v>28</v>
      </c>
      <c r="P52" s="2">
        <v>765</v>
      </c>
      <c r="Q52" s="3" t="s">
        <v>62</v>
      </c>
      <c r="R52" s="3" t="s">
        <v>55</v>
      </c>
      <c r="S52" s="3" t="s">
        <v>42</v>
      </c>
      <c r="T52" s="2">
        <v>6</v>
      </c>
      <c r="U52" s="1">
        <v>419.45890000000003</v>
      </c>
      <c r="V52" s="1">
        <v>2516.7534000000001</v>
      </c>
      <c r="W52" s="1">
        <v>242.387379800346</v>
      </c>
      <c r="X52" s="1">
        <v>75.746057062838503</v>
      </c>
      <c r="Y52" s="1">
        <v>2834.886837</v>
      </c>
    </row>
    <row r="53" spans="1:25" x14ac:dyDescent="0.3">
      <c r="A53">
        <v>85</v>
      </c>
      <c r="B53">
        <v>43668</v>
      </c>
      <c r="C53" s="4">
        <v>40694</v>
      </c>
      <c r="D53" s="4">
        <v>40706</v>
      </c>
      <c r="E53" s="4">
        <v>40701</v>
      </c>
      <c r="F53" s="2">
        <v>2</v>
      </c>
      <c r="G53" s="3" t="s">
        <v>82</v>
      </c>
      <c r="H53">
        <v>0</v>
      </c>
      <c r="I53" s="2">
        <v>29614</v>
      </c>
      <c r="J53" s="2">
        <v>282</v>
      </c>
      <c r="K53" s="2">
        <v>6</v>
      </c>
      <c r="L53" s="3" t="s">
        <v>26</v>
      </c>
      <c r="M53" s="3" t="s">
        <v>27</v>
      </c>
      <c r="N53" s="2">
        <v>5</v>
      </c>
      <c r="O53" s="3" t="s">
        <v>28</v>
      </c>
      <c r="P53" s="2">
        <v>715</v>
      </c>
      <c r="Q53" s="3" t="s">
        <v>37</v>
      </c>
      <c r="R53" s="3" t="s">
        <v>38</v>
      </c>
      <c r="S53" s="3" t="s">
        <v>36</v>
      </c>
      <c r="T53" s="2">
        <v>6</v>
      </c>
      <c r="U53" s="1">
        <v>28.840399999999999</v>
      </c>
      <c r="V53" s="1">
        <v>173.04239999999999</v>
      </c>
      <c r="W53" s="1">
        <v>16.6656351513674</v>
      </c>
      <c r="X53" s="1">
        <v>5.2080110449798003</v>
      </c>
      <c r="Y53" s="1">
        <v>194.91604599999999</v>
      </c>
    </row>
    <row r="54" spans="1:25" x14ac:dyDescent="0.3">
      <c r="A54">
        <v>87</v>
      </c>
      <c r="B54">
        <v>43668</v>
      </c>
      <c r="C54" s="4">
        <v>40694</v>
      </c>
      <c r="D54" s="4">
        <v>40706</v>
      </c>
      <c r="E54" s="4">
        <v>40701</v>
      </c>
      <c r="F54" s="2">
        <v>2</v>
      </c>
      <c r="G54" s="3" t="s">
        <v>82</v>
      </c>
      <c r="H54">
        <v>0</v>
      </c>
      <c r="I54" s="2">
        <v>29614</v>
      </c>
      <c r="J54" s="2">
        <v>282</v>
      </c>
      <c r="K54" s="2">
        <v>6</v>
      </c>
      <c r="L54" s="3" t="s">
        <v>26</v>
      </c>
      <c r="M54" s="3" t="s">
        <v>27</v>
      </c>
      <c r="N54" s="2">
        <v>5</v>
      </c>
      <c r="O54" s="3" t="s">
        <v>28</v>
      </c>
      <c r="P54" s="2">
        <v>707</v>
      </c>
      <c r="Q54" s="3" t="s">
        <v>79</v>
      </c>
      <c r="R54" s="3" t="s">
        <v>45</v>
      </c>
      <c r="S54" s="3" t="s">
        <v>46</v>
      </c>
      <c r="T54" s="2">
        <v>2</v>
      </c>
      <c r="U54" s="1">
        <v>20.186499999999999</v>
      </c>
      <c r="V54" s="1">
        <v>40.372999999999998</v>
      </c>
      <c r="W54" s="1">
        <v>3.8883053399984999</v>
      </c>
      <c r="X54" s="1">
        <v>1.2150954327896999</v>
      </c>
      <c r="Y54" s="1">
        <v>45.476399999999998</v>
      </c>
    </row>
    <row r="55" spans="1:25" x14ac:dyDescent="0.3">
      <c r="A55">
        <v>88</v>
      </c>
      <c r="B55">
        <v>43668</v>
      </c>
      <c r="C55" s="4">
        <v>40694</v>
      </c>
      <c r="D55" s="4">
        <v>40706</v>
      </c>
      <c r="E55" s="4">
        <v>40701</v>
      </c>
      <c r="F55" s="2">
        <v>2</v>
      </c>
      <c r="G55" s="3" t="s">
        <v>82</v>
      </c>
      <c r="H55">
        <v>0</v>
      </c>
      <c r="I55" s="2">
        <v>29614</v>
      </c>
      <c r="J55" s="2">
        <v>282</v>
      </c>
      <c r="K55" s="2">
        <v>6</v>
      </c>
      <c r="L55" s="3" t="s">
        <v>26</v>
      </c>
      <c r="M55" s="3" t="s">
        <v>27</v>
      </c>
      <c r="N55" s="2">
        <v>5</v>
      </c>
      <c r="O55" s="3" t="s">
        <v>28</v>
      </c>
      <c r="P55" s="2">
        <v>711</v>
      </c>
      <c r="Q55" s="3" t="s">
        <v>44</v>
      </c>
      <c r="R55" s="3" t="s">
        <v>45</v>
      </c>
      <c r="S55" s="3" t="s">
        <v>46</v>
      </c>
      <c r="T55" s="2">
        <v>2</v>
      </c>
      <c r="U55" s="1">
        <v>20.186499999999999</v>
      </c>
      <c r="V55" s="1">
        <v>40.372999999999998</v>
      </c>
      <c r="W55" s="1">
        <v>3.8883053399984999</v>
      </c>
      <c r="X55" s="1">
        <v>1.2150954327896999</v>
      </c>
      <c r="Y55" s="1">
        <v>45.476399999999998</v>
      </c>
    </row>
    <row r="56" spans="1:25" x14ac:dyDescent="0.3">
      <c r="A56">
        <v>89</v>
      </c>
      <c r="B56">
        <v>43668</v>
      </c>
      <c r="C56" s="4">
        <v>40694</v>
      </c>
      <c r="D56" s="4">
        <v>40706</v>
      </c>
      <c r="E56" s="4">
        <v>40701</v>
      </c>
      <c r="F56" s="2">
        <v>2</v>
      </c>
      <c r="G56" s="3" t="s">
        <v>82</v>
      </c>
      <c r="H56">
        <v>0</v>
      </c>
      <c r="I56" s="2">
        <v>29614</v>
      </c>
      <c r="J56" s="2">
        <v>282</v>
      </c>
      <c r="K56" s="2">
        <v>6</v>
      </c>
      <c r="L56" s="3" t="s">
        <v>26</v>
      </c>
      <c r="M56" s="3" t="s">
        <v>27</v>
      </c>
      <c r="N56" s="2">
        <v>5</v>
      </c>
      <c r="O56" s="3" t="s">
        <v>28</v>
      </c>
      <c r="P56" s="2">
        <v>754</v>
      </c>
      <c r="Q56" s="3" t="s">
        <v>59</v>
      </c>
      <c r="R56" s="3" t="s">
        <v>55</v>
      </c>
      <c r="S56" s="3" t="s">
        <v>42</v>
      </c>
      <c r="T56" s="2">
        <v>2</v>
      </c>
      <c r="U56" s="1">
        <v>874.79399999999998</v>
      </c>
      <c r="V56" s="1">
        <v>1749.588</v>
      </c>
      <c r="W56" s="1">
        <v>168.502027671891</v>
      </c>
      <c r="X56" s="1">
        <v>52.656884255905801</v>
      </c>
      <c r="Y56" s="1">
        <v>1970.7469120000001</v>
      </c>
    </row>
    <row r="57" spans="1:25" x14ac:dyDescent="0.3">
      <c r="A57">
        <v>90</v>
      </c>
      <c r="B57">
        <v>43668</v>
      </c>
      <c r="C57" s="4">
        <v>40694</v>
      </c>
      <c r="D57" s="4">
        <v>40706</v>
      </c>
      <c r="E57" s="4">
        <v>40701</v>
      </c>
      <c r="F57" s="2">
        <v>2</v>
      </c>
      <c r="G57" s="3" t="s">
        <v>82</v>
      </c>
      <c r="H57">
        <v>0</v>
      </c>
      <c r="I57" s="2">
        <v>29614</v>
      </c>
      <c r="J57" s="2">
        <v>282</v>
      </c>
      <c r="K57" s="2">
        <v>6</v>
      </c>
      <c r="L57" s="3" t="s">
        <v>26</v>
      </c>
      <c r="M57" s="3" t="s">
        <v>27</v>
      </c>
      <c r="N57" s="2">
        <v>5</v>
      </c>
      <c r="O57" s="3" t="s">
        <v>28</v>
      </c>
      <c r="P57" s="2">
        <v>712</v>
      </c>
      <c r="Q57" s="3" t="s">
        <v>34</v>
      </c>
      <c r="R57" s="3" t="s">
        <v>35</v>
      </c>
      <c r="S57" s="3" t="s">
        <v>36</v>
      </c>
      <c r="T57" s="2">
        <v>4</v>
      </c>
      <c r="U57" s="1">
        <v>5.1864999999999997</v>
      </c>
      <c r="V57" s="1">
        <v>20.745999999999999</v>
      </c>
      <c r="W57" s="1">
        <v>1.9980378615314001</v>
      </c>
      <c r="X57" s="1">
        <v>0.62438683894320002</v>
      </c>
      <c r="Y57" s="1">
        <v>23.368424999999998</v>
      </c>
    </row>
    <row r="58" spans="1:25" x14ac:dyDescent="0.3">
      <c r="A58">
        <v>91</v>
      </c>
      <c r="B58">
        <v>43668</v>
      </c>
      <c r="C58" s="4">
        <v>40694</v>
      </c>
      <c r="D58" s="4">
        <v>40706</v>
      </c>
      <c r="E58" s="4">
        <v>40701</v>
      </c>
      <c r="F58" s="2">
        <v>2</v>
      </c>
      <c r="G58" s="3" t="s">
        <v>82</v>
      </c>
      <c r="H58">
        <v>0</v>
      </c>
      <c r="I58" s="2">
        <v>29614</v>
      </c>
      <c r="J58" s="2">
        <v>282</v>
      </c>
      <c r="K58" s="2">
        <v>6</v>
      </c>
      <c r="L58" s="3" t="s">
        <v>26</v>
      </c>
      <c r="M58" s="3" t="s">
        <v>27</v>
      </c>
      <c r="N58" s="2">
        <v>5</v>
      </c>
      <c r="O58" s="3" t="s">
        <v>28</v>
      </c>
      <c r="P58" s="2">
        <v>729</v>
      </c>
      <c r="Q58" s="3" t="s">
        <v>69</v>
      </c>
      <c r="R58" s="3" t="s">
        <v>58</v>
      </c>
      <c r="S58" s="3" t="s">
        <v>31</v>
      </c>
      <c r="T58" s="2">
        <v>2</v>
      </c>
      <c r="U58" s="1">
        <v>183.93819999999999</v>
      </c>
      <c r="V58" s="1">
        <v>367.87639999999999</v>
      </c>
      <c r="W58" s="1">
        <v>35.4300094265827</v>
      </c>
      <c r="X58" s="1">
        <v>11.0718780737404</v>
      </c>
      <c r="Y58" s="1">
        <v>414.378287</v>
      </c>
    </row>
    <row r="59" spans="1:25" x14ac:dyDescent="0.3">
      <c r="A59">
        <v>92</v>
      </c>
      <c r="B59">
        <v>43668</v>
      </c>
      <c r="C59" s="4">
        <v>40694</v>
      </c>
      <c r="D59" s="4">
        <v>40706</v>
      </c>
      <c r="E59" s="4">
        <v>40701</v>
      </c>
      <c r="F59" s="2">
        <v>2</v>
      </c>
      <c r="G59" s="3" t="s">
        <v>82</v>
      </c>
      <c r="H59">
        <v>0</v>
      </c>
      <c r="I59" s="2">
        <v>29614</v>
      </c>
      <c r="J59" s="2">
        <v>282</v>
      </c>
      <c r="K59" s="2">
        <v>6</v>
      </c>
      <c r="L59" s="3" t="s">
        <v>26</v>
      </c>
      <c r="M59" s="3" t="s">
        <v>27</v>
      </c>
      <c r="N59" s="2">
        <v>5</v>
      </c>
      <c r="O59" s="3" t="s">
        <v>28</v>
      </c>
      <c r="P59" s="2">
        <v>755</v>
      </c>
      <c r="Q59" s="3" t="s">
        <v>77</v>
      </c>
      <c r="R59" s="3" t="s">
        <v>55</v>
      </c>
      <c r="S59" s="3" t="s">
        <v>42</v>
      </c>
      <c r="T59" s="2">
        <v>3</v>
      </c>
      <c r="U59" s="1">
        <v>874.79399999999998</v>
      </c>
      <c r="V59" s="1">
        <v>2624.3820000000001</v>
      </c>
      <c r="W59" s="1">
        <v>252.753041507837</v>
      </c>
      <c r="X59" s="1">
        <v>78.985326383858705</v>
      </c>
      <c r="Y59" s="1">
        <v>2956.1203679999999</v>
      </c>
    </row>
    <row r="60" spans="1:25" x14ac:dyDescent="0.3">
      <c r="A60">
        <v>93</v>
      </c>
      <c r="B60">
        <v>43668</v>
      </c>
      <c r="C60" s="4">
        <v>40694</v>
      </c>
      <c r="D60" s="4">
        <v>40706</v>
      </c>
      <c r="E60" s="4">
        <v>40701</v>
      </c>
      <c r="F60" s="2">
        <v>2</v>
      </c>
      <c r="G60" s="3" t="s">
        <v>82</v>
      </c>
      <c r="H60">
        <v>0</v>
      </c>
      <c r="I60" s="2">
        <v>29614</v>
      </c>
      <c r="J60" s="2">
        <v>282</v>
      </c>
      <c r="K60" s="2">
        <v>6</v>
      </c>
      <c r="L60" s="3" t="s">
        <v>26</v>
      </c>
      <c r="M60" s="3" t="s">
        <v>27</v>
      </c>
      <c r="N60" s="2">
        <v>5</v>
      </c>
      <c r="O60" s="3" t="s">
        <v>28</v>
      </c>
      <c r="P60" s="2">
        <v>761</v>
      </c>
      <c r="Q60" s="3" t="s">
        <v>83</v>
      </c>
      <c r="R60" s="3" t="s">
        <v>55</v>
      </c>
      <c r="S60" s="3" t="s">
        <v>42</v>
      </c>
      <c r="T60" s="2">
        <v>3</v>
      </c>
      <c r="U60" s="1">
        <v>419.45890000000003</v>
      </c>
      <c r="V60" s="1">
        <v>1258.3767</v>
      </c>
      <c r="W60" s="1">
        <v>121.193689900173</v>
      </c>
      <c r="X60" s="1">
        <v>37.873028531419202</v>
      </c>
      <c r="Y60" s="1">
        <v>1417.4434189999999</v>
      </c>
    </row>
    <row r="61" spans="1:25" x14ac:dyDescent="0.3">
      <c r="A61">
        <v>94</v>
      </c>
      <c r="B61">
        <v>43668</v>
      </c>
      <c r="C61" s="4">
        <v>40694</v>
      </c>
      <c r="D61" s="4">
        <v>40706</v>
      </c>
      <c r="E61" s="4">
        <v>40701</v>
      </c>
      <c r="F61" s="2">
        <v>2</v>
      </c>
      <c r="G61" s="3" t="s">
        <v>82</v>
      </c>
      <c r="H61">
        <v>0</v>
      </c>
      <c r="I61" s="2">
        <v>29614</v>
      </c>
      <c r="J61" s="2">
        <v>282</v>
      </c>
      <c r="K61" s="2">
        <v>6</v>
      </c>
      <c r="L61" s="3" t="s">
        <v>26</v>
      </c>
      <c r="M61" s="3" t="s">
        <v>27</v>
      </c>
      <c r="N61" s="2">
        <v>5</v>
      </c>
      <c r="O61" s="3" t="s">
        <v>28</v>
      </c>
      <c r="P61" s="2">
        <v>770</v>
      </c>
      <c r="Q61" s="3" t="s">
        <v>56</v>
      </c>
      <c r="R61" s="3" t="s">
        <v>55</v>
      </c>
      <c r="S61" s="3" t="s">
        <v>42</v>
      </c>
      <c r="T61" s="2">
        <v>2</v>
      </c>
      <c r="U61" s="1">
        <v>419.45890000000003</v>
      </c>
      <c r="V61" s="1">
        <v>838.91780000000006</v>
      </c>
      <c r="W61" s="1">
        <v>80.795793266781999</v>
      </c>
      <c r="X61" s="1">
        <v>25.248685687612799</v>
      </c>
      <c r="Y61" s="1">
        <v>944.96227899999997</v>
      </c>
    </row>
    <row r="62" spans="1:25" x14ac:dyDescent="0.3">
      <c r="A62">
        <v>95</v>
      </c>
      <c r="B62">
        <v>43668</v>
      </c>
      <c r="C62" s="4">
        <v>40694</v>
      </c>
      <c r="D62" s="4">
        <v>40706</v>
      </c>
      <c r="E62" s="4">
        <v>40701</v>
      </c>
      <c r="F62" s="2">
        <v>2</v>
      </c>
      <c r="G62" s="3" t="s">
        <v>82</v>
      </c>
      <c r="H62">
        <v>0</v>
      </c>
      <c r="I62" s="2">
        <v>29614</v>
      </c>
      <c r="J62" s="2">
        <v>282</v>
      </c>
      <c r="K62" s="2">
        <v>6</v>
      </c>
      <c r="L62" s="3" t="s">
        <v>26</v>
      </c>
      <c r="M62" s="3" t="s">
        <v>27</v>
      </c>
      <c r="N62" s="2">
        <v>5</v>
      </c>
      <c r="O62" s="3" t="s">
        <v>28</v>
      </c>
      <c r="P62" s="2">
        <v>726</v>
      </c>
      <c r="Q62" s="3" t="s">
        <v>73</v>
      </c>
      <c r="R62" s="3" t="s">
        <v>58</v>
      </c>
      <c r="S62" s="3" t="s">
        <v>31</v>
      </c>
      <c r="T62" s="2">
        <v>3</v>
      </c>
      <c r="U62" s="1">
        <v>183.93819999999999</v>
      </c>
      <c r="V62" s="1">
        <v>551.81460000000004</v>
      </c>
      <c r="W62" s="1">
        <v>53.145014139874</v>
      </c>
      <c r="X62" s="1">
        <v>16.607817110610601</v>
      </c>
      <c r="Y62" s="1">
        <v>621.56743100000006</v>
      </c>
    </row>
    <row r="63" spans="1:25" x14ac:dyDescent="0.3">
      <c r="A63">
        <v>96</v>
      </c>
      <c r="B63">
        <v>43668</v>
      </c>
      <c r="C63" s="4">
        <v>40694</v>
      </c>
      <c r="D63" s="4">
        <v>40706</v>
      </c>
      <c r="E63" s="4">
        <v>40701</v>
      </c>
      <c r="F63" s="2">
        <v>2</v>
      </c>
      <c r="G63" s="3" t="s">
        <v>82</v>
      </c>
      <c r="H63">
        <v>0</v>
      </c>
      <c r="I63" s="2">
        <v>29614</v>
      </c>
      <c r="J63" s="2">
        <v>282</v>
      </c>
      <c r="K63" s="2">
        <v>6</v>
      </c>
      <c r="L63" s="3" t="s">
        <v>26</v>
      </c>
      <c r="M63" s="3" t="s">
        <v>27</v>
      </c>
      <c r="N63" s="2">
        <v>5</v>
      </c>
      <c r="O63" s="3" t="s">
        <v>28</v>
      </c>
      <c r="P63" s="2">
        <v>764</v>
      </c>
      <c r="Q63" s="3" t="s">
        <v>54</v>
      </c>
      <c r="R63" s="3" t="s">
        <v>55</v>
      </c>
      <c r="S63" s="3" t="s">
        <v>42</v>
      </c>
      <c r="T63" s="2">
        <v>2</v>
      </c>
      <c r="U63" s="1">
        <v>419.45890000000003</v>
      </c>
      <c r="V63" s="1">
        <v>838.91780000000006</v>
      </c>
      <c r="W63" s="1">
        <v>80.795793266781999</v>
      </c>
      <c r="X63" s="1">
        <v>25.248685687612799</v>
      </c>
      <c r="Y63" s="1">
        <v>944.96227899999997</v>
      </c>
    </row>
    <row r="64" spans="1:25" x14ac:dyDescent="0.3">
      <c r="A64">
        <v>97</v>
      </c>
      <c r="B64">
        <v>43668</v>
      </c>
      <c r="C64" s="4">
        <v>40694</v>
      </c>
      <c r="D64" s="4">
        <v>40706</v>
      </c>
      <c r="E64" s="4">
        <v>40701</v>
      </c>
      <c r="F64" s="2">
        <v>2</v>
      </c>
      <c r="G64" s="3" t="s">
        <v>82</v>
      </c>
      <c r="H64">
        <v>0</v>
      </c>
      <c r="I64" s="2">
        <v>29614</v>
      </c>
      <c r="J64" s="2">
        <v>282</v>
      </c>
      <c r="K64" s="2">
        <v>6</v>
      </c>
      <c r="L64" s="3" t="s">
        <v>26</v>
      </c>
      <c r="M64" s="3" t="s">
        <v>27</v>
      </c>
      <c r="N64" s="2">
        <v>5</v>
      </c>
      <c r="O64" s="3" t="s">
        <v>28</v>
      </c>
      <c r="P64" s="2">
        <v>766</v>
      </c>
      <c r="Q64" s="3" t="s">
        <v>76</v>
      </c>
      <c r="R64" s="3" t="s">
        <v>55</v>
      </c>
      <c r="S64" s="3" t="s">
        <v>42</v>
      </c>
      <c r="T64" s="2">
        <v>2</v>
      </c>
      <c r="U64" s="1">
        <v>419.45890000000003</v>
      </c>
      <c r="V64" s="1">
        <v>838.91780000000006</v>
      </c>
      <c r="W64" s="1">
        <v>80.795793266781999</v>
      </c>
      <c r="X64" s="1">
        <v>25.248685687612799</v>
      </c>
      <c r="Y64" s="1">
        <v>944.96227899999997</v>
      </c>
    </row>
    <row r="65" spans="1:25" x14ac:dyDescent="0.3">
      <c r="A65">
        <v>99</v>
      </c>
      <c r="B65">
        <v>43668</v>
      </c>
      <c r="C65" s="4">
        <v>40694</v>
      </c>
      <c r="D65" s="4">
        <v>40706</v>
      </c>
      <c r="E65" s="4">
        <v>40701</v>
      </c>
      <c r="F65" s="2">
        <v>2</v>
      </c>
      <c r="G65" s="3" t="s">
        <v>82</v>
      </c>
      <c r="H65">
        <v>0</v>
      </c>
      <c r="I65" s="2">
        <v>29614</v>
      </c>
      <c r="J65" s="2">
        <v>282</v>
      </c>
      <c r="K65" s="2">
        <v>6</v>
      </c>
      <c r="L65" s="3" t="s">
        <v>26</v>
      </c>
      <c r="M65" s="3" t="s">
        <v>27</v>
      </c>
      <c r="N65" s="2">
        <v>5</v>
      </c>
      <c r="O65" s="3" t="s">
        <v>28</v>
      </c>
      <c r="P65" s="2">
        <v>716</v>
      </c>
      <c r="Q65" s="3" t="s">
        <v>50</v>
      </c>
      <c r="R65" s="3" t="s">
        <v>38</v>
      </c>
      <c r="S65" s="3" t="s">
        <v>36</v>
      </c>
      <c r="T65" s="2">
        <v>1</v>
      </c>
      <c r="U65" s="1">
        <v>28.840399999999999</v>
      </c>
      <c r="V65" s="1">
        <v>28.840399999999999</v>
      </c>
      <c r="W65" s="1">
        <v>2.7776058585611998</v>
      </c>
      <c r="X65" s="1">
        <v>0.86800184082999998</v>
      </c>
      <c r="Y65" s="1">
        <v>32.486007999999998</v>
      </c>
    </row>
    <row r="66" spans="1:25" x14ac:dyDescent="0.3">
      <c r="A66">
        <v>100</v>
      </c>
      <c r="B66">
        <v>43668</v>
      </c>
      <c r="C66" s="4">
        <v>40694</v>
      </c>
      <c r="D66" s="4">
        <v>40706</v>
      </c>
      <c r="E66" s="4">
        <v>40701</v>
      </c>
      <c r="F66" s="2">
        <v>2</v>
      </c>
      <c r="G66" s="3" t="s">
        <v>82</v>
      </c>
      <c r="H66">
        <v>0</v>
      </c>
      <c r="I66" s="2">
        <v>29614</v>
      </c>
      <c r="J66" s="2">
        <v>282</v>
      </c>
      <c r="K66" s="2">
        <v>6</v>
      </c>
      <c r="L66" s="3" t="s">
        <v>26</v>
      </c>
      <c r="M66" s="3" t="s">
        <v>27</v>
      </c>
      <c r="N66" s="2">
        <v>5</v>
      </c>
      <c r="O66" s="3" t="s">
        <v>28</v>
      </c>
      <c r="P66" s="2">
        <v>768</v>
      </c>
      <c r="Q66" s="3" t="s">
        <v>63</v>
      </c>
      <c r="R66" s="3" t="s">
        <v>55</v>
      </c>
      <c r="S66" s="3" t="s">
        <v>42</v>
      </c>
      <c r="T66" s="2">
        <v>2</v>
      </c>
      <c r="U66" s="1">
        <v>419.45890000000003</v>
      </c>
      <c r="V66" s="1">
        <v>838.91780000000006</v>
      </c>
      <c r="W66" s="1">
        <v>80.795793266781999</v>
      </c>
      <c r="X66" s="1">
        <v>25.248685687612799</v>
      </c>
      <c r="Y66" s="1">
        <v>944.96227899999997</v>
      </c>
    </row>
    <row r="67" spans="1:25" x14ac:dyDescent="0.3">
      <c r="A67">
        <v>101</v>
      </c>
      <c r="B67">
        <v>43668</v>
      </c>
      <c r="C67" s="4">
        <v>40694</v>
      </c>
      <c r="D67" s="4">
        <v>40706</v>
      </c>
      <c r="E67" s="4">
        <v>40701</v>
      </c>
      <c r="F67" s="2">
        <v>2</v>
      </c>
      <c r="G67" s="3" t="s">
        <v>82</v>
      </c>
      <c r="H67">
        <v>0</v>
      </c>
      <c r="I67" s="2">
        <v>29614</v>
      </c>
      <c r="J67" s="2">
        <v>282</v>
      </c>
      <c r="K67" s="2">
        <v>6</v>
      </c>
      <c r="L67" s="3" t="s">
        <v>26</v>
      </c>
      <c r="M67" s="3" t="s">
        <v>27</v>
      </c>
      <c r="N67" s="2">
        <v>5</v>
      </c>
      <c r="O67" s="3" t="s">
        <v>28</v>
      </c>
      <c r="P67" s="2">
        <v>732</v>
      </c>
      <c r="Q67" s="3" t="s">
        <v>67</v>
      </c>
      <c r="R67" s="3" t="s">
        <v>58</v>
      </c>
      <c r="S67" s="3" t="s">
        <v>31</v>
      </c>
      <c r="T67" s="2">
        <v>4</v>
      </c>
      <c r="U67" s="1">
        <v>356.89800000000002</v>
      </c>
      <c r="V67" s="1">
        <v>1427.5920000000001</v>
      </c>
      <c r="W67" s="1">
        <v>137.490738784314</v>
      </c>
      <c r="X67" s="1">
        <v>42.965856366560097</v>
      </c>
      <c r="Y67" s="1">
        <v>1608.048595</v>
      </c>
    </row>
    <row r="68" spans="1:25" x14ac:dyDescent="0.3">
      <c r="A68">
        <v>102</v>
      </c>
      <c r="B68">
        <v>43668</v>
      </c>
      <c r="C68" s="4">
        <v>40694</v>
      </c>
      <c r="D68" s="4">
        <v>40706</v>
      </c>
      <c r="E68" s="4">
        <v>40701</v>
      </c>
      <c r="F68" s="2">
        <v>2</v>
      </c>
      <c r="G68" s="3" t="s">
        <v>82</v>
      </c>
      <c r="H68">
        <v>0</v>
      </c>
      <c r="I68" s="2">
        <v>29614</v>
      </c>
      <c r="J68" s="2">
        <v>282</v>
      </c>
      <c r="K68" s="2">
        <v>6</v>
      </c>
      <c r="L68" s="3" t="s">
        <v>26</v>
      </c>
      <c r="M68" s="3" t="s">
        <v>27</v>
      </c>
      <c r="N68" s="2">
        <v>5</v>
      </c>
      <c r="O68" s="3" t="s">
        <v>28</v>
      </c>
      <c r="P68" s="2">
        <v>758</v>
      </c>
      <c r="Q68" s="3" t="s">
        <v>68</v>
      </c>
      <c r="R68" s="3" t="s">
        <v>55</v>
      </c>
      <c r="S68" s="3" t="s">
        <v>42</v>
      </c>
      <c r="T68" s="2">
        <v>6</v>
      </c>
      <c r="U68" s="1">
        <v>874.79399999999998</v>
      </c>
      <c r="V68" s="1">
        <v>5248.7640000000001</v>
      </c>
      <c r="W68" s="1">
        <v>505.50608301567502</v>
      </c>
      <c r="X68" s="1">
        <v>157.97065276771701</v>
      </c>
      <c r="Y68" s="1">
        <v>5912.2407359999997</v>
      </c>
    </row>
    <row r="69" spans="1:25" x14ac:dyDescent="0.3">
      <c r="A69">
        <v>103</v>
      </c>
      <c r="B69">
        <v>43668</v>
      </c>
      <c r="C69" s="4">
        <v>40694</v>
      </c>
      <c r="D69" s="4">
        <v>40706</v>
      </c>
      <c r="E69" s="4">
        <v>40701</v>
      </c>
      <c r="F69" s="2">
        <v>2</v>
      </c>
      <c r="G69" s="3" t="s">
        <v>82</v>
      </c>
      <c r="H69">
        <v>0</v>
      </c>
      <c r="I69" s="2">
        <v>29614</v>
      </c>
      <c r="J69" s="2">
        <v>289</v>
      </c>
      <c r="K69" s="2">
        <v>6</v>
      </c>
      <c r="L69" s="3" t="s">
        <v>26</v>
      </c>
      <c r="M69" s="3" t="s">
        <v>27</v>
      </c>
      <c r="N69" s="2">
        <v>5</v>
      </c>
      <c r="O69" s="3" t="s">
        <v>28</v>
      </c>
      <c r="P69" s="2">
        <v>762</v>
      </c>
      <c r="Q69" s="3" t="s">
        <v>61</v>
      </c>
      <c r="R69" s="3" t="s">
        <v>55</v>
      </c>
      <c r="S69" s="3" t="s">
        <v>42</v>
      </c>
      <c r="T69" s="2">
        <v>4</v>
      </c>
      <c r="U69" s="1">
        <v>419.45890000000003</v>
      </c>
      <c r="V69" s="1">
        <v>1677.8356000000001</v>
      </c>
      <c r="W69" s="1">
        <v>161.591586533564</v>
      </c>
      <c r="X69" s="1">
        <v>50.497371375225697</v>
      </c>
      <c r="Y69" s="1">
        <v>1889.9245579999999</v>
      </c>
    </row>
    <row r="70" spans="1:25" x14ac:dyDescent="0.3">
      <c r="A70">
        <v>104</v>
      </c>
      <c r="B70">
        <v>43668</v>
      </c>
      <c r="C70" s="4">
        <v>40694</v>
      </c>
      <c r="D70" s="4">
        <v>40706</v>
      </c>
      <c r="E70" s="4">
        <v>40701</v>
      </c>
      <c r="F70" s="2">
        <v>2</v>
      </c>
      <c r="G70" s="3" t="s">
        <v>82</v>
      </c>
      <c r="H70">
        <v>0</v>
      </c>
      <c r="I70" s="2">
        <v>29614</v>
      </c>
      <c r="J70" s="2">
        <v>282</v>
      </c>
      <c r="K70" s="2">
        <v>6</v>
      </c>
      <c r="L70" s="3" t="s">
        <v>26</v>
      </c>
      <c r="M70" s="3" t="s">
        <v>27</v>
      </c>
      <c r="N70" s="2">
        <v>5</v>
      </c>
      <c r="O70" s="3" t="s">
        <v>28</v>
      </c>
      <c r="P70" s="2">
        <v>738</v>
      </c>
      <c r="Q70" s="3" t="s">
        <v>75</v>
      </c>
      <c r="R70" s="3" t="s">
        <v>58</v>
      </c>
      <c r="S70" s="3" t="s">
        <v>31</v>
      </c>
      <c r="T70" s="2">
        <v>3</v>
      </c>
      <c r="U70" s="1">
        <v>178.58080000000001</v>
      </c>
      <c r="V70" s="1">
        <v>535.74239999999998</v>
      </c>
      <c r="W70" s="1">
        <v>51.597107838991597</v>
      </c>
      <c r="X70" s="1">
        <v>16.1240963859956</v>
      </c>
      <c r="Y70" s="1">
        <v>603.46360400000003</v>
      </c>
    </row>
    <row r="71" spans="1:25" x14ac:dyDescent="0.3">
      <c r="A71">
        <v>105</v>
      </c>
      <c r="B71">
        <v>43668</v>
      </c>
      <c r="C71" s="4">
        <v>40694</v>
      </c>
      <c r="D71" s="4">
        <v>40706</v>
      </c>
      <c r="E71" s="4">
        <v>40701</v>
      </c>
      <c r="F71" s="2">
        <v>2</v>
      </c>
      <c r="G71" s="3" t="s">
        <v>82</v>
      </c>
      <c r="H71">
        <v>0</v>
      </c>
      <c r="I71" s="2">
        <v>29614</v>
      </c>
      <c r="J71" s="2">
        <v>282</v>
      </c>
      <c r="K71" s="2">
        <v>6</v>
      </c>
      <c r="L71" s="3" t="s">
        <v>26</v>
      </c>
      <c r="M71" s="3" t="s">
        <v>27</v>
      </c>
      <c r="N71" s="2">
        <v>5</v>
      </c>
      <c r="O71" s="3" t="s">
        <v>28</v>
      </c>
      <c r="P71" s="2">
        <v>714</v>
      </c>
      <c r="Q71" s="3" t="s">
        <v>84</v>
      </c>
      <c r="R71" s="3" t="s">
        <v>38</v>
      </c>
      <c r="S71" s="3" t="s">
        <v>36</v>
      </c>
      <c r="T71" s="2">
        <v>4</v>
      </c>
      <c r="U71" s="1">
        <v>28.840399999999999</v>
      </c>
      <c r="V71" s="1">
        <v>115.3616</v>
      </c>
      <c r="W71" s="1">
        <v>11.1104234342449</v>
      </c>
      <c r="X71" s="1">
        <v>3.4720073633199</v>
      </c>
      <c r="Y71" s="1">
        <v>129.94403</v>
      </c>
    </row>
    <row r="72" spans="1:25" x14ac:dyDescent="0.3">
      <c r="A72">
        <v>106</v>
      </c>
      <c r="B72">
        <v>43668</v>
      </c>
      <c r="C72" s="4">
        <v>40694</v>
      </c>
      <c r="D72" s="4">
        <v>40706</v>
      </c>
      <c r="E72" s="4">
        <v>40701</v>
      </c>
      <c r="F72" s="2">
        <v>2</v>
      </c>
      <c r="G72" s="3" t="s">
        <v>82</v>
      </c>
      <c r="H72">
        <v>0</v>
      </c>
      <c r="I72" s="2">
        <v>29614</v>
      </c>
      <c r="J72" s="2">
        <v>282</v>
      </c>
      <c r="K72" s="2">
        <v>6</v>
      </c>
      <c r="L72" s="3" t="s">
        <v>26</v>
      </c>
      <c r="M72" s="3" t="s">
        <v>27</v>
      </c>
      <c r="N72" s="2">
        <v>5</v>
      </c>
      <c r="O72" s="3" t="s">
        <v>28</v>
      </c>
      <c r="P72" s="2">
        <v>722</v>
      </c>
      <c r="Q72" s="3" t="s">
        <v>70</v>
      </c>
      <c r="R72" s="3" t="s">
        <v>58</v>
      </c>
      <c r="S72" s="3" t="s">
        <v>31</v>
      </c>
      <c r="T72" s="2">
        <v>3</v>
      </c>
      <c r="U72" s="1">
        <v>178.58080000000001</v>
      </c>
      <c r="V72" s="1">
        <v>535.74239999999998</v>
      </c>
      <c r="W72" s="1">
        <v>51.597107838991597</v>
      </c>
      <c r="X72" s="1">
        <v>16.1240963859956</v>
      </c>
      <c r="Y72" s="1">
        <v>603.46360400000003</v>
      </c>
    </row>
    <row r="73" spans="1:25" x14ac:dyDescent="0.3">
      <c r="A73">
        <v>107</v>
      </c>
      <c r="B73">
        <v>43668</v>
      </c>
      <c r="C73" s="4">
        <v>40694</v>
      </c>
      <c r="D73" s="4">
        <v>40706</v>
      </c>
      <c r="E73" s="4">
        <v>40701</v>
      </c>
      <c r="F73" s="2">
        <v>2</v>
      </c>
      <c r="G73" s="3" t="s">
        <v>82</v>
      </c>
      <c r="H73">
        <v>0</v>
      </c>
      <c r="I73" s="2">
        <v>29614</v>
      </c>
      <c r="J73" s="2">
        <v>282</v>
      </c>
      <c r="K73" s="2">
        <v>6</v>
      </c>
      <c r="L73" s="3" t="s">
        <v>26</v>
      </c>
      <c r="M73" s="3" t="s">
        <v>27</v>
      </c>
      <c r="N73" s="2">
        <v>5</v>
      </c>
      <c r="O73" s="3" t="s">
        <v>28</v>
      </c>
      <c r="P73" s="2">
        <v>708</v>
      </c>
      <c r="Q73" s="3" t="s">
        <v>52</v>
      </c>
      <c r="R73" s="3" t="s">
        <v>45</v>
      </c>
      <c r="S73" s="3" t="s">
        <v>46</v>
      </c>
      <c r="T73" s="2">
        <v>1</v>
      </c>
      <c r="U73" s="1">
        <v>20.186499999999999</v>
      </c>
      <c r="V73" s="1">
        <v>20.186499999999999</v>
      </c>
      <c r="W73" s="1">
        <v>1.9441526699992</v>
      </c>
      <c r="X73" s="1">
        <v>0.60754771639490002</v>
      </c>
      <c r="Y73" s="1">
        <v>22.738201</v>
      </c>
    </row>
    <row r="74" spans="1:25" x14ac:dyDescent="0.3">
      <c r="A74">
        <v>108</v>
      </c>
      <c r="B74">
        <v>43668</v>
      </c>
      <c r="C74" s="4">
        <v>40694</v>
      </c>
      <c r="D74" s="4">
        <v>40706</v>
      </c>
      <c r="E74" s="4">
        <v>40701</v>
      </c>
      <c r="F74" s="2">
        <v>2</v>
      </c>
      <c r="G74" s="3" t="s">
        <v>82</v>
      </c>
      <c r="H74">
        <v>0</v>
      </c>
      <c r="I74" s="2">
        <v>29614</v>
      </c>
      <c r="J74" s="2">
        <v>282</v>
      </c>
      <c r="K74" s="2">
        <v>6</v>
      </c>
      <c r="L74" s="3" t="s">
        <v>26</v>
      </c>
      <c r="M74" s="3" t="s">
        <v>27</v>
      </c>
      <c r="N74" s="2">
        <v>5</v>
      </c>
      <c r="O74" s="3" t="s">
        <v>28</v>
      </c>
      <c r="P74" s="2">
        <v>733</v>
      </c>
      <c r="Q74" s="3" t="s">
        <v>74</v>
      </c>
      <c r="R74" s="3" t="s">
        <v>58</v>
      </c>
      <c r="S74" s="3" t="s">
        <v>31</v>
      </c>
      <c r="T74" s="2">
        <v>3</v>
      </c>
      <c r="U74" s="1">
        <v>356.89800000000002</v>
      </c>
      <c r="V74" s="1">
        <v>1070.694</v>
      </c>
      <c r="W74" s="1">
        <v>103.118054088235</v>
      </c>
      <c r="X74" s="1">
        <v>32.224392274920099</v>
      </c>
      <c r="Y74" s="1">
        <v>1206.0364460000001</v>
      </c>
    </row>
    <row r="75" spans="1:25" x14ac:dyDescent="0.3">
      <c r="A75">
        <v>109</v>
      </c>
      <c r="B75">
        <v>43668</v>
      </c>
      <c r="C75" s="4">
        <v>40694</v>
      </c>
      <c r="D75" s="4">
        <v>40706</v>
      </c>
      <c r="E75" s="4">
        <v>40701</v>
      </c>
      <c r="F75" s="2">
        <v>2</v>
      </c>
      <c r="G75" s="3" t="s">
        <v>82</v>
      </c>
      <c r="H75">
        <v>0</v>
      </c>
      <c r="I75" s="2">
        <v>29614</v>
      </c>
      <c r="J75" s="2">
        <v>282</v>
      </c>
      <c r="K75" s="2">
        <v>6</v>
      </c>
      <c r="L75" s="3" t="s">
        <v>26</v>
      </c>
      <c r="M75" s="3" t="s">
        <v>27</v>
      </c>
      <c r="N75" s="2">
        <v>5</v>
      </c>
      <c r="O75" s="3" t="s">
        <v>28</v>
      </c>
      <c r="P75" s="2">
        <v>763</v>
      </c>
      <c r="Q75" s="3" t="s">
        <v>66</v>
      </c>
      <c r="R75" s="3" t="s">
        <v>55</v>
      </c>
      <c r="S75" s="3" t="s">
        <v>42</v>
      </c>
      <c r="T75" s="2">
        <v>3</v>
      </c>
      <c r="U75" s="1">
        <v>419.45890000000003</v>
      </c>
      <c r="V75" s="1">
        <v>1258.3767</v>
      </c>
      <c r="W75" s="1">
        <v>121.193689900173</v>
      </c>
      <c r="X75" s="1">
        <v>37.873028531419202</v>
      </c>
      <c r="Y75" s="1">
        <v>1417.4434189999999</v>
      </c>
    </row>
    <row r="76" spans="1:25" x14ac:dyDescent="0.3">
      <c r="A76">
        <v>110</v>
      </c>
      <c r="B76">
        <v>43669</v>
      </c>
      <c r="C76" s="4">
        <v>40694</v>
      </c>
      <c r="D76" s="4">
        <v>40706</v>
      </c>
      <c r="E76" s="4">
        <v>40701</v>
      </c>
      <c r="F76" s="2">
        <v>1</v>
      </c>
      <c r="G76" s="3" t="s">
        <v>85</v>
      </c>
      <c r="H76">
        <v>0</v>
      </c>
      <c r="I76" s="2">
        <v>29747</v>
      </c>
      <c r="J76" s="2">
        <v>283</v>
      </c>
      <c r="K76" s="2">
        <v>1</v>
      </c>
      <c r="L76" s="3" t="s">
        <v>78</v>
      </c>
      <c r="M76" s="3" t="s">
        <v>27</v>
      </c>
      <c r="N76" s="2">
        <v>5</v>
      </c>
      <c r="O76" s="3" t="s">
        <v>28</v>
      </c>
      <c r="P76" s="2">
        <v>747</v>
      </c>
      <c r="Q76" s="3" t="s">
        <v>33</v>
      </c>
      <c r="R76" s="3" t="s">
        <v>30</v>
      </c>
      <c r="S76" s="3" t="s">
        <v>31</v>
      </c>
      <c r="T76" s="2">
        <v>1</v>
      </c>
      <c r="U76" s="1">
        <v>714.70429999999999</v>
      </c>
      <c r="V76" s="1">
        <v>714.70429999999999</v>
      </c>
      <c r="W76" s="1">
        <v>70.517499999999998</v>
      </c>
      <c r="X76" s="1">
        <v>22.0367</v>
      </c>
      <c r="Y76" s="1">
        <v>807.25850000000003</v>
      </c>
    </row>
    <row r="77" spans="1:25" x14ac:dyDescent="0.3">
      <c r="A77">
        <v>115</v>
      </c>
      <c r="B77">
        <v>43671</v>
      </c>
      <c r="C77" s="4">
        <v>40694</v>
      </c>
      <c r="D77" s="4">
        <v>40706</v>
      </c>
      <c r="E77" s="4">
        <v>40701</v>
      </c>
      <c r="F77" s="2">
        <v>2</v>
      </c>
      <c r="G77" s="3" t="s">
        <v>82</v>
      </c>
      <c r="H77">
        <v>0</v>
      </c>
      <c r="I77" s="2">
        <v>29890</v>
      </c>
      <c r="J77" s="2">
        <v>283</v>
      </c>
      <c r="K77" s="2">
        <v>1</v>
      </c>
      <c r="L77" s="3" t="s">
        <v>78</v>
      </c>
      <c r="M77" s="3" t="s">
        <v>27</v>
      </c>
      <c r="N77" s="2">
        <v>5</v>
      </c>
      <c r="O77" s="3" t="s">
        <v>28</v>
      </c>
      <c r="P77" s="2">
        <v>753</v>
      </c>
      <c r="Q77" s="3" t="s">
        <v>64</v>
      </c>
      <c r="R77" s="3" t="s">
        <v>55</v>
      </c>
      <c r="S77" s="3" t="s">
        <v>42</v>
      </c>
      <c r="T77" s="2">
        <v>1</v>
      </c>
      <c r="U77" s="1">
        <v>2146.962</v>
      </c>
      <c r="V77" s="1">
        <v>2146.962</v>
      </c>
      <c r="W77" s="1">
        <v>206.227202723712</v>
      </c>
      <c r="X77" s="1">
        <v>64.445987645242397</v>
      </c>
      <c r="Y77" s="1">
        <v>2417.6351909999998</v>
      </c>
    </row>
    <row r="78" spans="1:25" x14ac:dyDescent="0.3">
      <c r="A78">
        <v>116</v>
      </c>
      <c r="B78">
        <v>43671</v>
      </c>
      <c r="C78" s="4">
        <v>40694</v>
      </c>
      <c r="D78" s="4">
        <v>40706</v>
      </c>
      <c r="E78" s="4">
        <v>40701</v>
      </c>
      <c r="F78" s="2">
        <v>2</v>
      </c>
      <c r="G78" s="3" t="s">
        <v>82</v>
      </c>
      <c r="H78">
        <v>0</v>
      </c>
      <c r="I78" s="2">
        <v>29890</v>
      </c>
      <c r="J78" s="2">
        <v>283</v>
      </c>
      <c r="K78" s="2">
        <v>1</v>
      </c>
      <c r="L78" s="3" t="s">
        <v>78</v>
      </c>
      <c r="M78" s="3" t="s">
        <v>27</v>
      </c>
      <c r="N78" s="2">
        <v>5</v>
      </c>
      <c r="O78" s="3" t="s">
        <v>28</v>
      </c>
      <c r="P78" s="2">
        <v>714</v>
      </c>
      <c r="Q78" s="3" t="s">
        <v>84</v>
      </c>
      <c r="R78" s="3" t="s">
        <v>38</v>
      </c>
      <c r="S78" s="3" t="s">
        <v>36</v>
      </c>
      <c r="T78" s="2">
        <v>2</v>
      </c>
      <c r="U78" s="1">
        <v>28.840399999999999</v>
      </c>
      <c r="V78" s="1">
        <v>57.680799999999998</v>
      </c>
      <c r="W78" s="1">
        <v>5.5405498722687998</v>
      </c>
      <c r="X78" s="1">
        <v>1.7314214802906001</v>
      </c>
      <c r="Y78" s="1">
        <v>64.952770999999998</v>
      </c>
    </row>
    <row r="79" spans="1:25" x14ac:dyDescent="0.3">
      <c r="A79">
        <v>117</v>
      </c>
      <c r="B79">
        <v>43671</v>
      </c>
      <c r="C79" s="4">
        <v>40694</v>
      </c>
      <c r="D79" s="4">
        <v>40706</v>
      </c>
      <c r="E79" s="4">
        <v>40701</v>
      </c>
      <c r="F79" s="2">
        <v>2</v>
      </c>
      <c r="G79" s="3" t="s">
        <v>82</v>
      </c>
      <c r="H79">
        <v>0</v>
      </c>
      <c r="I79" s="2">
        <v>29890</v>
      </c>
      <c r="J79" s="2">
        <v>283</v>
      </c>
      <c r="K79" s="2">
        <v>1</v>
      </c>
      <c r="L79" s="3" t="s">
        <v>78</v>
      </c>
      <c r="M79" s="3" t="s">
        <v>27</v>
      </c>
      <c r="N79" s="2">
        <v>5</v>
      </c>
      <c r="O79" s="3" t="s">
        <v>28</v>
      </c>
      <c r="P79" s="2">
        <v>756</v>
      </c>
      <c r="Q79" s="3" t="s">
        <v>65</v>
      </c>
      <c r="R79" s="3" t="s">
        <v>55</v>
      </c>
      <c r="S79" s="3" t="s">
        <v>42</v>
      </c>
      <c r="T79" s="2">
        <v>1</v>
      </c>
      <c r="U79" s="1">
        <v>874.79399999999998</v>
      </c>
      <c r="V79" s="1">
        <v>874.79399999999998</v>
      </c>
      <c r="W79" s="1">
        <v>84.028650520823106</v>
      </c>
      <c r="X79" s="1">
        <v>26.2589479069179</v>
      </c>
      <c r="Y79" s="1">
        <v>985.08159899999998</v>
      </c>
    </row>
    <row r="80" spans="1:25" x14ac:dyDescent="0.3">
      <c r="A80">
        <v>118</v>
      </c>
      <c r="B80">
        <v>43671</v>
      </c>
      <c r="C80" s="4">
        <v>40694</v>
      </c>
      <c r="D80" s="4">
        <v>40706</v>
      </c>
      <c r="E80" s="4">
        <v>40701</v>
      </c>
      <c r="F80" s="2">
        <v>2</v>
      </c>
      <c r="G80" s="3" t="s">
        <v>82</v>
      </c>
      <c r="H80">
        <v>0</v>
      </c>
      <c r="I80" s="2">
        <v>29890</v>
      </c>
      <c r="J80" s="2">
        <v>283</v>
      </c>
      <c r="K80" s="2">
        <v>1</v>
      </c>
      <c r="L80" s="3" t="s">
        <v>78</v>
      </c>
      <c r="M80" s="3" t="s">
        <v>27</v>
      </c>
      <c r="N80" s="2">
        <v>5</v>
      </c>
      <c r="O80" s="3" t="s">
        <v>28</v>
      </c>
      <c r="P80" s="2">
        <v>768</v>
      </c>
      <c r="Q80" s="3" t="s">
        <v>63</v>
      </c>
      <c r="R80" s="3" t="s">
        <v>55</v>
      </c>
      <c r="S80" s="3" t="s">
        <v>42</v>
      </c>
      <c r="T80" s="2">
        <v>2</v>
      </c>
      <c r="U80" s="1">
        <v>419.45890000000003</v>
      </c>
      <c r="V80" s="1">
        <v>838.91780000000006</v>
      </c>
      <c r="W80" s="1">
        <v>80.5825492994896</v>
      </c>
      <c r="X80" s="1">
        <v>25.182041495924899</v>
      </c>
      <c r="Y80" s="1">
        <v>944.68239000000005</v>
      </c>
    </row>
    <row r="81" spans="1:25" x14ac:dyDescent="0.3">
      <c r="A81">
        <v>119</v>
      </c>
      <c r="B81">
        <v>43671</v>
      </c>
      <c r="C81" s="4">
        <v>40694</v>
      </c>
      <c r="D81" s="4">
        <v>40706</v>
      </c>
      <c r="E81" s="4">
        <v>40701</v>
      </c>
      <c r="F81" s="2">
        <v>2</v>
      </c>
      <c r="G81" s="3" t="s">
        <v>82</v>
      </c>
      <c r="H81">
        <v>0</v>
      </c>
      <c r="I81" s="2">
        <v>29890</v>
      </c>
      <c r="J81" s="2">
        <v>283</v>
      </c>
      <c r="K81" s="2">
        <v>1</v>
      </c>
      <c r="L81" s="3" t="s">
        <v>78</v>
      </c>
      <c r="M81" s="3" t="s">
        <v>27</v>
      </c>
      <c r="N81" s="2">
        <v>5</v>
      </c>
      <c r="O81" s="3" t="s">
        <v>28</v>
      </c>
      <c r="P81" s="2">
        <v>732</v>
      </c>
      <c r="Q81" s="3" t="s">
        <v>67</v>
      </c>
      <c r="R81" s="3" t="s">
        <v>58</v>
      </c>
      <c r="S81" s="3" t="s">
        <v>31</v>
      </c>
      <c r="T81" s="2">
        <v>2</v>
      </c>
      <c r="U81" s="1">
        <v>356.89800000000002</v>
      </c>
      <c r="V81" s="1">
        <v>713.79600000000005</v>
      </c>
      <c r="W81" s="1">
        <v>68.563930053431307</v>
      </c>
      <c r="X81" s="1">
        <v>21.426223751153199</v>
      </c>
      <c r="Y81" s="1">
        <v>803.78615400000001</v>
      </c>
    </row>
    <row r="82" spans="1:25" x14ac:dyDescent="0.3">
      <c r="A82">
        <v>120</v>
      </c>
      <c r="B82">
        <v>43671</v>
      </c>
      <c r="C82" s="4">
        <v>40694</v>
      </c>
      <c r="D82" s="4">
        <v>40706</v>
      </c>
      <c r="E82" s="4">
        <v>40701</v>
      </c>
      <c r="F82" s="2">
        <v>2</v>
      </c>
      <c r="G82" s="3" t="s">
        <v>82</v>
      </c>
      <c r="H82">
        <v>0</v>
      </c>
      <c r="I82" s="2">
        <v>29890</v>
      </c>
      <c r="J82" s="2">
        <v>283</v>
      </c>
      <c r="K82" s="2">
        <v>1</v>
      </c>
      <c r="L82" s="3" t="s">
        <v>78</v>
      </c>
      <c r="M82" s="3" t="s">
        <v>27</v>
      </c>
      <c r="N82" s="2">
        <v>5</v>
      </c>
      <c r="O82" s="3" t="s">
        <v>28</v>
      </c>
      <c r="P82" s="2">
        <v>763</v>
      </c>
      <c r="Q82" s="3" t="s">
        <v>66</v>
      </c>
      <c r="R82" s="3" t="s">
        <v>55</v>
      </c>
      <c r="S82" s="3" t="s">
        <v>42</v>
      </c>
      <c r="T82" s="2">
        <v>2</v>
      </c>
      <c r="U82" s="1">
        <v>419.45890000000003</v>
      </c>
      <c r="V82" s="1">
        <v>838.91780000000006</v>
      </c>
      <c r="W82" s="1">
        <v>80.5825492994896</v>
      </c>
      <c r="X82" s="1">
        <v>25.182041495924899</v>
      </c>
      <c r="Y82" s="1">
        <v>944.68239000000005</v>
      </c>
    </row>
    <row r="83" spans="1:25" x14ac:dyDescent="0.3">
      <c r="A83">
        <v>121</v>
      </c>
      <c r="B83">
        <v>43671</v>
      </c>
      <c r="C83" s="4">
        <v>40694</v>
      </c>
      <c r="D83" s="4">
        <v>40706</v>
      </c>
      <c r="E83" s="4">
        <v>40701</v>
      </c>
      <c r="F83" s="2">
        <v>2</v>
      </c>
      <c r="G83" s="3" t="s">
        <v>82</v>
      </c>
      <c r="H83">
        <v>0</v>
      </c>
      <c r="I83" s="2">
        <v>29890</v>
      </c>
      <c r="J83" s="2">
        <v>283</v>
      </c>
      <c r="K83" s="2">
        <v>1</v>
      </c>
      <c r="L83" s="3" t="s">
        <v>78</v>
      </c>
      <c r="M83" s="3" t="s">
        <v>27</v>
      </c>
      <c r="N83" s="2">
        <v>5</v>
      </c>
      <c r="O83" s="3" t="s">
        <v>28</v>
      </c>
      <c r="P83" s="2">
        <v>755</v>
      </c>
      <c r="Q83" s="3" t="s">
        <v>77</v>
      </c>
      <c r="R83" s="3" t="s">
        <v>55</v>
      </c>
      <c r="S83" s="3" t="s">
        <v>42</v>
      </c>
      <c r="T83" s="2">
        <v>2</v>
      </c>
      <c r="U83" s="1">
        <v>874.79399999999998</v>
      </c>
      <c r="V83" s="1">
        <v>1749.588</v>
      </c>
      <c r="W83" s="1">
        <v>168.05730104164601</v>
      </c>
      <c r="X83" s="1">
        <v>52.5178958138358</v>
      </c>
      <c r="Y83" s="1">
        <v>1970.1631970000001</v>
      </c>
    </row>
    <row r="84" spans="1:25" x14ac:dyDescent="0.3">
      <c r="A84">
        <v>122</v>
      </c>
      <c r="B84">
        <v>43671</v>
      </c>
      <c r="C84" s="4">
        <v>40694</v>
      </c>
      <c r="D84" s="4">
        <v>40706</v>
      </c>
      <c r="E84" s="4">
        <v>40701</v>
      </c>
      <c r="F84" s="2">
        <v>2</v>
      </c>
      <c r="G84" s="3" t="s">
        <v>82</v>
      </c>
      <c r="H84">
        <v>0</v>
      </c>
      <c r="I84" s="2">
        <v>29890</v>
      </c>
      <c r="J84" s="2">
        <v>283</v>
      </c>
      <c r="K84" s="2">
        <v>1</v>
      </c>
      <c r="L84" s="3" t="s">
        <v>78</v>
      </c>
      <c r="M84" s="3" t="s">
        <v>27</v>
      </c>
      <c r="N84" s="2">
        <v>5</v>
      </c>
      <c r="O84" s="3" t="s">
        <v>28</v>
      </c>
      <c r="P84" s="2">
        <v>764</v>
      </c>
      <c r="Q84" s="3" t="s">
        <v>54</v>
      </c>
      <c r="R84" s="3" t="s">
        <v>55</v>
      </c>
      <c r="S84" s="3" t="s">
        <v>42</v>
      </c>
      <c r="T84" s="2">
        <v>2</v>
      </c>
      <c r="U84" s="1">
        <v>419.45890000000003</v>
      </c>
      <c r="V84" s="1">
        <v>838.91780000000006</v>
      </c>
      <c r="W84" s="1">
        <v>80.5825492994896</v>
      </c>
      <c r="X84" s="1">
        <v>25.182041495924899</v>
      </c>
      <c r="Y84" s="1">
        <v>944.68239000000005</v>
      </c>
    </row>
    <row r="85" spans="1:25" x14ac:dyDescent="0.3">
      <c r="A85">
        <v>123</v>
      </c>
      <c r="B85">
        <v>43671</v>
      </c>
      <c r="C85" s="4">
        <v>40694</v>
      </c>
      <c r="D85" s="4">
        <v>40706</v>
      </c>
      <c r="E85" s="4">
        <v>40701</v>
      </c>
      <c r="F85" s="2">
        <v>2</v>
      </c>
      <c r="G85" s="3" t="s">
        <v>82</v>
      </c>
      <c r="H85">
        <v>0</v>
      </c>
      <c r="I85" s="2">
        <v>29890</v>
      </c>
      <c r="J85" s="2">
        <v>283</v>
      </c>
      <c r="K85" s="2">
        <v>1</v>
      </c>
      <c r="L85" s="3" t="s">
        <v>78</v>
      </c>
      <c r="M85" s="3" t="s">
        <v>27</v>
      </c>
      <c r="N85" s="2">
        <v>5</v>
      </c>
      <c r="O85" s="3" t="s">
        <v>28</v>
      </c>
      <c r="P85" s="2">
        <v>716</v>
      </c>
      <c r="Q85" s="3" t="s">
        <v>50</v>
      </c>
      <c r="R85" s="3" t="s">
        <v>38</v>
      </c>
      <c r="S85" s="3" t="s">
        <v>36</v>
      </c>
      <c r="T85" s="2">
        <v>1</v>
      </c>
      <c r="U85" s="1">
        <v>28.840399999999999</v>
      </c>
      <c r="V85" s="1">
        <v>28.840399999999999</v>
      </c>
      <c r="W85" s="1">
        <v>2.7702749361343999</v>
      </c>
      <c r="X85" s="1">
        <v>0.86571074014530003</v>
      </c>
      <c r="Y85" s="1">
        <v>32.476385999999998</v>
      </c>
    </row>
    <row r="86" spans="1:25" x14ac:dyDescent="0.3">
      <c r="A86">
        <v>124</v>
      </c>
      <c r="B86">
        <v>43671</v>
      </c>
      <c r="C86" s="4">
        <v>40694</v>
      </c>
      <c r="D86" s="4">
        <v>40706</v>
      </c>
      <c r="E86" s="4">
        <v>40701</v>
      </c>
      <c r="F86" s="2">
        <v>2</v>
      </c>
      <c r="G86" s="3" t="s">
        <v>82</v>
      </c>
      <c r="H86">
        <v>0</v>
      </c>
      <c r="I86" s="2">
        <v>29890</v>
      </c>
      <c r="J86" s="2">
        <v>283</v>
      </c>
      <c r="K86" s="2">
        <v>1</v>
      </c>
      <c r="L86" s="3" t="s">
        <v>78</v>
      </c>
      <c r="M86" s="3" t="s">
        <v>27</v>
      </c>
      <c r="N86" s="2">
        <v>5</v>
      </c>
      <c r="O86" s="3" t="s">
        <v>28</v>
      </c>
      <c r="P86" s="2">
        <v>711</v>
      </c>
      <c r="Q86" s="3" t="s">
        <v>44</v>
      </c>
      <c r="R86" s="3" t="s">
        <v>45</v>
      </c>
      <c r="S86" s="3" t="s">
        <v>46</v>
      </c>
      <c r="T86" s="2">
        <v>1</v>
      </c>
      <c r="U86" s="1">
        <v>20.186499999999999</v>
      </c>
      <c r="V86" s="1">
        <v>20.186499999999999</v>
      </c>
      <c r="W86" s="1">
        <v>1.9390214767575</v>
      </c>
      <c r="X86" s="1">
        <v>0.60594408732000005</v>
      </c>
      <c r="Y86" s="1">
        <v>22.731465</v>
      </c>
    </row>
    <row r="87" spans="1:25" x14ac:dyDescent="0.3">
      <c r="A87">
        <v>125</v>
      </c>
      <c r="B87">
        <v>43671</v>
      </c>
      <c r="C87" s="4">
        <v>40694</v>
      </c>
      <c r="D87" s="4">
        <v>40706</v>
      </c>
      <c r="E87" s="4">
        <v>40701</v>
      </c>
      <c r="F87" s="2">
        <v>2</v>
      </c>
      <c r="G87" s="3" t="s">
        <v>82</v>
      </c>
      <c r="H87">
        <v>0</v>
      </c>
      <c r="I87" s="2">
        <v>29890</v>
      </c>
      <c r="J87" s="2">
        <v>283</v>
      </c>
      <c r="K87" s="2">
        <v>1</v>
      </c>
      <c r="L87" s="3" t="s">
        <v>78</v>
      </c>
      <c r="M87" s="3" t="s">
        <v>27</v>
      </c>
      <c r="N87" s="2">
        <v>5</v>
      </c>
      <c r="O87" s="3" t="s">
        <v>28</v>
      </c>
      <c r="P87" s="2">
        <v>708</v>
      </c>
      <c r="Q87" s="3" t="s">
        <v>52</v>
      </c>
      <c r="R87" s="3" t="s">
        <v>45</v>
      </c>
      <c r="S87" s="3" t="s">
        <v>46</v>
      </c>
      <c r="T87" s="2">
        <v>1</v>
      </c>
      <c r="U87" s="1">
        <v>20.186499999999999</v>
      </c>
      <c r="V87" s="1">
        <v>20.186499999999999</v>
      </c>
      <c r="W87" s="1">
        <v>1.9390214767575</v>
      </c>
      <c r="X87" s="1">
        <v>0.60594408732000005</v>
      </c>
      <c r="Y87" s="1">
        <v>22.731465</v>
      </c>
    </row>
    <row r="88" spans="1:25" x14ac:dyDescent="0.3">
      <c r="A88">
        <v>126</v>
      </c>
      <c r="B88">
        <v>43672</v>
      </c>
      <c r="C88" s="4">
        <v>40694</v>
      </c>
      <c r="D88" s="4">
        <v>40706</v>
      </c>
      <c r="E88" s="4">
        <v>40701</v>
      </c>
      <c r="F88" s="2">
        <v>3</v>
      </c>
      <c r="G88" s="3" t="s">
        <v>53</v>
      </c>
      <c r="H88">
        <v>0</v>
      </c>
      <c r="I88" s="2">
        <v>30067</v>
      </c>
      <c r="J88" s="2">
        <v>282</v>
      </c>
      <c r="K88" s="2">
        <v>6</v>
      </c>
      <c r="L88" s="3" t="s">
        <v>26</v>
      </c>
      <c r="M88" s="3" t="s">
        <v>27</v>
      </c>
      <c r="N88" s="2">
        <v>5</v>
      </c>
      <c r="O88" s="3" t="s">
        <v>28</v>
      </c>
      <c r="P88" s="2">
        <v>709</v>
      </c>
      <c r="Q88" s="3" t="s">
        <v>80</v>
      </c>
      <c r="R88" s="3" t="s">
        <v>81</v>
      </c>
      <c r="S88" s="3" t="s">
        <v>36</v>
      </c>
      <c r="T88" s="2">
        <v>6</v>
      </c>
      <c r="U88" s="1">
        <v>5.7</v>
      </c>
      <c r="V88" s="1">
        <v>34.200000000000003</v>
      </c>
      <c r="W88" s="1">
        <v>3.2814176097313998</v>
      </c>
      <c r="X88" s="1">
        <v>1.0254428983332</v>
      </c>
      <c r="Y88" s="1">
        <v>38.506861000000001</v>
      </c>
    </row>
    <row r="89" spans="1:25" x14ac:dyDescent="0.3">
      <c r="A89">
        <v>127</v>
      </c>
      <c r="B89">
        <v>43672</v>
      </c>
      <c r="C89" s="4">
        <v>40694</v>
      </c>
      <c r="D89" s="4">
        <v>40706</v>
      </c>
      <c r="E89" s="4">
        <v>40701</v>
      </c>
      <c r="F89" s="2">
        <v>3</v>
      </c>
      <c r="G89" s="3" t="s">
        <v>53</v>
      </c>
      <c r="H89">
        <v>0</v>
      </c>
      <c r="I89" s="2">
        <v>30067</v>
      </c>
      <c r="J89" s="2">
        <v>282</v>
      </c>
      <c r="K89" s="2">
        <v>6</v>
      </c>
      <c r="L89" s="3" t="s">
        <v>26</v>
      </c>
      <c r="M89" s="3" t="s">
        <v>27</v>
      </c>
      <c r="N89" s="2">
        <v>5</v>
      </c>
      <c r="O89" s="3" t="s">
        <v>28</v>
      </c>
      <c r="P89" s="2">
        <v>776</v>
      </c>
      <c r="Q89" s="3" t="s">
        <v>48</v>
      </c>
      <c r="R89" s="3" t="s">
        <v>41</v>
      </c>
      <c r="S89" s="3" t="s">
        <v>42</v>
      </c>
      <c r="T89" s="2">
        <v>2</v>
      </c>
      <c r="U89" s="1">
        <v>2024.9939999999999</v>
      </c>
      <c r="V89" s="1">
        <v>4049.9879999999998</v>
      </c>
      <c r="W89" s="1">
        <v>388.58777609358998</v>
      </c>
      <c r="X89" s="1">
        <v>121.43366762966799</v>
      </c>
      <c r="Y89" s="1">
        <v>4560.0094440000003</v>
      </c>
    </row>
    <row r="90" spans="1:25" x14ac:dyDescent="0.3">
      <c r="A90">
        <v>128</v>
      </c>
      <c r="B90">
        <v>43672</v>
      </c>
      <c r="C90" s="4">
        <v>40694</v>
      </c>
      <c r="D90" s="4">
        <v>40706</v>
      </c>
      <c r="E90" s="4">
        <v>40701</v>
      </c>
      <c r="F90" s="2">
        <v>3</v>
      </c>
      <c r="G90" s="3" t="s">
        <v>53</v>
      </c>
      <c r="H90">
        <v>0</v>
      </c>
      <c r="I90" s="2">
        <v>30067</v>
      </c>
      <c r="J90" s="2">
        <v>282</v>
      </c>
      <c r="K90" s="2">
        <v>6</v>
      </c>
      <c r="L90" s="3" t="s">
        <v>26</v>
      </c>
      <c r="M90" s="3" t="s">
        <v>27</v>
      </c>
      <c r="N90" s="2">
        <v>5</v>
      </c>
      <c r="O90" s="3" t="s">
        <v>28</v>
      </c>
      <c r="P90" s="2">
        <v>774</v>
      </c>
      <c r="Q90" s="3" t="s">
        <v>86</v>
      </c>
      <c r="R90" s="3" t="s">
        <v>41</v>
      </c>
      <c r="S90" s="3" t="s">
        <v>42</v>
      </c>
      <c r="T90" s="2">
        <v>1</v>
      </c>
      <c r="U90" s="1">
        <v>2039.9939999999999</v>
      </c>
      <c r="V90" s="1">
        <v>2039.9939999999999</v>
      </c>
      <c r="W90" s="1">
        <v>195.73310629667699</v>
      </c>
      <c r="X90" s="1">
        <v>61.166589471998101</v>
      </c>
      <c r="Y90" s="1">
        <v>2296.8936950000002</v>
      </c>
    </row>
    <row r="91" spans="1:25" x14ac:dyDescent="0.3">
      <c r="A91">
        <v>140</v>
      </c>
      <c r="B91">
        <v>43674</v>
      </c>
      <c r="C91" s="4">
        <v>40694</v>
      </c>
      <c r="D91" s="4">
        <v>40706</v>
      </c>
      <c r="E91" s="4">
        <v>40701</v>
      </c>
      <c r="F91" s="2">
        <v>1</v>
      </c>
      <c r="G91" s="3" t="s">
        <v>85</v>
      </c>
      <c r="H91">
        <v>0</v>
      </c>
      <c r="I91" s="2">
        <v>29596</v>
      </c>
      <c r="J91" s="2">
        <v>282</v>
      </c>
      <c r="K91" s="2">
        <v>6</v>
      </c>
      <c r="L91" s="3" t="s">
        <v>26</v>
      </c>
      <c r="M91" s="3" t="s">
        <v>27</v>
      </c>
      <c r="N91" s="2">
        <v>5</v>
      </c>
      <c r="O91" s="3" t="s">
        <v>28</v>
      </c>
      <c r="P91" s="2">
        <v>758</v>
      </c>
      <c r="Q91" s="3" t="s">
        <v>68</v>
      </c>
      <c r="R91" s="3" t="s">
        <v>55</v>
      </c>
      <c r="S91" s="3" t="s">
        <v>42</v>
      </c>
      <c r="T91" s="2">
        <v>3</v>
      </c>
      <c r="U91" s="1">
        <v>874.79399999999998</v>
      </c>
      <c r="V91" s="1">
        <v>2624.3820000000001</v>
      </c>
      <c r="W91" s="1">
        <v>251.94069999999999</v>
      </c>
      <c r="X91" s="1">
        <v>78.731499999999997</v>
      </c>
      <c r="Y91" s="1">
        <v>2955.0542</v>
      </c>
    </row>
    <row r="92" spans="1:25" x14ac:dyDescent="0.3">
      <c r="A92">
        <v>230</v>
      </c>
      <c r="B92">
        <v>43683</v>
      </c>
      <c r="C92" s="4">
        <v>40694</v>
      </c>
      <c r="D92" s="4">
        <v>40706</v>
      </c>
      <c r="E92" s="4">
        <v>40701</v>
      </c>
      <c r="F92" s="2">
        <v>1</v>
      </c>
      <c r="G92" s="3" t="s">
        <v>85</v>
      </c>
      <c r="H92">
        <v>0</v>
      </c>
      <c r="I92" s="2">
        <v>29497</v>
      </c>
      <c r="J92" s="2">
        <v>283</v>
      </c>
      <c r="K92" s="2">
        <v>1</v>
      </c>
      <c r="L92" s="3" t="s">
        <v>78</v>
      </c>
      <c r="M92" s="3" t="s">
        <v>27</v>
      </c>
      <c r="N92" s="2">
        <v>5</v>
      </c>
      <c r="O92" s="3" t="s">
        <v>28</v>
      </c>
      <c r="P92" s="2">
        <v>776</v>
      </c>
      <c r="Q92" s="3" t="s">
        <v>48</v>
      </c>
      <c r="R92" s="3" t="s">
        <v>41</v>
      </c>
      <c r="S92" s="3" t="s">
        <v>42</v>
      </c>
      <c r="T92" s="2">
        <v>2</v>
      </c>
      <c r="U92" s="1">
        <v>2024.9939999999999</v>
      </c>
      <c r="V92" s="1">
        <v>4049.9879999999998</v>
      </c>
      <c r="W92" s="1">
        <v>388.520669264177</v>
      </c>
      <c r="X92" s="1">
        <v>121.41270618892401</v>
      </c>
      <c r="Y92" s="1">
        <v>4559.9213749999999</v>
      </c>
    </row>
    <row r="93" spans="1:25" x14ac:dyDescent="0.3">
      <c r="A93">
        <v>231</v>
      </c>
      <c r="B93">
        <v>43683</v>
      </c>
      <c r="C93" s="4">
        <v>40694</v>
      </c>
      <c r="D93" s="4">
        <v>40706</v>
      </c>
      <c r="E93" s="4">
        <v>40701</v>
      </c>
      <c r="F93" s="2">
        <v>1</v>
      </c>
      <c r="G93" s="3" t="s">
        <v>85</v>
      </c>
      <c r="H93">
        <v>0</v>
      </c>
      <c r="I93" s="2">
        <v>29497</v>
      </c>
      <c r="J93" s="2">
        <v>283</v>
      </c>
      <c r="K93" s="2">
        <v>1</v>
      </c>
      <c r="L93" s="3" t="s">
        <v>78</v>
      </c>
      <c r="M93" s="3" t="s">
        <v>27</v>
      </c>
      <c r="N93" s="2">
        <v>5</v>
      </c>
      <c r="O93" s="3" t="s">
        <v>28</v>
      </c>
      <c r="P93" s="2">
        <v>715</v>
      </c>
      <c r="Q93" s="3" t="s">
        <v>37</v>
      </c>
      <c r="R93" s="3" t="s">
        <v>38</v>
      </c>
      <c r="S93" s="3" t="s">
        <v>36</v>
      </c>
      <c r="T93" s="2">
        <v>2</v>
      </c>
      <c r="U93" s="1">
        <v>28.840399999999999</v>
      </c>
      <c r="V93" s="1">
        <v>57.680799999999998</v>
      </c>
      <c r="W93" s="1">
        <v>5.5333949186252003</v>
      </c>
      <c r="X93" s="1">
        <v>1.7291858699685001</v>
      </c>
      <c r="Y93" s="1">
        <v>64.943381000000002</v>
      </c>
    </row>
    <row r="94" spans="1:25" x14ac:dyDescent="0.3">
      <c r="A94">
        <v>232</v>
      </c>
      <c r="B94">
        <v>43683</v>
      </c>
      <c r="C94" s="4">
        <v>40694</v>
      </c>
      <c r="D94" s="4">
        <v>40706</v>
      </c>
      <c r="E94" s="4">
        <v>40701</v>
      </c>
      <c r="F94" s="2">
        <v>1</v>
      </c>
      <c r="G94" s="3" t="s">
        <v>85</v>
      </c>
      <c r="H94">
        <v>0</v>
      </c>
      <c r="I94" s="2">
        <v>29497</v>
      </c>
      <c r="J94" s="2">
        <v>283</v>
      </c>
      <c r="K94" s="2">
        <v>1</v>
      </c>
      <c r="L94" s="3" t="s">
        <v>78</v>
      </c>
      <c r="M94" s="3" t="s">
        <v>27</v>
      </c>
      <c r="N94" s="2">
        <v>5</v>
      </c>
      <c r="O94" s="3" t="s">
        <v>28</v>
      </c>
      <c r="P94" s="2">
        <v>773</v>
      </c>
      <c r="Q94" s="3" t="s">
        <v>49</v>
      </c>
      <c r="R94" s="3" t="s">
        <v>41</v>
      </c>
      <c r="S94" s="3" t="s">
        <v>42</v>
      </c>
      <c r="T94" s="2">
        <v>2</v>
      </c>
      <c r="U94" s="1">
        <v>2039.9939999999999</v>
      </c>
      <c r="V94" s="1">
        <v>4079.9879999999998</v>
      </c>
      <c r="W94" s="1">
        <v>391.39860867484299</v>
      </c>
      <c r="X94" s="1">
        <v>122.31206223286</v>
      </c>
      <c r="Y94" s="1">
        <v>4593.6986710000001</v>
      </c>
    </row>
    <row r="95" spans="1:25" x14ac:dyDescent="0.3">
      <c r="A95">
        <v>233</v>
      </c>
      <c r="B95">
        <v>43683</v>
      </c>
      <c r="C95" s="4">
        <v>40694</v>
      </c>
      <c r="D95" s="4">
        <v>40706</v>
      </c>
      <c r="E95" s="4">
        <v>40701</v>
      </c>
      <c r="F95" s="2">
        <v>1</v>
      </c>
      <c r="G95" s="3" t="s">
        <v>85</v>
      </c>
      <c r="H95">
        <v>0</v>
      </c>
      <c r="I95" s="2">
        <v>29497</v>
      </c>
      <c r="J95" s="2">
        <v>283</v>
      </c>
      <c r="K95" s="2">
        <v>1</v>
      </c>
      <c r="L95" s="3" t="s">
        <v>78</v>
      </c>
      <c r="M95" s="3" t="s">
        <v>27</v>
      </c>
      <c r="N95" s="2">
        <v>5</v>
      </c>
      <c r="O95" s="3" t="s">
        <v>28</v>
      </c>
      <c r="P95" s="2">
        <v>774</v>
      </c>
      <c r="Q95" s="3" t="s">
        <v>86</v>
      </c>
      <c r="R95" s="3" t="s">
        <v>41</v>
      </c>
      <c r="S95" s="3" t="s">
        <v>42</v>
      </c>
      <c r="T95" s="2">
        <v>1</v>
      </c>
      <c r="U95" s="1">
        <v>2039.9939999999999</v>
      </c>
      <c r="V95" s="1">
        <v>2039.9939999999999</v>
      </c>
      <c r="W95" s="1">
        <v>195.69930433742101</v>
      </c>
      <c r="X95" s="1">
        <v>61.15603111643</v>
      </c>
      <c r="Y95" s="1">
        <v>2296.8493349999999</v>
      </c>
    </row>
    <row r="96" spans="1:25" x14ac:dyDescent="0.3">
      <c r="A96">
        <v>234</v>
      </c>
      <c r="B96">
        <v>43683</v>
      </c>
      <c r="C96" s="4">
        <v>40694</v>
      </c>
      <c r="D96" s="4">
        <v>40706</v>
      </c>
      <c r="E96" s="4">
        <v>40701</v>
      </c>
      <c r="F96" s="2">
        <v>1</v>
      </c>
      <c r="G96" s="3" t="s">
        <v>85</v>
      </c>
      <c r="H96">
        <v>0</v>
      </c>
      <c r="I96" s="2">
        <v>29497</v>
      </c>
      <c r="J96" s="2">
        <v>283</v>
      </c>
      <c r="K96" s="2">
        <v>1</v>
      </c>
      <c r="L96" s="3" t="s">
        <v>78</v>
      </c>
      <c r="M96" s="3" t="s">
        <v>27</v>
      </c>
      <c r="N96" s="2">
        <v>5</v>
      </c>
      <c r="O96" s="3" t="s">
        <v>28</v>
      </c>
      <c r="P96" s="2">
        <v>708</v>
      </c>
      <c r="Q96" s="3" t="s">
        <v>52</v>
      </c>
      <c r="R96" s="3" t="s">
        <v>45</v>
      </c>
      <c r="S96" s="3" t="s">
        <v>46</v>
      </c>
      <c r="T96" s="2">
        <v>1</v>
      </c>
      <c r="U96" s="1">
        <v>20.186499999999999</v>
      </c>
      <c r="V96" s="1">
        <v>20.186499999999999</v>
      </c>
      <c r="W96" s="1">
        <v>1.9365174637805</v>
      </c>
      <c r="X96" s="1">
        <v>0.60516169269700004</v>
      </c>
      <c r="Y96" s="1">
        <v>22.728179000000001</v>
      </c>
    </row>
    <row r="97" spans="1:25" x14ac:dyDescent="0.3">
      <c r="A97">
        <v>235</v>
      </c>
      <c r="B97">
        <v>43683</v>
      </c>
      <c r="C97" s="4">
        <v>40694</v>
      </c>
      <c r="D97" s="4">
        <v>40706</v>
      </c>
      <c r="E97" s="4">
        <v>40701</v>
      </c>
      <c r="F97" s="2">
        <v>1</v>
      </c>
      <c r="G97" s="3" t="s">
        <v>85</v>
      </c>
      <c r="H97">
        <v>0</v>
      </c>
      <c r="I97" s="2">
        <v>29497</v>
      </c>
      <c r="J97" s="2">
        <v>283</v>
      </c>
      <c r="K97" s="2">
        <v>1</v>
      </c>
      <c r="L97" s="3" t="s">
        <v>78</v>
      </c>
      <c r="M97" s="3" t="s">
        <v>27</v>
      </c>
      <c r="N97" s="2">
        <v>5</v>
      </c>
      <c r="O97" s="3" t="s">
        <v>28</v>
      </c>
      <c r="P97" s="2">
        <v>711</v>
      </c>
      <c r="Q97" s="3" t="s">
        <v>44</v>
      </c>
      <c r="R97" s="3" t="s">
        <v>45</v>
      </c>
      <c r="S97" s="3" t="s">
        <v>46</v>
      </c>
      <c r="T97" s="2">
        <v>2</v>
      </c>
      <c r="U97" s="1">
        <v>20.186499999999999</v>
      </c>
      <c r="V97" s="1">
        <v>40.372999999999998</v>
      </c>
      <c r="W97" s="1">
        <v>3.8730349275609002</v>
      </c>
      <c r="X97" s="1">
        <v>1.2103233853941</v>
      </c>
      <c r="Y97" s="1">
        <v>45.456358000000002</v>
      </c>
    </row>
    <row r="98" spans="1:25" x14ac:dyDescent="0.3">
      <c r="A98">
        <v>236</v>
      </c>
      <c r="B98">
        <v>43683</v>
      </c>
      <c r="C98" s="4">
        <v>40694</v>
      </c>
      <c r="D98" s="4">
        <v>40706</v>
      </c>
      <c r="E98" s="4">
        <v>40701</v>
      </c>
      <c r="F98" s="2">
        <v>1</v>
      </c>
      <c r="G98" s="3" t="s">
        <v>85</v>
      </c>
      <c r="H98">
        <v>0</v>
      </c>
      <c r="I98" s="2">
        <v>29497</v>
      </c>
      <c r="J98" s="2">
        <v>283</v>
      </c>
      <c r="K98" s="2">
        <v>1</v>
      </c>
      <c r="L98" s="3" t="s">
        <v>78</v>
      </c>
      <c r="M98" s="3" t="s">
        <v>27</v>
      </c>
      <c r="N98" s="2">
        <v>5</v>
      </c>
      <c r="O98" s="3" t="s">
        <v>28</v>
      </c>
      <c r="P98" s="2">
        <v>712</v>
      </c>
      <c r="Q98" s="3" t="s">
        <v>34</v>
      </c>
      <c r="R98" s="3" t="s">
        <v>35</v>
      </c>
      <c r="S98" s="3" t="s">
        <v>36</v>
      </c>
      <c r="T98" s="2">
        <v>3</v>
      </c>
      <c r="U98" s="1">
        <v>5.1864999999999997</v>
      </c>
      <c r="V98" s="1">
        <v>15.5595</v>
      </c>
      <c r="W98" s="1">
        <v>1.492643275342</v>
      </c>
      <c r="X98" s="1">
        <v>0.46645101218730001</v>
      </c>
      <c r="Y98" s="1">
        <v>17.518594</v>
      </c>
    </row>
    <row r="99" spans="1:25" x14ac:dyDescent="0.3">
      <c r="A99">
        <v>237</v>
      </c>
      <c r="B99">
        <v>43683</v>
      </c>
      <c r="C99" s="4">
        <v>40694</v>
      </c>
      <c r="D99" s="4">
        <v>40706</v>
      </c>
      <c r="E99" s="4">
        <v>40701</v>
      </c>
      <c r="F99" s="2">
        <v>1</v>
      </c>
      <c r="G99" s="3" t="s">
        <v>85</v>
      </c>
      <c r="H99">
        <v>0</v>
      </c>
      <c r="I99" s="2">
        <v>29497</v>
      </c>
      <c r="J99" s="2">
        <v>283</v>
      </c>
      <c r="K99" s="2">
        <v>1</v>
      </c>
      <c r="L99" s="3" t="s">
        <v>78</v>
      </c>
      <c r="M99" s="3" t="s">
        <v>27</v>
      </c>
      <c r="N99" s="2">
        <v>5</v>
      </c>
      <c r="O99" s="3" t="s">
        <v>28</v>
      </c>
      <c r="P99" s="2">
        <v>775</v>
      </c>
      <c r="Q99" s="3" t="s">
        <v>40</v>
      </c>
      <c r="R99" s="3" t="s">
        <v>41</v>
      </c>
      <c r="S99" s="3" t="s">
        <v>42</v>
      </c>
      <c r="T99" s="2">
        <v>4</v>
      </c>
      <c r="U99" s="1">
        <v>2024.9939999999999</v>
      </c>
      <c r="V99" s="1">
        <v>8099.9759999999997</v>
      </c>
      <c r="W99" s="1">
        <v>777.04133852835298</v>
      </c>
      <c r="X99" s="1">
        <v>242.82541237784801</v>
      </c>
      <c r="Y99" s="1">
        <v>9119.8427510000001</v>
      </c>
    </row>
    <row r="100" spans="1:25" x14ac:dyDescent="0.3">
      <c r="A100">
        <v>238</v>
      </c>
      <c r="B100">
        <v>43683</v>
      </c>
      <c r="C100" s="4">
        <v>40694</v>
      </c>
      <c r="D100" s="4">
        <v>40706</v>
      </c>
      <c r="E100" s="4">
        <v>40701</v>
      </c>
      <c r="F100" s="2">
        <v>1</v>
      </c>
      <c r="G100" s="3" t="s">
        <v>85</v>
      </c>
      <c r="H100">
        <v>0</v>
      </c>
      <c r="I100" s="2">
        <v>29497</v>
      </c>
      <c r="J100" s="2">
        <v>283</v>
      </c>
      <c r="K100" s="2">
        <v>1</v>
      </c>
      <c r="L100" s="3" t="s">
        <v>78</v>
      </c>
      <c r="M100" s="3" t="s">
        <v>27</v>
      </c>
      <c r="N100" s="2">
        <v>5</v>
      </c>
      <c r="O100" s="3" t="s">
        <v>28</v>
      </c>
      <c r="P100" s="2">
        <v>777</v>
      </c>
      <c r="Q100" s="3" t="s">
        <v>51</v>
      </c>
      <c r="R100" s="3" t="s">
        <v>41</v>
      </c>
      <c r="S100" s="3" t="s">
        <v>42</v>
      </c>
      <c r="T100" s="2">
        <v>6</v>
      </c>
      <c r="U100" s="1">
        <v>2024.9939999999999</v>
      </c>
      <c r="V100" s="1">
        <v>12149.964</v>
      </c>
      <c r="W100" s="1">
        <v>1165.56200779253</v>
      </c>
      <c r="X100" s="1">
        <v>364.23811856677202</v>
      </c>
      <c r="Y100" s="1">
        <v>13679.764127</v>
      </c>
    </row>
    <row r="101" spans="1:25" x14ac:dyDescent="0.3">
      <c r="A101">
        <v>239</v>
      </c>
      <c r="B101">
        <v>43683</v>
      </c>
      <c r="C101" s="4">
        <v>40694</v>
      </c>
      <c r="D101" s="4">
        <v>40706</v>
      </c>
      <c r="E101" s="4">
        <v>40701</v>
      </c>
      <c r="F101" s="2">
        <v>1</v>
      </c>
      <c r="G101" s="3" t="s">
        <v>85</v>
      </c>
      <c r="H101">
        <v>0</v>
      </c>
      <c r="I101" s="2">
        <v>29497</v>
      </c>
      <c r="J101" s="2">
        <v>283</v>
      </c>
      <c r="K101" s="2">
        <v>1</v>
      </c>
      <c r="L101" s="3" t="s">
        <v>78</v>
      </c>
      <c r="M101" s="3" t="s">
        <v>27</v>
      </c>
      <c r="N101" s="2">
        <v>5</v>
      </c>
      <c r="O101" s="3" t="s">
        <v>28</v>
      </c>
      <c r="P101" s="2">
        <v>772</v>
      </c>
      <c r="Q101" s="3" t="s">
        <v>87</v>
      </c>
      <c r="R101" s="3" t="s">
        <v>41</v>
      </c>
      <c r="S101" s="3" t="s">
        <v>42</v>
      </c>
      <c r="T101" s="2">
        <v>1</v>
      </c>
      <c r="U101" s="1">
        <v>2039.9939999999999</v>
      </c>
      <c r="V101" s="1">
        <v>2039.9939999999999</v>
      </c>
      <c r="W101" s="1">
        <v>195.69930433742101</v>
      </c>
      <c r="X101" s="1">
        <v>61.15603111643</v>
      </c>
      <c r="Y101" s="1">
        <v>2296.8493349999999</v>
      </c>
    </row>
    <row r="102" spans="1:25" x14ac:dyDescent="0.3">
      <c r="A102">
        <v>240</v>
      </c>
      <c r="B102">
        <v>43683</v>
      </c>
      <c r="C102" s="4">
        <v>40694</v>
      </c>
      <c r="D102" s="4">
        <v>40706</v>
      </c>
      <c r="E102" s="4">
        <v>40701</v>
      </c>
      <c r="F102" s="2">
        <v>1</v>
      </c>
      <c r="G102" s="3" t="s">
        <v>85</v>
      </c>
      <c r="H102">
        <v>0</v>
      </c>
      <c r="I102" s="2">
        <v>29497</v>
      </c>
      <c r="J102" s="2">
        <v>283</v>
      </c>
      <c r="K102" s="2">
        <v>1</v>
      </c>
      <c r="L102" s="3" t="s">
        <v>78</v>
      </c>
      <c r="M102" s="3" t="s">
        <v>27</v>
      </c>
      <c r="N102" s="2">
        <v>5</v>
      </c>
      <c r="O102" s="3" t="s">
        <v>28</v>
      </c>
      <c r="P102" s="2">
        <v>707</v>
      </c>
      <c r="Q102" s="3" t="s">
        <v>79</v>
      </c>
      <c r="R102" s="3" t="s">
        <v>45</v>
      </c>
      <c r="S102" s="3" t="s">
        <v>46</v>
      </c>
      <c r="T102" s="2">
        <v>3</v>
      </c>
      <c r="U102" s="1">
        <v>20.186499999999999</v>
      </c>
      <c r="V102" s="1">
        <v>60.5595</v>
      </c>
      <c r="W102" s="1">
        <v>5.8095523913414002</v>
      </c>
      <c r="X102" s="1">
        <v>1.8154850780911</v>
      </c>
      <c r="Y102" s="1">
        <v>68.184537000000006</v>
      </c>
    </row>
    <row r="103" spans="1:25" x14ac:dyDescent="0.3">
      <c r="A103">
        <v>241</v>
      </c>
      <c r="B103">
        <v>43683</v>
      </c>
      <c r="C103" s="4">
        <v>40694</v>
      </c>
      <c r="D103" s="4">
        <v>40706</v>
      </c>
      <c r="E103" s="4">
        <v>40701</v>
      </c>
      <c r="F103" s="2">
        <v>1</v>
      </c>
      <c r="G103" s="3" t="s">
        <v>85</v>
      </c>
      <c r="H103">
        <v>0</v>
      </c>
      <c r="I103" s="2">
        <v>29497</v>
      </c>
      <c r="J103" s="2">
        <v>283</v>
      </c>
      <c r="K103" s="2">
        <v>1</v>
      </c>
      <c r="L103" s="3" t="s">
        <v>78</v>
      </c>
      <c r="M103" s="3" t="s">
        <v>27</v>
      </c>
      <c r="N103" s="2">
        <v>5</v>
      </c>
      <c r="O103" s="3" t="s">
        <v>28</v>
      </c>
      <c r="P103" s="2">
        <v>778</v>
      </c>
      <c r="Q103" s="3" t="s">
        <v>43</v>
      </c>
      <c r="R103" s="3" t="s">
        <v>41</v>
      </c>
      <c r="S103" s="3" t="s">
        <v>42</v>
      </c>
      <c r="T103" s="2">
        <v>5</v>
      </c>
      <c r="U103" s="1">
        <v>2024.9939999999999</v>
      </c>
      <c r="V103" s="1">
        <v>10124.969999999999</v>
      </c>
      <c r="W103" s="1">
        <v>971.30167316044196</v>
      </c>
      <c r="X103" s="1">
        <v>303.53176547230998</v>
      </c>
      <c r="Y103" s="1">
        <v>11399.803438000001</v>
      </c>
    </row>
    <row r="104" spans="1:25" x14ac:dyDescent="0.3">
      <c r="A104">
        <v>242</v>
      </c>
      <c r="B104">
        <v>43683</v>
      </c>
      <c r="C104" s="4">
        <v>40694</v>
      </c>
      <c r="D104" s="4">
        <v>40706</v>
      </c>
      <c r="E104" s="4">
        <v>40701</v>
      </c>
      <c r="F104" s="2">
        <v>1</v>
      </c>
      <c r="G104" s="3" t="s">
        <v>85</v>
      </c>
      <c r="H104">
        <v>0</v>
      </c>
      <c r="I104" s="2">
        <v>29497</v>
      </c>
      <c r="J104" s="2">
        <v>283</v>
      </c>
      <c r="K104" s="2">
        <v>1</v>
      </c>
      <c r="L104" s="3" t="s">
        <v>78</v>
      </c>
      <c r="M104" s="3" t="s">
        <v>27</v>
      </c>
      <c r="N104" s="2">
        <v>5</v>
      </c>
      <c r="O104" s="3" t="s">
        <v>28</v>
      </c>
      <c r="P104" s="2">
        <v>709</v>
      </c>
      <c r="Q104" s="3" t="s">
        <v>80</v>
      </c>
      <c r="R104" s="3" t="s">
        <v>81</v>
      </c>
      <c r="S104" s="3" t="s">
        <v>36</v>
      </c>
      <c r="T104" s="2">
        <v>6</v>
      </c>
      <c r="U104" s="1">
        <v>5.7</v>
      </c>
      <c r="V104" s="1">
        <v>34.200000000000003</v>
      </c>
      <c r="W104" s="1">
        <v>3.2808509281595</v>
      </c>
      <c r="X104" s="1">
        <v>1.0252658900869001</v>
      </c>
      <c r="Y104" s="1">
        <v>38.506117000000003</v>
      </c>
    </row>
    <row r="105" spans="1:25" x14ac:dyDescent="0.3">
      <c r="A105">
        <v>253</v>
      </c>
      <c r="B105">
        <v>43686</v>
      </c>
      <c r="C105" s="4">
        <v>40694</v>
      </c>
      <c r="D105" s="4">
        <v>40706</v>
      </c>
      <c r="E105" s="4">
        <v>40701</v>
      </c>
      <c r="F105" s="2">
        <v>5</v>
      </c>
      <c r="G105" s="3" t="s">
        <v>25</v>
      </c>
      <c r="H105">
        <v>0</v>
      </c>
      <c r="I105" s="2">
        <v>29606</v>
      </c>
      <c r="J105" s="2">
        <v>283</v>
      </c>
      <c r="K105" s="2">
        <v>1</v>
      </c>
      <c r="L105" s="3" t="s">
        <v>78</v>
      </c>
      <c r="M105" s="3" t="s">
        <v>27</v>
      </c>
      <c r="N105" s="2">
        <v>5</v>
      </c>
      <c r="O105" s="3" t="s">
        <v>28</v>
      </c>
      <c r="P105" s="2">
        <v>758</v>
      </c>
      <c r="Q105" s="3" t="s">
        <v>68</v>
      </c>
      <c r="R105" s="3" t="s">
        <v>55</v>
      </c>
      <c r="S105" s="3" t="s">
        <v>42</v>
      </c>
      <c r="T105" s="2">
        <v>3</v>
      </c>
      <c r="U105" s="1">
        <v>874.79399999999998</v>
      </c>
      <c r="V105" s="1">
        <v>2624.3820000000001</v>
      </c>
      <c r="W105" s="1">
        <v>251.94068654916899</v>
      </c>
      <c r="X105" s="1">
        <v>78.7314645466153</v>
      </c>
      <c r="Y105" s="1">
        <v>2955.0541520000002</v>
      </c>
    </row>
    <row r="106" spans="1:25" x14ac:dyDescent="0.3">
      <c r="A106">
        <v>254</v>
      </c>
      <c r="B106">
        <v>43686</v>
      </c>
      <c r="C106" s="4">
        <v>40694</v>
      </c>
      <c r="D106" s="4">
        <v>40706</v>
      </c>
      <c r="E106" s="4">
        <v>40701</v>
      </c>
      <c r="F106" s="2">
        <v>5</v>
      </c>
      <c r="G106" s="3" t="s">
        <v>25</v>
      </c>
      <c r="H106">
        <v>0</v>
      </c>
      <c r="I106" s="2">
        <v>29606</v>
      </c>
      <c r="J106" s="2">
        <v>283</v>
      </c>
      <c r="K106" s="2">
        <v>1</v>
      </c>
      <c r="L106" s="3" t="s">
        <v>78</v>
      </c>
      <c r="M106" s="3" t="s">
        <v>27</v>
      </c>
      <c r="N106" s="2">
        <v>5</v>
      </c>
      <c r="O106" s="3" t="s">
        <v>28</v>
      </c>
      <c r="P106" s="2">
        <v>762</v>
      </c>
      <c r="Q106" s="3" t="s">
        <v>61</v>
      </c>
      <c r="R106" s="3" t="s">
        <v>55</v>
      </c>
      <c r="S106" s="3" t="s">
        <v>42</v>
      </c>
      <c r="T106" s="2">
        <v>1</v>
      </c>
      <c r="U106" s="1">
        <v>419.45890000000003</v>
      </c>
      <c r="V106" s="1">
        <v>419.45890000000003</v>
      </c>
      <c r="W106" s="1">
        <v>40.268056725415498</v>
      </c>
      <c r="X106" s="1">
        <v>12.583767726692299</v>
      </c>
      <c r="Y106" s="1">
        <v>472.31072499999999</v>
      </c>
    </row>
    <row r="107" spans="1:25" x14ac:dyDescent="0.3">
      <c r="A107">
        <v>255</v>
      </c>
      <c r="B107">
        <v>43686</v>
      </c>
      <c r="C107" s="4">
        <v>40694</v>
      </c>
      <c r="D107" s="4">
        <v>40706</v>
      </c>
      <c r="E107" s="4">
        <v>40701</v>
      </c>
      <c r="F107" s="2">
        <v>5</v>
      </c>
      <c r="G107" s="3" t="s">
        <v>25</v>
      </c>
      <c r="H107">
        <v>0</v>
      </c>
      <c r="I107" s="2">
        <v>29606</v>
      </c>
      <c r="J107" s="2">
        <v>283</v>
      </c>
      <c r="K107" s="2">
        <v>1</v>
      </c>
      <c r="L107" s="3" t="s">
        <v>78</v>
      </c>
      <c r="M107" s="3" t="s">
        <v>27</v>
      </c>
      <c r="N107" s="2">
        <v>5</v>
      </c>
      <c r="O107" s="3" t="s">
        <v>28</v>
      </c>
      <c r="P107" s="2">
        <v>770</v>
      </c>
      <c r="Q107" s="3" t="s">
        <v>56</v>
      </c>
      <c r="R107" s="3" t="s">
        <v>55</v>
      </c>
      <c r="S107" s="3" t="s">
        <v>42</v>
      </c>
      <c r="T107" s="2">
        <v>1</v>
      </c>
      <c r="U107" s="1">
        <v>419.45890000000003</v>
      </c>
      <c r="V107" s="1">
        <v>419.45890000000003</v>
      </c>
      <c r="W107" s="1">
        <v>40.268056725415498</v>
      </c>
      <c r="X107" s="1">
        <v>12.583767726692299</v>
      </c>
      <c r="Y107" s="1">
        <v>472.31072499999999</v>
      </c>
    </row>
    <row r="108" spans="1:25" x14ac:dyDescent="0.3">
      <c r="A108">
        <v>509</v>
      </c>
      <c r="B108">
        <v>43844</v>
      </c>
      <c r="C108" s="4">
        <v>40725</v>
      </c>
      <c r="D108" s="4">
        <v>40737</v>
      </c>
      <c r="E108" s="4">
        <v>40732</v>
      </c>
      <c r="F108" s="2">
        <v>1</v>
      </c>
      <c r="G108" s="3" t="s">
        <v>85</v>
      </c>
      <c r="H108">
        <v>0</v>
      </c>
      <c r="I108" s="2">
        <v>29620</v>
      </c>
      <c r="J108" s="2">
        <v>282</v>
      </c>
      <c r="K108" s="2">
        <v>6</v>
      </c>
      <c r="L108" s="3" t="s">
        <v>26</v>
      </c>
      <c r="M108" s="3" t="s">
        <v>27</v>
      </c>
      <c r="N108" s="2">
        <v>5</v>
      </c>
      <c r="O108" s="3" t="s">
        <v>28</v>
      </c>
      <c r="P108" s="2">
        <v>775</v>
      </c>
      <c r="Q108" s="3" t="s">
        <v>40</v>
      </c>
      <c r="R108" s="3" t="s">
        <v>41</v>
      </c>
      <c r="S108" s="3" t="s">
        <v>42</v>
      </c>
      <c r="T108" s="2">
        <v>4</v>
      </c>
      <c r="U108" s="1">
        <v>2024.9939999999999</v>
      </c>
      <c r="V108" s="1">
        <v>8099.9759999999997</v>
      </c>
      <c r="W108" s="1">
        <v>777.59767999999997</v>
      </c>
      <c r="X108" s="1">
        <v>242.99928</v>
      </c>
      <c r="Y108" s="1">
        <v>9120.5729599999995</v>
      </c>
    </row>
    <row r="109" spans="1:25" x14ac:dyDescent="0.3">
      <c r="A109">
        <v>510</v>
      </c>
      <c r="B109">
        <v>43844</v>
      </c>
      <c r="C109" s="4">
        <v>40725</v>
      </c>
      <c r="D109" s="4">
        <v>40737</v>
      </c>
      <c r="E109" s="4">
        <v>40732</v>
      </c>
      <c r="F109" s="2">
        <v>1</v>
      </c>
      <c r="G109" s="3" t="s">
        <v>85</v>
      </c>
      <c r="H109">
        <v>0</v>
      </c>
      <c r="I109" s="2">
        <v>29620</v>
      </c>
      <c r="J109" s="2">
        <v>282</v>
      </c>
      <c r="K109" s="2">
        <v>6</v>
      </c>
      <c r="L109" s="3" t="s">
        <v>26</v>
      </c>
      <c r="M109" s="3" t="s">
        <v>27</v>
      </c>
      <c r="N109" s="2">
        <v>5</v>
      </c>
      <c r="O109" s="3" t="s">
        <v>28</v>
      </c>
      <c r="P109" s="2">
        <v>776</v>
      </c>
      <c r="Q109" s="3" t="s">
        <v>48</v>
      </c>
      <c r="R109" s="3" t="s">
        <v>41</v>
      </c>
      <c r="S109" s="3" t="s">
        <v>42</v>
      </c>
      <c r="T109" s="2">
        <v>2</v>
      </c>
      <c r="U109" s="1">
        <v>2024.9939999999999</v>
      </c>
      <c r="V109" s="1">
        <v>4049.9879999999998</v>
      </c>
      <c r="W109" s="1">
        <v>388.79883999999998</v>
      </c>
      <c r="X109" s="1">
        <v>121.49964</v>
      </c>
      <c r="Y109" s="1">
        <v>4560.2864799999998</v>
      </c>
    </row>
    <row r="110" spans="1:25" x14ac:dyDescent="0.3">
      <c r="A110">
        <v>511</v>
      </c>
      <c r="B110">
        <v>43844</v>
      </c>
      <c r="C110" s="4">
        <v>40725</v>
      </c>
      <c r="D110" s="4">
        <v>40737</v>
      </c>
      <c r="E110" s="4">
        <v>40732</v>
      </c>
      <c r="F110" s="2">
        <v>1</v>
      </c>
      <c r="G110" s="3" t="s">
        <v>85</v>
      </c>
      <c r="H110">
        <v>0</v>
      </c>
      <c r="I110" s="2">
        <v>29620</v>
      </c>
      <c r="J110" s="2">
        <v>282</v>
      </c>
      <c r="K110" s="2">
        <v>6</v>
      </c>
      <c r="L110" s="3" t="s">
        <v>26</v>
      </c>
      <c r="M110" s="3" t="s">
        <v>27</v>
      </c>
      <c r="N110" s="2">
        <v>5</v>
      </c>
      <c r="O110" s="3" t="s">
        <v>28</v>
      </c>
      <c r="P110" s="2">
        <v>777</v>
      </c>
      <c r="Q110" s="3" t="s">
        <v>51</v>
      </c>
      <c r="R110" s="3" t="s">
        <v>41</v>
      </c>
      <c r="S110" s="3" t="s">
        <v>42</v>
      </c>
      <c r="T110" s="2">
        <v>3</v>
      </c>
      <c r="U110" s="1">
        <v>2024.9939999999999</v>
      </c>
      <c r="V110" s="1">
        <v>6074.982</v>
      </c>
      <c r="W110" s="1">
        <v>583.19826</v>
      </c>
      <c r="X110" s="1">
        <v>182.24946</v>
      </c>
      <c r="Y110" s="1">
        <v>6840.4297200000001</v>
      </c>
    </row>
    <row r="111" spans="1:25" x14ac:dyDescent="0.3">
      <c r="A111">
        <v>512</v>
      </c>
      <c r="B111">
        <v>43844</v>
      </c>
      <c r="C111" s="4">
        <v>40725</v>
      </c>
      <c r="D111" s="4">
        <v>40737</v>
      </c>
      <c r="E111" s="4">
        <v>40732</v>
      </c>
      <c r="F111" s="2">
        <v>1</v>
      </c>
      <c r="G111" s="3" t="s">
        <v>85</v>
      </c>
      <c r="H111">
        <v>0</v>
      </c>
      <c r="I111" s="2">
        <v>29620</v>
      </c>
      <c r="J111" s="2">
        <v>282</v>
      </c>
      <c r="K111" s="2">
        <v>6</v>
      </c>
      <c r="L111" s="3" t="s">
        <v>26</v>
      </c>
      <c r="M111" s="3" t="s">
        <v>27</v>
      </c>
      <c r="N111" s="2">
        <v>5</v>
      </c>
      <c r="O111" s="3" t="s">
        <v>28</v>
      </c>
      <c r="P111" s="2">
        <v>778</v>
      </c>
      <c r="Q111" s="3" t="s">
        <v>43</v>
      </c>
      <c r="R111" s="3" t="s">
        <v>41</v>
      </c>
      <c r="S111" s="3" t="s">
        <v>42</v>
      </c>
      <c r="T111" s="2">
        <v>1</v>
      </c>
      <c r="U111" s="1">
        <v>2024.9939999999999</v>
      </c>
      <c r="V111" s="1">
        <v>2024.9939999999999</v>
      </c>
      <c r="W111" s="1">
        <v>194.39941999999999</v>
      </c>
      <c r="X111" s="1">
        <v>60.74982</v>
      </c>
      <c r="Y111" s="1">
        <v>2280.1432399999999</v>
      </c>
    </row>
    <row r="112" spans="1:25" x14ac:dyDescent="0.3">
      <c r="A112">
        <v>530</v>
      </c>
      <c r="B112">
        <v>43848</v>
      </c>
      <c r="C112" s="4">
        <v>40725</v>
      </c>
      <c r="D112" s="4">
        <v>40737</v>
      </c>
      <c r="E112" s="4">
        <v>40732</v>
      </c>
      <c r="F112" s="2">
        <v>1</v>
      </c>
      <c r="G112" s="3" t="s">
        <v>85</v>
      </c>
      <c r="H112">
        <v>0</v>
      </c>
      <c r="I112" s="2">
        <v>29717</v>
      </c>
      <c r="J112" s="2">
        <v>283</v>
      </c>
      <c r="K112" s="2">
        <v>1</v>
      </c>
      <c r="L112" s="3" t="s">
        <v>78</v>
      </c>
      <c r="M112" s="3" t="s">
        <v>27</v>
      </c>
      <c r="N112" s="2">
        <v>5</v>
      </c>
      <c r="O112" s="3" t="s">
        <v>28</v>
      </c>
      <c r="P112" s="2">
        <v>773</v>
      </c>
      <c r="Q112" s="3" t="s">
        <v>49</v>
      </c>
      <c r="R112" s="3" t="s">
        <v>41</v>
      </c>
      <c r="S112" s="3" t="s">
        <v>42</v>
      </c>
      <c r="T112" s="2">
        <v>1</v>
      </c>
      <c r="U112" s="1">
        <v>2039.9939999999999</v>
      </c>
      <c r="V112" s="1">
        <v>2039.9939999999999</v>
      </c>
      <c r="W112" s="1">
        <v>195.83942221346399</v>
      </c>
      <c r="X112" s="1">
        <v>61.199822233169201</v>
      </c>
      <c r="Y112" s="1">
        <v>2297.0332440000002</v>
      </c>
    </row>
    <row r="113" spans="1:25" x14ac:dyDescent="0.3">
      <c r="A113">
        <v>531</v>
      </c>
      <c r="B113">
        <v>43848</v>
      </c>
      <c r="C113" s="4">
        <v>40725</v>
      </c>
      <c r="D113" s="4">
        <v>40737</v>
      </c>
      <c r="E113" s="4">
        <v>40732</v>
      </c>
      <c r="F113" s="2">
        <v>1</v>
      </c>
      <c r="G113" s="3" t="s">
        <v>85</v>
      </c>
      <c r="H113">
        <v>0</v>
      </c>
      <c r="I113" s="2">
        <v>29717</v>
      </c>
      <c r="J113" s="2">
        <v>283</v>
      </c>
      <c r="K113" s="2">
        <v>1</v>
      </c>
      <c r="L113" s="3" t="s">
        <v>78</v>
      </c>
      <c r="M113" s="3" t="s">
        <v>27</v>
      </c>
      <c r="N113" s="2">
        <v>5</v>
      </c>
      <c r="O113" s="3" t="s">
        <v>28</v>
      </c>
      <c r="P113" s="2">
        <v>778</v>
      </c>
      <c r="Q113" s="3" t="s">
        <v>43</v>
      </c>
      <c r="R113" s="3" t="s">
        <v>41</v>
      </c>
      <c r="S113" s="3" t="s">
        <v>42</v>
      </c>
      <c r="T113" s="2">
        <v>1</v>
      </c>
      <c r="U113" s="1">
        <v>2024.9939999999999</v>
      </c>
      <c r="V113" s="1">
        <v>2024.9939999999999</v>
      </c>
      <c r="W113" s="1">
        <v>194.39942222660099</v>
      </c>
      <c r="X113" s="1">
        <v>60.749822216748797</v>
      </c>
      <c r="Y113" s="1">
        <v>2280.1432439999999</v>
      </c>
    </row>
    <row r="114" spans="1:25" x14ac:dyDescent="0.3">
      <c r="A114">
        <v>532</v>
      </c>
      <c r="B114">
        <v>43848</v>
      </c>
      <c r="C114" s="4">
        <v>40725</v>
      </c>
      <c r="D114" s="4">
        <v>40737</v>
      </c>
      <c r="E114" s="4">
        <v>40732</v>
      </c>
      <c r="F114" s="2">
        <v>1</v>
      </c>
      <c r="G114" s="3" t="s">
        <v>85</v>
      </c>
      <c r="H114">
        <v>0</v>
      </c>
      <c r="I114" s="2">
        <v>29717</v>
      </c>
      <c r="J114" s="2">
        <v>283</v>
      </c>
      <c r="K114" s="2">
        <v>1</v>
      </c>
      <c r="L114" s="3" t="s">
        <v>78</v>
      </c>
      <c r="M114" s="3" t="s">
        <v>27</v>
      </c>
      <c r="N114" s="2">
        <v>5</v>
      </c>
      <c r="O114" s="3" t="s">
        <v>28</v>
      </c>
      <c r="P114" s="2">
        <v>775</v>
      </c>
      <c r="Q114" s="3" t="s">
        <v>40</v>
      </c>
      <c r="R114" s="3" t="s">
        <v>41</v>
      </c>
      <c r="S114" s="3" t="s">
        <v>42</v>
      </c>
      <c r="T114" s="2">
        <v>1</v>
      </c>
      <c r="U114" s="1">
        <v>2024.9939999999999</v>
      </c>
      <c r="V114" s="1">
        <v>2024.9939999999999</v>
      </c>
      <c r="W114" s="1">
        <v>194.39942222660099</v>
      </c>
      <c r="X114" s="1">
        <v>60.749822216748797</v>
      </c>
      <c r="Y114" s="1">
        <v>2280.1432439999999</v>
      </c>
    </row>
    <row r="115" spans="1:25" x14ac:dyDescent="0.3">
      <c r="A115">
        <v>533</v>
      </c>
      <c r="B115">
        <v>43848</v>
      </c>
      <c r="C115" s="4">
        <v>40725</v>
      </c>
      <c r="D115" s="4">
        <v>40737</v>
      </c>
      <c r="E115" s="4">
        <v>40732</v>
      </c>
      <c r="F115" s="2">
        <v>1</v>
      </c>
      <c r="G115" s="3" t="s">
        <v>85</v>
      </c>
      <c r="H115">
        <v>0</v>
      </c>
      <c r="I115" s="2">
        <v>29717</v>
      </c>
      <c r="J115" s="2">
        <v>283</v>
      </c>
      <c r="K115" s="2">
        <v>1</v>
      </c>
      <c r="L115" s="3" t="s">
        <v>78</v>
      </c>
      <c r="M115" s="3" t="s">
        <v>27</v>
      </c>
      <c r="N115" s="2">
        <v>5</v>
      </c>
      <c r="O115" s="3" t="s">
        <v>28</v>
      </c>
      <c r="P115" s="2">
        <v>776</v>
      </c>
      <c r="Q115" s="3" t="s">
        <v>48</v>
      </c>
      <c r="R115" s="3" t="s">
        <v>41</v>
      </c>
      <c r="S115" s="3" t="s">
        <v>42</v>
      </c>
      <c r="T115" s="2">
        <v>4</v>
      </c>
      <c r="U115" s="1">
        <v>2024.9939999999999</v>
      </c>
      <c r="V115" s="1">
        <v>8099.9759999999997</v>
      </c>
      <c r="W115" s="1">
        <v>777.59768890640396</v>
      </c>
      <c r="X115" s="1">
        <v>242.99928886699499</v>
      </c>
      <c r="Y115" s="1">
        <v>9120.5729780000001</v>
      </c>
    </row>
    <row r="116" spans="1:25" x14ac:dyDescent="0.3">
      <c r="A116">
        <v>534</v>
      </c>
      <c r="B116">
        <v>43848</v>
      </c>
      <c r="C116" s="4">
        <v>40725</v>
      </c>
      <c r="D116" s="4">
        <v>40737</v>
      </c>
      <c r="E116" s="4">
        <v>40732</v>
      </c>
      <c r="F116" s="2">
        <v>1</v>
      </c>
      <c r="G116" s="3" t="s">
        <v>85</v>
      </c>
      <c r="H116">
        <v>0</v>
      </c>
      <c r="I116" s="2">
        <v>29717</v>
      </c>
      <c r="J116" s="2">
        <v>283</v>
      </c>
      <c r="K116" s="2">
        <v>1</v>
      </c>
      <c r="L116" s="3" t="s">
        <v>78</v>
      </c>
      <c r="M116" s="3" t="s">
        <v>27</v>
      </c>
      <c r="N116" s="2">
        <v>5</v>
      </c>
      <c r="O116" s="3" t="s">
        <v>28</v>
      </c>
      <c r="P116" s="2">
        <v>771</v>
      </c>
      <c r="Q116" s="3" t="s">
        <v>88</v>
      </c>
      <c r="R116" s="3" t="s">
        <v>41</v>
      </c>
      <c r="S116" s="3" t="s">
        <v>42</v>
      </c>
      <c r="T116" s="2">
        <v>2</v>
      </c>
      <c r="U116" s="1">
        <v>2039.9939999999999</v>
      </c>
      <c r="V116" s="1">
        <v>4079.9879999999998</v>
      </c>
      <c r="W116" s="1">
        <v>391.678844426929</v>
      </c>
      <c r="X116" s="1">
        <v>122.399644466338</v>
      </c>
      <c r="Y116" s="1">
        <v>4594.0664880000004</v>
      </c>
    </row>
    <row r="117" spans="1:25" x14ac:dyDescent="0.3">
      <c r="A117">
        <v>546</v>
      </c>
      <c r="B117">
        <v>43850</v>
      </c>
      <c r="C117" s="4">
        <v>40725</v>
      </c>
      <c r="D117" s="4">
        <v>40737</v>
      </c>
      <c r="E117" s="4">
        <v>40732</v>
      </c>
      <c r="F117" s="2">
        <v>1</v>
      </c>
      <c r="G117" s="3" t="s">
        <v>85</v>
      </c>
      <c r="H117">
        <v>0</v>
      </c>
      <c r="I117" s="2">
        <v>29892</v>
      </c>
      <c r="J117" s="2">
        <v>282</v>
      </c>
      <c r="K117" s="2">
        <v>6</v>
      </c>
      <c r="L117" s="3" t="s">
        <v>26</v>
      </c>
      <c r="M117" s="3" t="s">
        <v>27</v>
      </c>
      <c r="N117" s="2">
        <v>5</v>
      </c>
      <c r="O117" s="3" t="s">
        <v>28</v>
      </c>
      <c r="P117" s="2">
        <v>765</v>
      </c>
      <c r="Q117" s="3" t="s">
        <v>62</v>
      </c>
      <c r="R117" s="3" t="s">
        <v>55</v>
      </c>
      <c r="S117" s="3" t="s">
        <v>42</v>
      </c>
      <c r="T117" s="2">
        <v>1</v>
      </c>
      <c r="U117" s="1">
        <v>419.45890000000003</v>
      </c>
      <c r="V117" s="1">
        <v>419.45890000000003</v>
      </c>
      <c r="W117" s="1">
        <v>40.486081889247899</v>
      </c>
      <c r="X117" s="1">
        <v>12.6518993032381</v>
      </c>
      <c r="Y117" s="1">
        <v>472.596881</v>
      </c>
    </row>
    <row r="118" spans="1:25" x14ac:dyDescent="0.3">
      <c r="A118">
        <v>547</v>
      </c>
      <c r="B118">
        <v>43850</v>
      </c>
      <c r="C118" s="4">
        <v>40725</v>
      </c>
      <c r="D118" s="4">
        <v>40737</v>
      </c>
      <c r="E118" s="4">
        <v>40732</v>
      </c>
      <c r="F118" s="2">
        <v>1</v>
      </c>
      <c r="G118" s="3" t="s">
        <v>85</v>
      </c>
      <c r="H118">
        <v>0</v>
      </c>
      <c r="I118" s="2">
        <v>29892</v>
      </c>
      <c r="J118" s="2">
        <v>282</v>
      </c>
      <c r="K118" s="2">
        <v>6</v>
      </c>
      <c r="L118" s="3" t="s">
        <v>26</v>
      </c>
      <c r="M118" s="3" t="s">
        <v>27</v>
      </c>
      <c r="N118" s="2">
        <v>5</v>
      </c>
      <c r="O118" s="3" t="s">
        <v>28</v>
      </c>
      <c r="P118" s="2">
        <v>755</v>
      </c>
      <c r="Q118" s="3" t="s">
        <v>77</v>
      </c>
      <c r="R118" s="3" t="s">
        <v>55</v>
      </c>
      <c r="S118" s="3" t="s">
        <v>42</v>
      </c>
      <c r="T118" s="2">
        <v>1</v>
      </c>
      <c r="U118" s="1">
        <v>874.79399999999998</v>
      </c>
      <c r="V118" s="1">
        <v>874.79399999999998</v>
      </c>
      <c r="W118" s="1">
        <v>84.434926807424404</v>
      </c>
      <c r="X118" s="1">
        <v>26.3859119429267</v>
      </c>
      <c r="Y118" s="1">
        <v>985.61483899999996</v>
      </c>
    </row>
    <row r="119" spans="1:25" x14ac:dyDescent="0.3">
      <c r="A119">
        <v>548</v>
      </c>
      <c r="B119">
        <v>43850</v>
      </c>
      <c r="C119" s="4">
        <v>40725</v>
      </c>
      <c r="D119" s="4">
        <v>40737</v>
      </c>
      <c r="E119" s="4">
        <v>40732</v>
      </c>
      <c r="F119" s="2">
        <v>1</v>
      </c>
      <c r="G119" s="3" t="s">
        <v>85</v>
      </c>
      <c r="H119">
        <v>0</v>
      </c>
      <c r="I119" s="2">
        <v>29892</v>
      </c>
      <c r="J119" s="2">
        <v>282</v>
      </c>
      <c r="K119" s="2">
        <v>6</v>
      </c>
      <c r="L119" s="3" t="s">
        <v>26</v>
      </c>
      <c r="M119" s="3" t="s">
        <v>27</v>
      </c>
      <c r="N119" s="2">
        <v>5</v>
      </c>
      <c r="O119" s="3" t="s">
        <v>28</v>
      </c>
      <c r="P119" s="2">
        <v>761</v>
      </c>
      <c r="Q119" s="3" t="s">
        <v>83</v>
      </c>
      <c r="R119" s="3" t="s">
        <v>55</v>
      </c>
      <c r="S119" s="3" t="s">
        <v>42</v>
      </c>
      <c r="T119" s="2">
        <v>1</v>
      </c>
      <c r="U119" s="1">
        <v>419.45890000000003</v>
      </c>
      <c r="V119" s="1">
        <v>419.45890000000003</v>
      </c>
      <c r="W119" s="1">
        <v>40.486081889247899</v>
      </c>
      <c r="X119" s="1">
        <v>12.6518993032381</v>
      </c>
      <c r="Y119" s="1">
        <v>472.596881</v>
      </c>
    </row>
    <row r="120" spans="1:25" x14ac:dyDescent="0.3">
      <c r="A120">
        <v>549</v>
      </c>
      <c r="B120">
        <v>43850</v>
      </c>
      <c r="C120" s="4">
        <v>40725</v>
      </c>
      <c r="D120" s="4">
        <v>40737</v>
      </c>
      <c r="E120" s="4">
        <v>40732</v>
      </c>
      <c r="F120" s="2">
        <v>1</v>
      </c>
      <c r="G120" s="3" t="s">
        <v>85</v>
      </c>
      <c r="H120">
        <v>0</v>
      </c>
      <c r="I120" s="2">
        <v>29892</v>
      </c>
      <c r="J120" s="2">
        <v>282</v>
      </c>
      <c r="K120" s="2">
        <v>6</v>
      </c>
      <c r="L120" s="3" t="s">
        <v>26</v>
      </c>
      <c r="M120" s="3" t="s">
        <v>27</v>
      </c>
      <c r="N120" s="2">
        <v>5</v>
      </c>
      <c r="O120" s="3" t="s">
        <v>28</v>
      </c>
      <c r="P120" s="2">
        <v>762</v>
      </c>
      <c r="Q120" s="3" t="s">
        <v>61</v>
      </c>
      <c r="R120" s="3" t="s">
        <v>55</v>
      </c>
      <c r="S120" s="3" t="s">
        <v>42</v>
      </c>
      <c r="T120" s="2">
        <v>2</v>
      </c>
      <c r="U120" s="1">
        <v>419.45890000000003</v>
      </c>
      <c r="V120" s="1">
        <v>838.91780000000006</v>
      </c>
      <c r="W120" s="1">
        <v>80.972163778495897</v>
      </c>
      <c r="X120" s="1">
        <v>25.303798606476299</v>
      </c>
      <c r="Y120" s="1">
        <v>945.19376299999999</v>
      </c>
    </row>
    <row r="121" spans="1:25" x14ac:dyDescent="0.3">
      <c r="A121">
        <v>550</v>
      </c>
      <c r="B121">
        <v>43850</v>
      </c>
      <c r="C121" s="4">
        <v>40725</v>
      </c>
      <c r="D121" s="4">
        <v>40737</v>
      </c>
      <c r="E121" s="4">
        <v>40732</v>
      </c>
      <c r="F121" s="2">
        <v>1</v>
      </c>
      <c r="G121" s="3" t="s">
        <v>85</v>
      </c>
      <c r="H121">
        <v>0</v>
      </c>
      <c r="I121" s="2">
        <v>29892</v>
      </c>
      <c r="J121" s="2">
        <v>282</v>
      </c>
      <c r="K121" s="2">
        <v>6</v>
      </c>
      <c r="L121" s="3" t="s">
        <v>26</v>
      </c>
      <c r="M121" s="3" t="s">
        <v>27</v>
      </c>
      <c r="N121" s="2">
        <v>5</v>
      </c>
      <c r="O121" s="3" t="s">
        <v>28</v>
      </c>
      <c r="P121" s="2">
        <v>753</v>
      </c>
      <c r="Q121" s="3" t="s">
        <v>64</v>
      </c>
      <c r="R121" s="3" t="s">
        <v>55</v>
      </c>
      <c r="S121" s="3" t="s">
        <v>42</v>
      </c>
      <c r="T121" s="2">
        <v>1</v>
      </c>
      <c r="U121" s="1">
        <v>2146.962</v>
      </c>
      <c r="V121" s="1">
        <v>2146.962</v>
      </c>
      <c r="W121" s="1">
        <v>207.22430575463599</v>
      </c>
      <c r="X121" s="1">
        <v>64.757588960155104</v>
      </c>
      <c r="Y121" s="1">
        <v>2418.9438949999999</v>
      </c>
    </row>
    <row r="122" spans="1:25" x14ac:dyDescent="0.3">
      <c r="A122">
        <v>551</v>
      </c>
      <c r="B122">
        <v>43850</v>
      </c>
      <c r="C122" s="4">
        <v>40725</v>
      </c>
      <c r="D122" s="4">
        <v>40737</v>
      </c>
      <c r="E122" s="4">
        <v>40732</v>
      </c>
      <c r="F122" s="2">
        <v>1</v>
      </c>
      <c r="G122" s="3" t="s">
        <v>85</v>
      </c>
      <c r="H122">
        <v>0</v>
      </c>
      <c r="I122" s="2">
        <v>29892</v>
      </c>
      <c r="J122" s="2">
        <v>282</v>
      </c>
      <c r="K122" s="2">
        <v>6</v>
      </c>
      <c r="L122" s="3" t="s">
        <v>26</v>
      </c>
      <c r="M122" s="3" t="s">
        <v>27</v>
      </c>
      <c r="N122" s="2">
        <v>5</v>
      </c>
      <c r="O122" s="3" t="s">
        <v>28</v>
      </c>
      <c r="P122" s="2">
        <v>725</v>
      </c>
      <c r="Q122" s="3" t="s">
        <v>60</v>
      </c>
      <c r="R122" s="3" t="s">
        <v>58</v>
      </c>
      <c r="S122" s="3" t="s">
        <v>31</v>
      </c>
      <c r="T122" s="2">
        <v>3</v>
      </c>
      <c r="U122" s="1">
        <v>183.93819999999999</v>
      </c>
      <c r="V122" s="1">
        <v>551.81460000000004</v>
      </c>
      <c r="W122" s="1">
        <v>53.2610252954046</v>
      </c>
      <c r="X122" s="1">
        <v>16.644068711515299</v>
      </c>
      <c r="Y122" s="1">
        <v>621.719694</v>
      </c>
    </row>
    <row r="123" spans="1:25" x14ac:dyDescent="0.3">
      <c r="A123">
        <v>552</v>
      </c>
      <c r="B123">
        <v>43850</v>
      </c>
      <c r="C123" s="4">
        <v>40725</v>
      </c>
      <c r="D123" s="4">
        <v>40737</v>
      </c>
      <c r="E123" s="4">
        <v>40732</v>
      </c>
      <c r="F123" s="2">
        <v>1</v>
      </c>
      <c r="G123" s="3" t="s">
        <v>85</v>
      </c>
      <c r="H123">
        <v>0</v>
      </c>
      <c r="I123" s="2">
        <v>29892</v>
      </c>
      <c r="J123" s="2">
        <v>282</v>
      </c>
      <c r="K123" s="2">
        <v>6</v>
      </c>
      <c r="L123" s="3" t="s">
        <v>26</v>
      </c>
      <c r="M123" s="3" t="s">
        <v>27</v>
      </c>
      <c r="N123" s="2">
        <v>5</v>
      </c>
      <c r="O123" s="3" t="s">
        <v>28</v>
      </c>
      <c r="P123" s="2">
        <v>729</v>
      </c>
      <c r="Q123" s="3" t="s">
        <v>69</v>
      </c>
      <c r="R123" s="3" t="s">
        <v>58</v>
      </c>
      <c r="S123" s="3" t="s">
        <v>31</v>
      </c>
      <c r="T123" s="2">
        <v>1</v>
      </c>
      <c r="U123" s="1">
        <v>183.93819999999999</v>
      </c>
      <c r="V123" s="1">
        <v>183.93819999999999</v>
      </c>
      <c r="W123" s="1">
        <v>17.7536750984682</v>
      </c>
      <c r="X123" s="1">
        <v>5.5480229038384001</v>
      </c>
      <c r="Y123" s="1">
        <v>207.23989800000001</v>
      </c>
    </row>
    <row r="124" spans="1:25" x14ac:dyDescent="0.3">
      <c r="A124">
        <v>553</v>
      </c>
      <c r="B124">
        <v>43850</v>
      </c>
      <c r="C124" s="4">
        <v>40725</v>
      </c>
      <c r="D124" s="4">
        <v>40737</v>
      </c>
      <c r="E124" s="4">
        <v>40732</v>
      </c>
      <c r="F124" s="2">
        <v>1</v>
      </c>
      <c r="G124" s="3" t="s">
        <v>85</v>
      </c>
      <c r="H124">
        <v>0</v>
      </c>
      <c r="I124" s="2">
        <v>29892</v>
      </c>
      <c r="J124" s="2">
        <v>282</v>
      </c>
      <c r="K124" s="2">
        <v>6</v>
      </c>
      <c r="L124" s="3" t="s">
        <v>26</v>
      </c>
      <c r="M124" s="3" t="s">
        <v>27</v>
      </c>
      <c r="N124" s="2">
        <v>5</v>
      </c>
      <c r="O124" s="3" t="s">
        <v>28</v>
      </c>
      <c r="P124" s="2">
        <v>758</v>
      </c>
      <c r="Q124" s="3" t="s">
        <v>68</v>
      </c>
      <c r="R124" s="3" t="s">
        <v>55</v>
      </c>
      <c r="S124" s="3" t="s">
        <v>42</v>
      </c>
      <c r="T124" s="2">
        <v>3</v>
      </c>
      <c r="U124" s="1">
        <v>874.79399999999998</v>
      </c>
      <c r="V124" s="1">
        <v>2624.3820000000001</v>
      </c>
      <c r="W124" s="1">
        <v>253.30478042227301</v>
      </c>
      <c r="X124" s="1">
        <v>79.157735828780204</v>
      </c>
      <c r="Y124" s="1">
        <v>2956.8445160000001</v>
      </c>
    </row>
    <row r="125" spans="1:25" x14ac:dyDescent="0.3">
      <c r="A125">
        <v>554</v>
      </c>
      <c r="B125">
        <v>43850</v>
      </c>
      <c r="C125" s="4">
        <v>40725</v>
      </c>
      <c r="D125" s="4">
        <v>40737</v>
      </c>
      <c r="E125" s="4">
        <v>40732</v>
      </c>
      <c r="F125" s="2">
        <v>1</v>
      </c>
      <c r="G125" s="3" t="s">
        <v>85</v>
      </c>
      <c r="H125">
        <v>0</v>
      </c>
      <c r="I125" s="2">
        <v>29892</v>
      </c>
      <c r="J125" s="2">
        <v>282</v>
      </c>
      <c r="K125" s="2">
        <v>6</v>
      </c>
      <c r="L125" s="3" t="s">
        <v>26</v>
      </c>
      <c r="M125" s="3" t="s">
        <v>27</v>
      </c>
      <c r="N125" s="2">
        <v>5</v>
      </c>
      <c r="O125" s="3" t="s">
        <v>28</v>
      </c>
      <c r="P125" s="2">
        <v>756</v>
      </c>
      <c r="Q125" s="3" t="s">
        <v>65</v>
      </c>
      <c r="R125" s="3" t="s">
        <v>55</v>
      </c>
      <c r="S125" s="3" t="s">
        <v>42</v>
      </c>
      <c r="T125" s="2">
        <v>1</v>
      </c>
      <c r="U125" s="1">
        <v>874.79399999999998</v>
      </c>
      <c r="V125" s="1">
        <v>874.79399999999998</v>
      </c>
      <c r="W125" s="1">
        <v>84.434926807424404</v>
      </c>
      <c r="X125" s="1">
        <v>26.3859119429267</v>
      </c>
      <c r="Y125" s="1">
        <v>985.61483899999996</v>
      </c>
    </row>
    <row r="126" spans="1:25" x14ac:dyDescent="0.3">
      <c r="A126">
        <v>555</v>
      </c>
      <c r="B126">
        <v>43850</v>
      </c>
      <c r="C126" s="4">
        <v>40725</v>
      </c>
      <c r="D126" s="4">
        <v>40737</v>
      </c>
      <c r="E126" s="4">
        <v>40732</v>
      </c>
      <c r="F126" s="2">
        <v>1</v>
      </c>
      <c r="G126" s="3" t="s">
        <v>85</v>
      </c>
      <c r="H126">
        <v>0</v>
      </c>
      <c r="I126" s="2">
        <v>29892</v>
      </c>
      <c r="J126" s="2">
        <v>282</v>
      </c>
      <c r="K126" s="2">
        <v>6</v>
      </c>
      <c r="L126" s="3" t="s">
        <v>26</v>
      </c>
      <c r="M126" s="3" t="s">
        <v>27</v>
      </c>
      <c r="N126" s="2">
        <v>5</v>
      </c>
      <c r="O126" s="3" t="s">
        <v>28</v>
      </c>
      <c r="P126" s="2">
        <v>732</v>
      </c>
      <c r="Q126" s="3" t="s">
        <v>67</v>
      </c>
      <c r="R126" s="3" t="s">
        <v>58</v>
      </c>
      <c r="S126" s="3" t="s">
        <v>31</v>
      </c>
      <c r="T126" s="2">
        <v>3</v>
      </c>
      <c r="U126" s="1">
        <v>356.89800000000002</v>
      </c>
      <c r="V126" s="1">
        <v>1070.694</v>
      </c>
      <c r="W126" s="1">
        <v>103.343152242869</v>
      </c>
      <c r="X126" s="1">
        <v>32.294731790364402</v>
      </c>
      <c r="Y126" s="1">
        <v>1206.3318839999999</v>
      </c>
    </row>
    <row r="127" spans="1:25" x14ac:dyDescent="0.3">
      <c r="A127">
        <v>556</v>
      </c>
      <c r="B127">
        <v>43850</v>
      </c>
      <c r="C127" s="4">
        <v>40725</v>
      </c>
      <c r="D127" s="4">
        <v>40737</v>
      </c>
      <c r="E127" s="4">
        <v>40732</v>
      </c>
      <c r="F127" s="2">
        <v>1</v>
      </c>
      <c r="G127" s="3" t="s">
        <v>85</v>
      </c>
      <c r="H127">
        <v>0</v>
      </c>
      <c r="I127" s="2">
        <v>29892</v>
      </c>
      <c r="J127" s="2">
        <v>282</v>
      </c>
      <c r="K127" s="2">
        <v>6</v>
      </c>
      <c r="L127" s="3" t="s">
        <v>26</v>
      </c>
      <c r="M127" s="3" t="s">
        <v>27</v>
      </c>
      <c r="N127" s="2">
        <v>5</v>
      </c>
      <c r="O127" s="3" t="s">
        <v>28</v>
      </c>
      <c r="P127" s="2">
        <v>738</v>
      </c>
      <c r="Q127" s="3" t="s">
        <v>75</v>
      </c>
      <c r="R127" s="3" t="s">
        <v>58</v>
      </c>
      <c r="S127" s="3" t="s">
        <v>31</v>
      </c>
      <c r="T127" s="2">
        <v>1</v>
      </c>
      <c r="U127" s="1">
        <v>178.58080000000001</v>
      </c>
      <c r="V127" s="1">
        <v>178.58080000000001</v>
      </c>
      <c r="W127" s="1">
        <v>17.236580014507801</v>
      </c>
      <c r="X127" s="1">
        <v>5.3864307065404997</v>
      </c>
      <c r="Y127" s="1">
        <v>201.203811</v>
      </c>
    </row>
    <row r="128" spans="1:25" x14ac:dyDescent="0.3">
      <c r="A128">
        <v>569</v>
      </c>
      <c r="B128">
        <v>43852</v>
      </c>
      <c r="C128" s="4">
        <v>40725</v>
      </c>
      <c r="D128" s="4">
        <v>40737</v>
      </c>
      <c r="E128" s="4">
        <v>40732</v>
      </c>
      <c r="F128" s="2">
        <v>2</v>
      </c>
      <c r="G128" s="3" t="s">
        <v>82</v>
      </c>
      <c r="H128">
        <v>0</v>
      </c>
      <c r="I128" s="2">
        <v>29855</v>
      </c>
      <c r="J128" s="2">
        <v>282</v>
      </c>
      <c r="K128" s="2">
        <v>6</v>
      </c>
      <c r="L128" s="3" t="s">
        <v>26</v>
      </c>
      <c r="M128" s="3" t="s">
        <v>27</v>
      </c>
      <c r="N128" s="2">
        <v>5</v>
      </c>
      <c r="O128" s="3" t="s">
        <v>28</v>
      </c>
      <c r="P128" s="2">
        <v>776</v>
      </c>
      <c r="Q128" s="3" t="s">
        <v>48</v>
      </c>
      <c r="R128" s="3" t="s">
        <v>41</v>
      </c>
      <c r="S128" s="3" t="s">
        <v>42</v>
      </c>
      <c r="T128" s="2">
        <v>1</v>
      </c>
      <c r="U128" s="1">
        <v>2024.9939999999999</v>
      </c>
      <c r="V128" s="1">
        <v>2024.9939999999999</v>
      </c>
      <c r="W128" s="1">
        <v>194.39940000000001</v>
      </c>
      <c r="X128" s="1">
        <v>60.7498</v>
      </c>
      <c r="Y128" s="1">
        <v>2280.1432</v>
      </c>
    </row>
    <row r="129" spans="1:25" x14ac:dyDescent="0.3">
      <c r="A129">
        <v>570</v>
      </c>
      <c r="B129">
        <v>43853</v>
      </c>
      <c r="C129" s="4">
        <v>40725</v>
      </c>
      <c r="D129" s="4">
        <v>40737</v>
      </c>
      <c r="E129" s="4">
        <v>40732</v>
      </c>
      <c r="F129" s="2">
        <v>3</v>
      </c>
      <c r="G129" s="3" t="s">
        <v>53</v>
      </c>
      <c r="H129">
        <v>0</v>
      </c>
      <c r="I129" s="2">
        <v>29813</v>
      </c>
      <c r="J129" s="2">
        <v>282</v>
      </c>
      <c r="K129" s="2">
        <v>6</v>
      </c>
      <c r="L129" s="3" t="s">
        <v>26</v>
      </c>
      <c r="M129" s="3" t="s">
        <v>27</v>
      </c>
      <c r="N129" s="2">
        <v>5</v>
      </c>
      <c r="O129" s="3" t="s">
        <v>28</v>
      </c>
      <c r="P129" s="2">
        <v>777</v>
      </c>
      <c r="Q129" s="3" t="s">
        <v>51</v>
      </c>
      <c r="R129" s="3" t="s">
        <v>41</v>
      </c>
      <c r="S129" s="3" t="s">
        <v>42</v>
      </c>
      <c r="T129" s="2">
        <v>2</v>
      </c>
      <c r="U129" s="1">
        <v>2024.9939999999999</v>
      </c>
      <c r="V129" s="1">
        <v>4049.9879999999998</v>
      </c>
      <c r="W129" s="1">
        <v>388.79884615594699</v>
      </c>
      <c r="X129" s="1">
        <v>121.499646146841</v>
      </c>
      <c r="Y129" s="1">
        <v>4560.2864920000002</v>
      </c>
    </row>
    <row r="130" spans="1:25" x14ac:dyDescent="0.3">
      <c r="A130">
        <v>571</v>
      </c>
      <c r="B130">
        <v>43853</v>
      </c>
      <c r="C130" s="4">
        <v>40725</v>
      </c>
      <c r="D130" s="4">
        <v>40737</v>
      </c>
      <c r="E130" s="4">
        <v>40732</v>
      </c>
      <c r="F130" s="2">
        <v>3</v>
      </c>
      <c r="G130" s="3" t="s">
        <v>53</v>
      </c>
      <c r="H130">
        <v>0</v>
      </c>
      <c r="I130" s="2">
        <v>29813</v>
      </c>
      <c r="J130" s="2">
        <v>282</v>
      </c>
      <c r="K130" s="2">
        <v>6</v>
      </c>
      <c r="L130" s="3" t="s">
        <v>26</v>
      </c>
      <c r="M130" s="3" t="s">
        <v>27</v>
      </c>
      <c r="N130" s="2">
        <v>5</v>
      </c>
      <c r="O130" s="3" t="s">
        <v>28</v>
      </c>
      <c r="P130" s="2">
        <v>773</v>
      </c>
      <c r="Q130" s="3" t="s">
        <v>49</v>
      </c>
      <c r="R130" s="3" t="s">
        <v>41</v>
      </c>
      <c r="S130" s="3" t="s">
        <v>42</v>
      </c>
      <c r="T130" s="2">
        <v>1</v>
      </c>
      <c r="U130" s="1">
        <v>2039.9939999999999</v>
      </c>
      <c r="V130" s="1">
        <v>2039.9939999999999</v>
      </c>
      <c r="W130" s="1">
        <v>195.83942307114401</v>
      </c>
      <c r="X130" s="1">
        <v>61.199823096186698</v>
      </c>
      <c r="Y130" s="1">
        <v>2297.033246</v>
      </c>
    </row>
    <row r="131" spans="1:25" x14ac:dyDescent="0.3">
      <c r="A131">
        <v>572</v>
      </c>
      <c r="B131">
        <v>43853</v>
      </c>
      <c r="C131" s="4">
        <v>40725</v>
      </c>
      <c r="D131" s="4">
        <v>40737</v>
      </c>
      <c r="E131" s="4">
        <v>40732</v>
      </c>
      <c r="F131" s="2">
        <v>3</v>
      </c>
      <c r="G131" s="3" t="s">
        <v>53</v>
      </c>
      <c r="H131">
        <v>0</v>
      </c>
      <c r="I131" s="2">
        <v>29813</v>
      </c>
      <c r="J131" s="2">
        <v>282</v>
      </c>
      <c r="K131" s="2">
        <v>6</v>
      </c>
      <c r="L131" s="3" t="s">
        <v>26</v>
      </c>
      <c r="M131" s="3" t="s">
        <v>27</v>
      </c>
      <c r="N131" s="2">
        <v>5</v>
      </c>
      <c r="O131" s="3" t="s">
        <v>28</v>
      </c>
      <c r="P131" s="2">
        <v>771</v>
      </c>
      <c r="Q131" s="3" t="s">
        <v>88</v>
      </c>
      <c r="R131" s="3" t="s">
        <v>41</v>
      </c>
      <c r="S131" s="3" t="s">
        <v>42</v>
      </c>
      <c r="T131" s="2">
        <v>1</v>
      </c>
      <c r="U131" s="1">
        <v>2039.9939999999999</v>
      </c>
      <c r="V131" s="1">
        <v>2039.9939999999999</v>
      </c>
      <c r="W131" s="1">
        <v>195.83942307114401</v>
      </c>
      <c r="X131" s="1">
        <v>61.199823096186698</v>
      </c>
      <c r="Y131" s="1">
        <v>2297.033246</v>
      </c>
    </row>
    <row r="132" spans="1:25" x14ac:dyDescent="0.3">
      <c r="A132">
        <v>573</v>
      </c>
      <c r="B132">
        <v>43853</v>
      </c>
      <c r="C132" s="4">
        <v>40725</v>
      </c>
      <c r="D132" s="4">
        <v>40737</v>
      </c>
      <c r="E132" s="4">
        <v>40732</v>
      </c>
      <c r="F132" s="2">
        <v>3</v>
      </c>
      <c r="G132" s="3" t="s">
        <v>53</v>
      </c>
      <c r="H132">
        <v>0</v>
      </c>
      <c r="I132" s="2">
        <v>29813</v>
      </c>
      <c r="J132" s="2">
        <v>282</v>
      </c>
      <c r="K132" s="2">
        <v>6</v>
      </c>
      <c r="L132" s="3" t="s">
        <v>26</v>
      </c>
      <c r="M132" s="3" t="s">
        <v>27</v>
      </c>
      <c r="N132" s="2">
        <v>5</v>
      </c>
      <c r="O132" s="3" t="s">
        <v>28</v>
      </c>
      <c r="P132" s="2">
        <v>776</v>
      </c>
      <c r="Q132" s="3" t="s">
        <v>48</v>
      </c>
      <c r="R132" s="3" t="s">
        <v>41</v>
      </c>
      <c r="S132" s="3" t="s">
        <v>42</v>
      </c>
      <c r="T132" s="2">
        <v>4</v>
      </c>
      <c r="U132" s="1">
        <v>2024.9939999999999</v>
      </c>
      <c r="V132" s="1">
        <v>8099.9759999999997</v>
      </c>
      <c r="W132" s="1">
        <v>777.597692311895</v>
      </c>
      <c r="X132" s="1">
        <v>242.999292293682</v>
      </c>
      <c r="Y132" s="1">
        <v>9120.5729840000004</v>
      </c>
    </row>
    <row r="133" spans="1:25" x14ac:dyDescent="0.3">
      <c r="A133">
        <v>574</v>
      </c>
      <c r="B133">
        <v>43853</v>
      </c>
      <c r="C133" s="4">
        <v>40725</v>
      </c>
      <c r="D133" s="4">
        <v>40737</v>
      </c>
      <c r="E133" s="4">
        <v>40732</v>
      </c>
      <c r="F133" s="2">
        <v>3</v>
      </c>
      <c r="G133" s="3" t="s">
        <v>53</v>
      </c>
      <c r="H133">
        <v>0</v>
      </c>
      <c r="I133" s="2">
        <v>29813</v>
      </c>
      <c r="J133" s="2">
        <v>282</v>
      </c>
      <c r="K133" s="2">
        <v>6</v>
      </c>
      <c r="L133" s="3" t="s">
        <v>26</v>
      </c>
      <c r="M133" s="3" t="s">
        <v>27</v>
      </c>
      <c r="N133" s="2">
        <v>5</v>
      </c>
      <c r="O133" s="3" t="s">
        <v>28</v>
      </c>
      <c r="P133" s="2">
        <v>775</v>
      </c>
      <c r="Q133" s="3" t="s">
        <v>40</v>
      </c>
      <c r="R133" s="3" t="s">
        <v>41</v>
      </c>
      <c r="S133" s="3" t="s">
        <v>42</v>
      </c>
      <c r="T133" s="2">
        <v>2</v>
      </c>
      <c r="U133" s="1">
        <v>2024.9939999999999</v>
      </c>
      <c r="V133" s="1">
        <v>4049.9879999999998</v>
      </c>
      <c r="W133" s="1">
        <v>388.79884615594699</v>
      </c>
      <c r="X133" s="1">
        <v>121.499646146841</v>
      </c>
      <c r="Y133" s="1">
        <v>4560.2864920000002</v>
      </c>
    </row>
    <row r="134" spans="1:25" x14ac:dyDescent="0.3">
      <c r="A134">
        <v>575</v>
      </c>
      <c r="B134">
        <v>43853</v>
      </c>
      <c r="C134" s="4">
        <v>40725</v>
      </c>
      <c r="D134" s="4">
        <v>40737</v>
      </c>
      <c r="E134" s="4">
        <v>40732</v>
      </c>
      <c r="F134" s="2">
        <v>3</v>
      </c>
      <c r="G134" s="3" t="s">
        <v>53</v>
      </c>
      <c r="H134">
        <v>0</v>
      </c>
      <c r="I134" s="2">
        <v>29813</v>
      </c>
      <c r="J134" s="2">
        <v>282</v>
      </c>
      <c r="K134" s="2">
        <v>6</v>
      </c>
      <c r="L134" s="3" t="s">
        <v>26</v>
      </c>
      <c r="M134" s="3" t="s">
        <v>27</v>
      </c>
      <c r="N134" s="2">
        <v>5</v>
      </c>
      <c r="O134" s="3" t="s">
        <v>28</v>
      </c>
      <c r="P134" s="2">
        <v>778</v>
      </c>
      <c r="Q134" s="3" t="s">
        <v>43</v>
      </c>
      <c r="R134" s="3" t="s">
        <v>41</v>
      </c>
      <c r="S134" s="3" t="s">
        <v>42</v>
      </c>
      <c r="T134" s="2">
        <v>3</v>
      </c>
      <c r="U134" s="1">
        <v>2024.9939999999999</v>
      </c>
      <c r="V134" s="1">
        <v>6074.982</v>
      </c>
      <c r="W134" s="1">
        <v>583.198269233921</v>
      </c>
      <c r="X134" s="1">
        <v>182.24946922026101</v>
      </c>
      <c r="Y134" s="1">
        <v>6840.4297379999998</v>
      </c>
    </row>
    <row r="135" spans="1:25" x14ac:dyDescent="0.3">
      <c r="A135">
        <v>576</v>
      </c>
      <c r="B135">
        <v>43854</v>
      </c>
      <c r="C135" s="4">
        <v>40725</v>
      </c>
      <c r="D135" s="4">
        <v>40737</v>
      </c>
      <c r="E135" s="4">
        <v>40732</v>
      </c>
      <c r="F135" s="2">
        <v>5</v>
      </c>
      <c r="G135" s="3" t="s">
        <v>25</v>
      </c>
      <c r="H135">
        <v>0</v>
      </c>
      <c r="I135" s="2">
        <v>29988</v>
      </c>
      <c r="J135" s="2">
        <v>282</v>
      </c>
      <c r="K135" s="2">
        <v>6</v>
      </c>
      <c r="L135" s="3" t="s">
        <v>26</v>
      </c>
      <c r="M135" s="3" t="s">
        <v>27</v>
      </c>
      <c r="N135" s="2">
        <v>5</v>
      </c>
      <c r="O135" s="3" t="s">
        <v>28</v>
      </c>
      <c r="P135" s="2">
        <v>758</v>
      </c>
      <c r="Q135" s="3" t="s">
        <v>68</v>
      </c>
      <c r="R135" s="3" t="s">
        <v>55</v>
      </c>
      <c r="S135" s="3" t="s">
        <v>42</v>
      </c>
      <c r="T135" s="2">
        <v>2</v>
      </c>
      <c r="U135" s="1">
        <v>874.79399999999998</v>
      </c>
      <c r="V135" s="1">
        <v>1749.588</v>
      </c>
      <c r="W135" s="1">
        <v>167.96039999999999</v>
      </c>
      <c r="X135" s="1">
        <v>52.4876</v>
      </c>
      <c r="Y135" s="1">
        <v>1970.0360000000001</v>
      </c>
    </row>
    <row r="136" spans="1:25" x14ac:dyDescent="0.3">
      <c r="A136">
        <v>590</v>
      </c>
      <c r="B136">
        <v>43856</v>
      </c>
      <c r="C136" s="4">
        <v>40725</v>
      </c>
      <c r="D136" s="4">
        <v>40737</v>
      </c>
      <c r="E136" s="4">
        <v>40732</v>
      </c>
      <c r="F136" s="2">
        <v>5</v>
      </c>
      <c r="G136" s="3" t="s">
        <v>25</v>
      </c>
      <c r="H136">
        <v>0</v>
      </c>
      <c r="I136" s="2">
        <v>29680</v>
      </c>
      <c r="J136" s="2">
        <v>282</v>
      </c>
      <c r="K136" s="2">
        <v>6</v>
      </c>
      <c r="L136" s="3" t="s">
        <v>26</v>
      </c>
      <c r="M136" s="3" t="s">
        <v>27</v>
      </c>
      <c r="N136" s="2">
        <v>5</v>
      </c>
      <c r="O136" s="3" t="s">
        <v>28</v>
      </c>
      <c r="P136" s="2">
        <v>709</v>
      </c>
      <c r="Q136" s="3" t="s">
        <v>80</v>
      </c>
      <c r="R136" s="3" t="s">
        <v>81</v>
      </c>
      <c r="S136" s="3" t="s">
        <v>36</v>
      </c>
      <c r="T136" s="2">
        <v>2</v>
      </c>
      <c r="U136" s="1">
        <v>5.7</v>
      </c>
      <c r="V136" s="1">
        <v>11.4</v>
      </c>
      <c r="W136" s="1">
        <v>1.0938042245263</v>
      </c>
      <c r="X136" s="1">
        <v>0.34181403009439998</v>
      </c>
      <c r="Y136" s="1">
        <v>12.835618</v>
      </c>
    </row>
    <row r="137" spans="1:25" x14ac:dyDescent="0.3">
      <c r="A137">
        <v>591</v>
      </c>
      <c r="B137">
        <v>43856</v>
      </c>
      <c r="C137" s="4">
        <v>40725</v>
      </c>
      <c r="D137" s="4">
        <v>40737</v>
      </c>
      <c r="E137" s="4">
        <v>40732</v>
      </c>
      <c r="F137" s="2">
        <v>5</v>
      </c>
      <c r="G137" s="3" t="s">
        <v>25</v>
      </c>
      <c r="H137">
        <v>0</v>
      </c>
      <c r="I137" s="2">
        <v>29680</v>
      </c>
      <c r="J137" s="2">
        <v>282</v>
      </c>
      <c r="K137" s="2">
        <v>6</v>
      </c>
      <c r="L137" s="3" t="s">
        <v>26</v>
      </c>
      <c r="M137" s="3" t="s">
        <v>27</v>
      </c>
      <c r="N137" s="2">
        <v>5</v>
      </c>
      <c r="O137" s="3" t="s">
        <v>28</v>
      </c>
      <c r="P137" s="2">
        <v>777</v>
      </c>
      <c r="Q137" s="3" t="s">
        <v>51</v>
      </c>
      <c r="R137" s="3" t="s">
        <v>41</v>
      </c>
      <c r="S137" s="3" t="s">
        <v>42</v>
      </c>
      <c r="T137" s="2">
        <v>1</v>
      </c>
      <c r="U137" s="1">
        <v>2024.9939999999999</v>
      </c>
      <c r="V137" s="1">
        <v>2024.9939999999999</v>
      </c>
      <c r="W137" s="1">
        <v>194.29359577547299</v>
      </c>
      <c r="X137" s="1">
        <v>60.716785969905601</v>
      </c>
      <c r="Y137" s="1">
        <v>2280.0043820000001</v>
      </c>
    </row>
    <row r="138" spans="1:25" x14ac:dyDescent="0.3">
      <c r="A138">
        <v>592</v>
      </c>
      <c r="B138">
        <v>43857</v>
      </c>
      <c r="C138" s="4">
        <v>40725</v>
      </c>
      <c r="D138" s="4">
        <v>40737</v>
      </c>
      <c r="E138" s="4">
        <v>40732</v>
      </c>
      <c r="F138" s="2">
        <v>2</v>
      </c>
      <c r="G138" s="3" t="s">
        <v>82</v>
      </c>
      <c r="H138">
        <v>0</v>
      </c>
      <c r="I138" s="2">
        <v>30074</v>
      </c>
      <c r="J138" s="2">
        <v>282</v>
      </c>
      <c r="K138" s="2">
        <v>6</v>
      </c>
      <c r="L138" s="3" t="s">
        <v>26</v>
      </c>
      <c r="M138" s="3" t="s">
        <v>27</v>
      </c>
      <c r="N138" s="2">
        <v>5</v>
      </c>
      <c r="O138" s="3" t="s">
        <v>28</v>
      </c>
      <c r="P138" s="2">
        <v>760</v>
      </c>
      <c r="Q138" s="3" t="s">
        <v>72</v>
      </c>
      <c r="R138" s="3" t="s">
        <v>55</v>
      </c>
      <c r="S138" s="3" t="s">
        <v>42</v>
      </c>
      <c r="T138" s="2">
        <v>1</v>
      </c>
      <c r="U138" s="1">
        <v>419.45890000000003</v>
      </c>
      <c r="V138" s="1">
        <v>419.45890000000003</v>
      </c>
      <c r="W138" s="1">
        <v>40.218117563575902</v>
      </c>
      <c r="X138" s="1">
        <v>12.5681588202516</v>
      </c>
      <c r="Y138" s="1">
        <v>472.24517700000001</v>
      </c>
    </row>
    <row r="139" spans="1:25" x14ac:dyDescent="0.3">
      <c r="A139">
        <v>593</v>
      </c>
      <c r="B139">
        <v>43857</v>
      </c>
      <c r="C139" s="4">
        <v>40725</v>
      </c>
      <c r="D139" s="4">
        <v>40737</v>
      </c>
      <c r="E139" s="4">
        <v>40732</v>
      </c>
      <c r="F139" s="2">
        <v>2</v>
      </c>
      <c r="G139" s="3" t="s">
        <v>82</v>
      </c>
      <c r="H139">
        <v>0</v>
      </c>
      <c r="I139" s="2">
        <v>30074</v>
      </c>
      <c r="J139" s="2">
        <v>282</v>
      </c>
      <c r="K139" s="2">
        <v>6</v>
      </c>
      <c r="L139" s="3" t="s">
        <v>26</v>
      </c>
      <c r="M139" s="3" t="s">
        <v>27</v>
      </c>
      <c r="N139" s="2">
        <v>5</v>
      </c>
      <c r="O139" s="3" t="s">
        <v>28</v>
      </c>
      <c r="P139" s="2">
        <v>765</v>
      </c>
      <c r="Q139" s="3" t="s">
        <v>62</v>
      </c>
      <c r="R139" s="3" t="s">
        <v>55</v>
      </c>
      <c r="S139" s="3" t="s">
        <v>42</v>
      </c>
      <c r="T139" s="2">
        <v>1</v>
      </c>
      <c r="U139" s="1">
        <v>419.45890000000003</v>
      </c>
      <c r="V139" s="1">
        <v>419.45890000000003</v>
      </c>
      <c r="W139" s="1">
        <v>40.218117563575902</v>
      </c>
      <c r="X139" s="1">
        <v>12.5681588202516</v>
      </c>
      <c r="Y139" s="1">
        <v>472.24517700000001</v>
      </c>
    </row>
    <row r="140" spans="1:25" x14ac:dyDescent="0.3">
      <c r="A140">
        <v>594</v>
      </c>
      <c r="B140">
        <v>43857</v>
      </c>
      <c r="C140" s="4">
        <v>40725</v>
      </c>
      <c r="D140" s="4">
        <v>40737</v>
      </c>
      <c r="E140" s="4">
        <v>40732</v>
      </c>
      <c r="F140" s="2">
        <v>2</v>
      </c>
      <c r="G140" s="3" t="s">
        <v>82</v>
      </c>
      <c r="H140">
        <v>0</v>
      </c>
      <c r="I140" s="2">
        <v>30074</v>
      </c>
      <c r="J140" s="2">
        <v>282</v>
      </c>
      <c r="K140" s="2">
        <v>6</v>
      </c>
      <c r="L140" s="3" t="s">
        <v>26</v>
      </c>
      <c r="M140" s="3" t="s">
        <v>27</v>
      </c>
      <c r="N140" s="2">
        <v>5</v>
      </c>
      <c r="O140" s="3" t="s">
        <v>28</v>
      </c>
      <c r="P140" s="2">
        <v>762</v>
      </c>
      <c r="Q140" s="3" t="s">
        <v>61</v>
      </c>
      <c r="R140" s="3" t="s">
        <v>55</v>
      </c>
      <c r="S140" s="3" t="s">
        <v>42</v>
      </c>
      <c r="T140" s="2">
        <v>2</v>
      </c>
      <c r="U140" s="1">
        <v>419.45890000000003</v>
      </c>
      <c r="V140" s="1">
        <v>838.91780000000006</v>
      </c>
      <c r="W140" s="1">
        <v>80.436235127151903</v>
      </c>
      <c r="X140" s="1">
        <v>25.136317640503101</v>
      </c>
      <c r="Y140" s="1">
        <v>944.49035300000003</v>
      </c>
    </row>
    <row r="141" spans="1:25" x14ac:dyDescent="0.3">
      <c r="A141">
        <v>595</v>
      </c>
      <c r="B141">
        <v>43857</v>
      </c>
      <c r="C141" s="4">
        <v>40725</v>
      </c>
      <c r="D141" s="4">
        <v>40737</v>
      </c>
      <c r="E141" s="4">
        <v>40732</v>
      </c>
      <c r="F141" s="2">
        <v>2</v>
      </c>
      <c r="G141" s="3" t="s">
        <v>82</v>
      </c>
      <c r="H141">
        <v>0</v>
      </c>
      <c r="I141" s="2">
        <v>30074</v>
      </c>
      <c r="J141" s="2">
        <v>282</v>
      </c>
      <c r="K141" s="2">
        <v>6</v>
      </c>
      <c r="L141" s="3" t="s">
        <v>26</v>
      </c>
      <c r="M141" s="3" t="s">
        <v>27</v>
      </c>
      <c r="N141" s="2">
        <v>5</v>
      </c>
      <c r="O141" s="3" t="s">
        <v>28</v>
      </c>
      <c r="P141" s="2">
        <v>758</v>
      </c>
      <c r="Q141" s="3" t="s">
        <v>68</v>
      </c>
      <c r="R141" s="3" t="s">
        <v>55</v>
      </c>
      <c r="S141" s="3" t="s">
        <v>42</v>
      </c>
      <c r="T141" s="2">
        <v>3</v>
      </c>
      <c r="U141" s="1">
        <v>874.79399999999998</v>
      </c>
      <c r="V141" s="1">
        <v>2624.3820000000001</v>
      </c>
      <c r="W141" s="1">
        <v>251.62823773135401</v>
      </c>
      <c r="X141" s="1">
        <v>78.633806032031799</v>
      </c>
      <c r="Y141" s="1">
        <v>2954.6440440000001</v>
      </c>
    </row>
    <row r="142" spans="1:25" x14ac:dyDescent="0.3">
      <c r="A142">
        <v>596</v>
      </c>
      <c r="B142">
        <v>43857</v>
      </c>
      <c r="C142" s="4">
        <v>40725</v>
      </c>
      <c r="D142" s="4">
        <v>40737</v>
      </c>
      <c r="E142" s="4">
        <v>40732</v>
      </c>
      <c r="F142" s="2">
        <v>2</v>
      </c>
      <c r="G142" s="3" t="s">
        <v>82</v>
      </c>
      <c r="H142">
        <v>0</v>
      </c>
      <c r="I142" s="2">
        <v>30074</v>
      </c>
      <c r="J142" s="2">
        <v>282</v>
      </c>
      <c r="K142" s="2">
        <v>6</v>
      </c>
      <c r="L142" s="3" t="s">
        <v>26</v>
      </c>
      <c r="M142" s="3" t="s">
        <v>27</v>
      </c>
      <c r="N142" s="2">
        <v>5</v>
      </c>
      <c r="O142" s="3" t="s">
        <v>28</v>
      </c>
      <c r="P142" s="2">
        <v>715</v>
      </c>
      <c r="Q142" s="3" t="s">
        <v>37</v>
      </c>
      <c r="R142" s="3" t="s">
        <v>38</v>
      </c>
      <c r="S142" s="3" t="s">
        <v>36</v>
      </c>
      <c r="T142" s="2">
        <v>1</v>
      </c>
      <c r="U142" s="1">
        <v>28.840399999999999</v>
      </c>
      <c r="V142" s="1">
        <v>28.840399999999999</v>
      </c>
      <c r="W142" s="1">
        <v>2.7652449328899</v>
      </c>
      <c r="X142" s="1">
        <v>0.86413884087229997</v>
      </c>
      <c r="Y142" s="1">
        <v>32.469783999999997</v>
      </c>
    </row>
    <row r="143" spans="1:25" x14ac:dyDescent="0.3">
      <c r="A143">
        <v>597</v>
      </c>
      <c r="B143">
        <v>43857</v>
      </c>
      <c r="C143" s="4">
        <v>40725</v>
      </c>
      <c r="D143" s="4">
        <v>40737</v>
      </c>
      <c r="E143" s="4">
        <v>40732</v>
      </c>
      <c r="F143" s="2">
        <v>2</v>
      </c>
      <c r="G143" s="3" t="s">
        <v>82</v>
      </c>
      <c r="H143">
        <v>0</v>
      </c>
      <c r="I143" s="2">
        <v>30074</v>
      </c>
      <c r="J143" s="2">
        <v>282</v>
      </c>
      <c r="K143" s="2">
        <v>6</v>
      </c>
      <c r="L143" s="3" t="s">
        <v>26</v>
      </c>
      <c r="M143" s="3" t="s">
        <v>27</v>
      </c>
      <c r="N143" s="2">
        <v>5</v>
      </c>
      <c r="O143" s="3" t="s">
        <v>28</v>
      </c>
      <c r="P143" s="2">
        <v>712</v>
      </c>
      <c r="Q143" s="3" t="s">
        <v>34</v>
      </c>
      <c r="R143" s="3" t="s">
        <v>35</v>
      </c>
      <c r="S143" s="3" t="s">
        <v>36</v>
      </c>
      <c r="T143" s="2">
        <v>3</v>
      </c>
      <c r="U143" s="1">
        <v>5.1864999999999997</v>
      </c>
      <c r="V143" s="1">
        <v>15.5595</v>
      </c>
      <c r="W143" s="1">
        <v>1.4918596320890001</v>
      </c>
      <c r="X143" s="1">
        <v>0.46620602677329998</v>
      </c>
      <c r="Y143" s="1">
        <v>17.517565999999999</v>
      </c>
    </row>
    <row r="144" spans="1:25" x14ac:dyDescent="0.3">
      <c r="A144">
        <v>598</v>
      </c>
      <c r="B144">
        <v>43857</v>
      </c>
      <c r="C144" s="4">
        <v>40725</v>
      </c>
      <c r="D144" s="4">
        <v>40737</v>
      </c>
      <c r="E144" s="4">
        <v>40732</v>
      </c>
      <c r="F144" s="2">
        <v>2</v>
      </c>
      <c r="G144" s="3" t="s">
        <v>82</v>
      </c>
      <c r="H144">
        <v>0</v>
      </c>
      <c r="I144" s="2">
        <v>30074</v>
      </c>
      <c r="J144" s="2">
        <v>282</v>
      </c>
      <c r="K144" s="2">
        <v>6</v>
      </c>
      <c r="L144" s="3" t="s">
        <v>26</v>
      </c>
      <c r="M144" s="3" t="s">
        <v>27</v>
      </c>
      <c r="N144" s="2">
        <v>5</v>
      </c>
      <c r="O144" s="3" t="s">
        <v>28</v>
      </c>
      <c r="P144" s="2">
        <v>716</v>
      </c>
      <c r="Q144" s="3" t="s">
        <v>50</v>
      </c>
      <c r="R144" s="3" t="s">
        <v>38</v>
      </c>
      <c r="S144" s="3" t="s">
        <v>36</v>
      </c>
      <c r="T144" s="2">
        <v>1</v>
      </c>
      <c r="U144" s="1">
        <v>28.840399999999999</v>
      </c>
      <c r="V144" s="1">
        <v>28.840399999999999</v>
      </c>
      <c r="W144" s="1">
        <v>2.7652449328899</v>
      </c>
      <c r="X144" s="1">
        <v>0.86413884087229997</v>
      </c>
      <c r="Y144" s="1">
        <v>32.469783999999997</v>
      </c>
    </row>
    <row r="145" spans="1:25" x14ac:dyDescent="0.3">
      <c r="A145">
        <v>599</v>
      </c>
      <c r="B145">
        <v>43857</v>
      </c>
      <c r="C145" s="4">
        <v>40725</v>
      </c>
      <c r="D145" s="4">
        <v>40737</v>
      </c>
      <c r="E145" s="4">
        <v>40732</v>
      </c>
      <c r="F145" s="2">
        <v>2</v>
      </c>
      <c r="G145" s="3" t="s">
        <v>82</v>
      </c>
      <c r="H145">
        <v>0</v>
      </c>
      <c r="I145" s="2">
        <v>30074</v>
      </c>
      <c r="J145" s="2">
        <v>282</v>
      </c>
      <c r="K145" s="2">
        <v>6</v>
      </c>
      <c r="L145" s="3" t="s">
        <v>26</v>
      </c>
      <c r="M145" s="3" t="s">
        <v>27</v>
      </c>
      <c r="N145" s="2">
        <v>5</v>
      </c>
      <c r="O145" s="3" t="s">
        <v>28</v>
      </c>
      <c r="P145" s="2">
        <v>725</v>
      </c>
      <c r="Q145" s="3" t="s">
        <v>60</v>
      </c>
      <c r="R145" s="3" t="s">
        <v>58</v>
      </c>
      <c r="S145" s="3" t="s">
        <v>31</v>
      </c>
      <c r="T145" s="2">
        <v>1</v>
      </c>
      <c r="U145" s="1">
        <v>183.93819999999999</v>
      </c>
      <c r="V145" s="1">
        <v>183.93819999999999</v>
      </c>
      <c r="W145" s="1">
        <v>17.636169245741499</v>
      </c>
      <c r="X145" s="1">
        <v>5.5113016095527003</v>
      </c>
      <c r="Y145" s="1">
        <v>207.08567099999999</v>
      </c>
    </row>
    <row r="146" spans="1:25" x14ac:dyDescent="0.3">
      <c r="A146">
        <v>600</v>
      </c>
      <c r="B146">
        <v>43857</v>
      </c>
      <c r="C146" s="4">
        <v>40725</v>
      </c>
      <c r="D146" s="4">
        <v>40737</v>
      </c>
      <c r="E146" s="4">
        <v>40732</v>
      </c>
      <c r="F146" s="2">
        <v>2</v>
      </c>
      <c r="G146" s="3" t="s">
        <v>82</v>
      </c>
      <c r="H146">
        <v>0</v>
      </c>
      <c r="I146" s="2">
        <v>30074</v>
      </c>
      <c r="J146" s="2">
        <v>282</v>
      </c>
      <c r="K146" s="2">
        <v>6</v>
      </c>
      <c r="L146" s="3" t="s">
        <v>26</v>
      </c>
      <c r="M146" s="3" t="s">
        <v>27</v>
      </c>
      <c r="N146" s="2">
        <v>5</v>
      </c>
      <c r="O146" s="3" t="s">
        <v>28</v>
      </c>
      <c r="P146" s="2">
        <v>711</v>
      </c>
      <c r="Q146" s="3" t="s">
        <v>44</v>
      </c>
      <c r="R146" s="3" t="s">
        <v>45</v>
      </c>
      <c r="S146" s="3" t="s">
        <v>46</v>
      </c>
      <c r="T146" s="2">
        <v>2</v>
      </c>
      <c r="U146" s="1">
        <v>20.186499999999999</v>
      </c>
      <c r="V146" s="1">
        <v>40.372999999999998</v>
      </c>
      <c r="W146" s="1">
        <v>3.8710015698659999</v>
      </c>
      <c r="X146" s="1">
        <v>1.2096877096898</v>
      </c>
      <c r="Y146" s="1">
        <v>45.453690000000002</v>
      </c>
    </row>
    <row r="147" spans="1:25" x14ac:dyDescent="0.3">
      <c r="A147">
        <v>601</v>
      </c>
      <c r="B147">
        <v>43857</v>
      </c>
      <c r="C147" s="4">
        <v>40725</v>
      </c>
      <c r="D147" s="4">
        <v>40737</v>
      </c>
      <c r="E147" s="4">
        <v>40732</v>
      </c>
      <c r="F147" s="2">
        <v>2</v>
      </c>
      <c r="G147" s="3" t="s">
        <v>82</v>
      </c>
      <c r="H147">
        <v>0</v>
      </c>
      <c r="I147" s="2">
        <v>30074</v>
      </c>
      <c r="J147" s="2">
        <v>282</v>
      </c>
      <c r="K147" s="2">
        <v>6</v>
      </c>
      <c r="L147" s="3" t="s">
        <v>26</v>
      </c>
      <c r="M147" s="3" t="s">
        <v>27</v>
      </c>
      <c r="N147" s="2">
        <v>5</v>
      </c>
      <c r="O147" s="3" t="s">
        <v>28</v>
      </c>
      <c r="P147" s="2">
        <v>708</v>
      </c>
      <c r="Q147" s="3" t="s">
        <v>52</v>
      </c>
      <c r="R147" s="3" t="s">
        <v>45</v>
      </c>
      <c r="S147" s="3" t="s">
        <v>46</v>
      </c>
      <c r="T147" s="2">
        <v>1</v>
      </c>
      <c r="U147" s="1">
        <v>20.186499999999999</v>
      </c>
      <c r="V147" s="1">
        <v>20.186499999999999</v>
      </c>
      <c r="W147" s="1">
        <v>1.9355007849329999</v>
      </c>
      <c r="X147" s="1">
        <v>0.6048438548449</v>
      </c>
      <c r="Y147" s="1">
        <v>22.726845000000001</v>
      </c>
    </row>
    <row r="148" spans="1:25" x14ac:dyDescent="0.3">
      <c r="A148">
        <v>602</v>
      </c>
      <c r="B148">
        <v>43857</v>
      </c>
      <c r="C148" s="4">
        <v>40725</v>
      </c>
      <c r="D148" s="4">
        <v>40737</v>
      </c>
      <c r="E148" s="4">
        <v>40732</v>
      </c>
      <c r="F148" s="2">
        <v>2</v>
      </c>
      <c r="G148" s="3" t="s">
        <v>82</v>
      </c>
      <c r="H148">
        <v>0</v>
      </c>
      <c r="I148" s="2">
        <v>30074</v>
      </c>
      <c r="J148" s="2">
        <v>282</v>
      </c>
      <c r="K148" s="2">
        <v>6</v>
      </c>
      <c r="L148" s="3" t="s">
        <v>26</v>
      </c>
      <c r="M148" s="3" t="s">
        <v>27</v>
      </c>
      <c r="N148" s="2">
        <v>5</v>
      </c>
      <c r="O148" s="3" t="s">
        <v>28</v>
      </c>
      <c r="P148" s="2">
        <v>738</v>
      </c>
      <c r="Q148" s="3" t="s">
        <v>75</v>
      </c>
      <c r="R148" s="3" t="s">
        <v>58</v>
      </c>
      <c r="S148" s="3" t="s">
        <v>31</v>
      </c>
      <c r="T148" s="2">
        <v>2</v>
      </c>
      <c r="U148" s="1">
        <v>178.58080000000001</v>
      </c>
      <c r="V148" s="1">
        <v>357.16160000000002</v>
      </c>
      <c r="W148" s="1">
        <v>34.244993294920903</v>
      </c>
      <c r="X148" s="1">
        <v>10.701557919727399</v>
      </c>
      <c r="Y148" s="1">
        <v>402.10815100000002</v>
      </c>
    </row>
    <row r="149" spans="1:25" x14ac:dyDescent="0.3">
      <c r="A149">
        <v>603</v>
      </c>
      <c r="B149">
        <v>43857</v>
      </c>
      <c r="C149" s="4">
        <v>40725</v>
      </c>
      <c r="D149" s="4">
        <v>40737</v>
      </c>
      <c r="E149" s="4">
        <v>40732</v>
      </c>
      <c r="F149" s="2">
        <v>2</v>
      </c>
      <c r="G149" s="3" t="s">
        <v>82</v>
      </c>
      <c r="H149">
        <v>0</v>
      </c>
      <c r="I149" s="2">
        <v>30074</v>
      </c>
      <c r="J149" s="2">
        <v>282</v>
      </c>
      <c r="K149" s="2">
        <v>6</v>
      </c>
      <c r="L149" s="3" t="s">
        <v>26</v>
      </c>
      <c r="M149" s="3" t="s">
        <v>27</v>
      </c>
      <c r="N149" s="2">
        <v>5</v>
      </c>
      <c r="O149" s="3" t="s">
        <v>28</v>
      </c>
      <c r="P149" s="2">
        <v>763</v>
      </c>
      <c r="Q149" s="3" t="s">
        <v>66</v>
      </c>
      <c r="R149" s="3" t="s">
        <v>55</v>
      </c>
      <c r="S149" s="3" t="s">
        <v>42</v>
      </c>
      <c r="T149" s="2">
        <v>1</v>
      </c>
      <c r="U149" s="1">
        <v>419.45890000000003</v>
      </c>
      <c r="V149" s="1">
        <v>419.45890000000003</v>
      </c>
      <c r="W149" s="1">
        <v>40.218117563575902</v>
      </c>
      <c r="X149" s="1">
        <v>12.5681588202516</v>
      </c>
      <c r="Y149" s="1">
        <v>472.24517700000001</v>
      </c>
    </row>
    <row r="150" spans="1:25" x14ac:dyDescent="0.3">
      <c r="A150">
        <v>604</v>
      </c>
      <c r="B150">
        <v>43857</v>
      </c>
      <c r="C150" s="4">
        <v>40725</v>
      </c>
      <c r="D150" s="4">
        <v>40737</v>
      </c>
      <c r="E150" s="4">
        <v>40732</v>
      </c>
      <c r="F150" s="2">
        <v>2</v>
      </c>
      <c r="G150" s="3" t="s">
        <v>82</v>
      </c>
      <c r="H150">
        <v>0</v>
      </c>
      <c r="I150" s="2">
        <v>30074</v>
      </c>
      <c r="J150" s="2">
        <v>282</v>
      </c>
      <c r="K150" s="2">
        <v>6</v>
      </c>
      <c r="L150" s="3" t="s">
        <v>26</v>
      </c>
      <c r="M150" s="3" t="s">
        <v>27</v>
      </c>
      <c r="N150" s="2">
        <v>5</v>
      </c>
      <c r="O150" s="3" t="s">
        <v>28</v>
      </c>
      <c r="P150" s="2">
        <v>754</v>
      </c>
      <c r="Q150" s="3" t="s">
        <v>59</v>
      </c>
      <c r="R150" s="3" t="s">
        <v>55</v>
      </c>
      <c r="S150" s="3" t="s">
        <v>42</v>
      </c>
      <c r="T150" s="2">
        <v>2</v>
      </c>
      <c r="U150" s="1">
        <v>874.79399999999998</v>
      </c>
      <c r="V150" s="1">
        <v>1749.588</v>
      </c>
      <c r="W150" s="1">
        <v>167.75215848756901</v>
      </c>
      <c r="X150" s="1">
        <v>52.422537354687798</v>
      </c>
      <c r="Y150" s="1">
        <v>1969.7626949999999</v>
      </c>
    </row>
    <row r="151" spans="1:25" x14ac:dyDescent="0.3">
      <c r="A151">
        <v>605</v>
      </c>
      <c r="B151">
        <v>43857</v>
      </c>
      <c r="C151" s="4">
        <v>40725</v>
      </c>
      <c r="D151" s="4">
        <v>40737</v>
      </c>
      <c r="E151" s="4">
        <v>40732</v>
      </c>
      <c r="F151" s="2">
        <v>2</v>
      </c>
      <c r="G151" s="3" t="s">
        <v>82</v>
      </c>
      <c r="H151">
        <v>0</v>
      </c>
      <c r="I151" s="2">
        <v>30074</v>
      </c>
      <c r="J151" s="2">
        <v>282</v>
      </c>
      <c r="K151" s="2">
        <v>6</v>
      </c>
      <c r="L151" s="3" t="s">
        <v>26</v>
      </c>
      <c r="M151" s="3" t="s">
        <v>27</v>
      </c>
      <c r="N151" s="2">
        <v>5</v>
      </c>
      <c r="O151" s="3" t="s">
        <v>28</v>
      </c>
      <c r="P151" s="2">
        <v>707</v>
      </c>
      <c r="Q151" s="3" t="s">
        <v>79</v>
      </c>
      <c r="R151" s="3" t="s">
        <v>45</v>
      </c>
      <c r="S151" s="3" t="s">
        <v>46</v>
      </c>
      <c r="T151" s="2">
        <v>2</v>
      </c>
      <c r="U151" s="1">
        <v>20.186499999999999</v>
      </c>
      <c r="V151" s="1">
        <v>40.372999999999998</v>
      </c>
      <c r="W151" s="1">
        <v>3.8710015698659999</v>
      </c>
      <c r="X151" s="1">
        <v>1.2096877096898</v>
      </c>
      <c r="Y151" s="1">
        <v>45.453690000000002</v>
      </c>
    </row>
    <row r="152" spans="1:25" x14ac:dyDescent="0.3">
      <c r="A152">
        <v>719</v>
      </c>
      <c r="B152">
        <v>43868</v>
      </c>
      <c r="C152" s="4">
        <v>40725</v>
      </c>
      <c r="D152" s="4">
        <v>40737</v>
      </c>
      <c r="E152" s="4">
        <v>40732</v>
      </c>
      <c r="F152" s="2">
        <v>6</v>
      </c>
      <c r="G152" s="3" t="s">
        <v>89</v>
      </c>
      <c r="H152">
        <v>0</v>
      </c>
      <c r="I152" s="2">
        <v>30042</v>
      </c>
      <c r="J152" s="2">
        <v>282</v>
      </c>
      <c r="K152" s="2">
        <v>6</v>
      </c>
      <c r="L152" s="3" t="s">
        <v>26</v>
      </c>
      <c r="M152" s="3" t="s">
        <v>27</v>
      </c>
      <c r="N152" s="2">
        <v>5</v>
      </c>
      <c r="O152" s="3" t="s">
        <v>28</v>
      </c>
      <c r="P152" s="2">
        <v>749</v>
      </c>
      <c r="Q152" s="3" t="s">
        <v>71</v>
      </c>
      <c r="R152" s="3" t="s">
        <v>55</v>
      </c>
      <c r="S152" s="3" t="s">
        <v>42</v>
      </c>
      <c r="T152" s="2">
        <v>1</v>
      </c>
      <c r="U152" s="1">
        <v>2146.962</v>
      </c>
      <c r="V152" s="1">
        <v>2146.962</v>
      </c>
      <c r="W152" s="1">
        <v>206.10839999999999</v>
      </c>
      <c r="X152" s="1">
        <v>64.408900000000003</v>
      </c>
      <c r="Y152" s="1">
        <v>2417.4793</v>
      </c>
    </row>
    <row r="153" spans="1:25" x14ac:dyDescent="0.3">
      <c r="A153">
        <v>835</v>
      </c>
      <c r="B153">
        <v>43879</v>
      </c>
      <c r="C153" s="4">
        <v>40725</v>
      </c>
      <c r="D153" s="4">
        <v>40737</v>
      </c>
      <c r="E153" s="4">
        <v>40732</v>
      </c>
      <c r="F153" s="2">
        <v>2</v>
      </c>
      <c r="G153" s="3" t="s">
        <v>82</v>
      </c>
      <c r="H153">
        <v>0</v>
      </c>
      <c r="I153" s="2">
        <v>29510</v>
      </c>
      <c r="J153" s="2">
        <v>282</v>
      </c>
      <c r="K153" s="2">
        <v>6</v>
      </c>
      <c r="L153" s="3" t="s">
        <v>26</v>
      </c>
      <c r="M153" s="3" t="s">
        <v>27</v>
      </c>
      <c r="N153" s="2">
        <v>5</v>
      </c>
      <c r="O153" s="3" t="s">
        <v>28</v>
      </c>
      <c r="P153" s="2">
        <v>762</v>
      </c>
      <c r="Q153" s="3" t="s">
        <v>61</v>
      </c>
      <c r="R153" s="3" t="s">
        <v>55</v>
      </c>
      <c r="S153" s="3" t="s">
        <v>42</v>
      </c>
      <c r="T153" s="2">
        <v>3</v>
      </c>
      <c r="U153" s="1">
        <v>419.45890000000003</v>
      </c>
      <c r="V153" s="1">
        <v>1258.3767</v>
      </c>
      <c r="W153" s="1">
        <v>120.971288010587</v>
      </c>
      <c r="X153" s="1">
        <v>37.803526779063603</v>
      </c>
      <c r="Y153" s="1">
        <v>1417.151515</v>
      </c>
    </row>
    <row r="154" spans="1:25" x14ac:dyDescent="0.3">
      <c r="A154">
        <v>836</v>
      </c>
      <c r="B154">
        <v>43879</v>
      </c>
      <c r="C154" s="4">
        <v>40725</v>
      </c>
      <c r="D154" s="4">
        <v>40737</v>
      </c>
      <c r="E154" s="4">
        <v>40732</v>
      </c>
      <c r="F154" s="2">
        <v>2</v>
      </c>
      <c r="G154" s="3" t="s">
        <v>82</v>
      </c>
      <c r="H154">
        <v>0</v>
      </c>
      <c r="I154" s="2">
        <v>29510</v>
      </c>
      <c r="J154" s="2">
        <v>282</v>
      </c>
      <c r="K154" s="2">
        <v>6</v>
      </c>
      <c r="L154" s="3" t="s">
        <v>26</v>
      </c>
      <c r="M154" s="3" t="s">
        <v>27</v>
      </c>
      <c r="N154" s="2">
        <v>5</v>
      </c>
      <c r="O154" s="3" t="s">
        <v>28</v>
      </c>
      <c r="P154" s="2">
        <v>763</v>
      </c>
      <c r="Q154" s="3" t="s">
        <v>66</v>
      </c>
      <c r="R154" s="3" t="s">
        <v>55</v>
      </c>
      <c r="S154" s="3" t="s">
        <v>42</v>
      </c>
      <c r="T154" s="2">
        <v>2</v>
      </c>
      <c r="U154" s="1">
        <v>419.45890000000003</v>
      </c>
      <c r="V154" s="1">
        <v>838.91780000000006</v>
      </c>
      <c r="W154" s="1">
        <v>80.647525340391994</v>
      </c>
      <c r="X154" s="1">
        <v>25.202351186042399</v>
      </c>
      <c r="Y154" s="1">
        <v>944.76767600000005</v>
      </c>
    </row>
    <row r="155" spans="1:25" x14ac:dyDescent="0.3">
      <c r="A155">
        <v>837</v>
      </c>
      <c r="B155">
        <v>43879</v>
      </c>
      <c r="C155" s="4">
        <v>40725</v>
      </c>
      <c r="D155" s="4">
        <v>40737</v>
      </c>
      <c r="E155" s="4">
        <v>40732</v>
      </c>
      <c r="F155" s="2">
        <v>2</v>
      </c>
      <c r="G155" s="3" t="s">
        <v>82</v>
      </c>
      <c r="H155">
        <v>0</v>
      </c>
      <c r="I155" s="2">
        <v>29510</v>
      </c>
      <c r="J155" s="2">
        <v>282</v>
      </c>
      <c r="K155" s="2">
        <v>6</v>
      </c>
      <c r="L155" s="3" t="s">
        <v>26</v>
      </c>
      <c r="M155" s="3" t="s">
        <v>27</v>
      </c>
      <c r="N155" s="2">
        <v>5</v>
      </c>
      <c r="O155" s="3" t="s">
        <v>28</v>
      </c>
      <c r="P155" s="2">
        <v>760</v>
      </c>
      <c r="Q155" s="3" t="s">
        <v>72</v>
      </c>
      <c r="R155" s="3" t="s">
        <v>55</v>
      </c>
      <c r="S155" s="3" t="s">
        <v>42</v>
      </c>
      <c r="T155" s="2">
        <v>3</v>
      </c>
      <c r="U155" s="1">
        <v>419.45890000000003</v>
      </c>
      <c r="V155" s="1">
        <v>1258.3767</v>
      </c>
      <c r="W155" s="1">
        <v>120.971288010587</v>
      </c>
      <c r="X155" s="1">
        <v>37.803526779063603</v>
      </c>
      <c r="Y155" s="1">
        <v>1417.151515</v>
      </c>
    </row>
    <row r="156" spans="1:25" x14ac:dyDescent="0.3">
      <c r="A156">
        <v>838</v>
      </c>
      <c r="B156">
        <v>43879</v>
      </c>
      <c r="C156" s="4">
        <v>40725</v>
      </c>
      <c r="D156" s="4">
        <v>40737</v>
      </c>
      <c r="E156" s="4">
        <v>40732</v>
      </c>
      <c r="F156" s="2">
        <v>2</v>
      </c>
      <c r="G156" s="3" t="s">
        <v>82</v>
      </c>
      <c r="H156">
        <v>0</v>
      </c>
      <c r="I156" s="2">
        <v>29510</v>
      </c>
      <c r="J156" s="2">
        <v>282</v>
      </c>
      <c r="K156" s="2">
        <v>6</v>
      </c>
      <c r="L156" s="3" t="s">
        <v>26</v>
      </c>
      <c r="M156" s="3" t="s">
        <v>27</v>
      </c>
      <c r="N156" s="2">
        <v>5</v>
      </c>
      <c r="O156" s="3" t="s">
        <v>28</v>
      </c>
      <c r="P156" s="2">
        <v>764</v>
      </c>
      <c r="Q156" s="3" t="s">
        <v>54</v>
      </c>
      <c r="R156" s="3" t="s">
        <v>55</v>
      </c>
      <c r="S156" s="3" t="s">
        <v>42</v>
      </c>
      <c r="T156" s="2">
        <v>2</v>
      </c>
      <c r="U156" s="1">
        <v>419.45890000000003</v>
      </c>
      <c r="V156" s="1">
        <v>838.91780000000006</v>
      </c>
      <c r="W156" s="1">
        <v>80.647525340391994</v>
      </c>
      <c r="X156" s="1">
        <v>25.202351186042399</v>
      </c>
      <c r="Y156" s="1">
        <v>944.76767600000005</v>
      </c>
    </row>
    <row r="157" spans="1:25" x14ac:dyDescent="0.3">
      <c r="A157">
        <v>839</v>
      </c>
      <c r="B157">
        <v>43879</v>
      </c>
      <c r="C157" s="4">
        <v>40725</v>
      </c>
      <c r="D157" s="4">
        <v>40737</v>
      </c>
      <c r="E157" s="4">
        <v>40732</v>
      </c>
      <c r="F157" s="2">
        <v>2</v>
      </c>
      <c r="G157" s="3" t="s">
        <v>82</v>
      </c>
      <c r="H157">
        <v>0</v>
      </c>
      <c r="I157" s="2">
        <v>29510</v>
      </c>
      <c r="J157" s="2">
        <v>282</v>
      </c>
      <c r="K157" s="2">
        <v>6</v>
      </c>
      <c r="L157" s="3" t="s">
        <v>26</v>
      </c>
      <c r="M157" s="3" t="s">
        <v>27</v>
      </c>
      <c r="N157" s="2">
        <v>5</v>
      </c>
      <c r="O157" s="3" t="s">
        <v>28</v>
      </c>
      <c r="P157" s="2">
        <v>715</v>
      </c>
      <c r="Q157" s="3" t="s">
        <v>37</v>
      </c>
      <c r="R157" s="3" t="s">
        <v>38</v>
      </c>
      <c r="S157" s="3" t="s">
        <v>36</v>
      </c>
      <c r="T157" s="2">
        <v>2</v>
      </c>
      <c r="U157" s="1">
        <v>28.840399999999999</v>
      </c>
      <c r="V157" s="1">
        <v>57.680799999999998</v>
      </c>
      <c r="W157" s="1">
        <v>5.5450173779291001</v>
      </c>
      <c r="X157" s="1">
        <v>1.7328178974052999</v>
      </c>
      <c r="Y157" s="1">
        <v>64.958635000000001</v>
      </c>
    </row>
    <row r="158" spans="1:25" x14ac:dyDescent="0.3">
      <c r="A158">
        <v>840</v>
      </c>
      <c r="B158">
        <v>43879</v>
      </c>
      <c r="C158" s="4">
        <v>40725</v>
      </c>
      <c r="D158" s="4">
        <v>40737</v>
      </c>
      <c r="E158" s="4">
        <v>40732</v>
      </c>
      <c r="F158" s="2">
        <v>2</v>
      </c>
      <c r="G158" s="3" t="s">
        <v>82</v>
      </c>
      <c r="H158">
        <v>0</v>
      </c>
      <c r="I158" s="2">
        <v>29510</v>
      </c>
      <c r="J158" s="2">
        <v>282</v>
      </c>
      <c r="K158" s="2">
        <v>6</v>
      </c>
      <c r="L158" s="3" t="s">
        <v>26</v>
      </c>
      <c r="M158" s="3" t="s">
        <v>27</v>
      </c>
      <c r="N158" s="2">
        <v>5</v>
      </c>
      <c r="O158" s="3" t="s">
        <v>28</v>
      </c>
      <c r="P158" s="2">
        <v>725</v>
      </c>
      <c r="Q158" s="3" t="s">
        <v>60</v>
      </c>
      <c r="R158" s="3" t="s">
        <v>58</v>
      </c>
      <c r="S158" s="3" t="s">
        <v>31</v>
      </c>
      <c r="T158" s="2">
        <v>4</v>
      </c>
      <c r="U158" s="1">
        <v>183.93819999999999</v>
      </c>
      <c r="V158" s="1">
        <v>735.75279999999998</v>
      </c>
      <c r="W158" s="1">
        <v>70.729984013051507</v>
      </c>
      <c r="X158" s="1">
        <v>22.103119580624</v>
      </c>
      <c r="Y158" s="1">
        <v>828.58590400000003</v>
      </c>
    </row>
    <row r="159" spans="1:25" x14ac:dyDescent="0.3">
      <c r="A159">
        <v>841</v>
      </c>
      <c r="B159">
        <v>43879</v>
      </c>
      <c r="C159" s="4">
        <v>40725</v>
      </c>
      <c r="D159" s="4">
        <v>40737</v>
      </c>
      <c r="E159" s="4">
        <v>40732</v>
      </c>
      <c r="F159" s="2">
        <v>2</v>
      </c>
      <c r="G159" s="3" t="s">
        <v>82</v>
      </c>
      <c r="H159">
        <v>0</v>
      </c>
      <c r="I159" s="2">
        <v>29510</v>
      </c>
      <c r="J159" s="2">
        <v>282</v>
      </c>
      <c r="K159" s="2">
        <v>6</v>
      </c>
      <c r="L159" s="3" t="s">
        <v>26</v>
      </c>
      <c r="M159" s="3" t="s">
        <v>27</v>
      </c>
      <c r="N159" s="2">
        <v>5</v>
      </c>
      <c r="O159" s="3" t="s">
        <v>28</v>
      </c>
      <c r="P159" s="2">
        <v>714</v>
      </c>
      <c r="Q159" s="3" t="s">
        <v>84</v>
      </c>
      <c r="R159" s="3" t="s">
        <v>38</v>
      </c>
      <c r="S159" s="3" t="s">
        <v>36</v>
      </c>
      <c r="T159" s="2">
        <v>4</v>
      </c>
      <c r="U159" s="1">
        <v>28.840399999999999</v>
      </c>
      <c r="V159" s="1">
        <v>115.3616</v>
      </c>
      <c r="W159" s="1">
        <v>11.0900347558583</v>
      </c>
      <c r="X159" s="1">
        <v>3.4656357948105998</v>
      </c>
      <c r="Y159" s="1">
        <v>129.917271</v>
      </c>
    </row>
    <row r="160" spans="1:25" x14ac:dyDescent="0.3">
      <c r="A160">
        <v>842</v>
      </c>
      <c r="B160">
        <v>43879</v>
      </c>
      <c r="C160" s="4">
        <v>40725</v>
      </c>
      <c r="D160" s="4">
        <v>40737</v>
      </c>
      <c r="E160" s="4">
        <v>40732</v>
      </c>
      <c r="F160" s="2">
        <v>2</v>
      </c>
      <c r="G160" s="3" t="s">
        <v>82</v>
      </c>
      <c r="H160">
        <v>0</v>
      </c>
      <c r="I160" s="2">
        <v>29510</v>
      </c>
      <c r="J160" s="2">
        <v>282</v>
      </c>
      <c r="K160" s="2">
        <v>6</v>
      </c>
      <c r="L160" s="3" t="s">
        <v>26</v>
      </c>
      <c r="M160" s="3" t="s">
        <v>27</v>
      </c>
      <c r="N160" s="2">
        <v>5</v>
      </c>
      <c r="O160" s="3" t="s">
        <v>28</v>
      </c>
      <c r="P160" s="2">
        <v>770</v>
      </c>
      <c r="Q160" s="3" t="s">
        <v>56</v>
      </c>
      <c r="R160" s="3" t="s">
        <v>55</v>
      </c>
      <c r="S160" s="3" t="s">
        <v>42</v>
      </c>
      <c r="T160" s="2">
        <v>4</v>
      </c>
      <c r="U160" s="1">
        <v>419.45890000000003</v>
      </c>
      <c r="V160" s="1">
        <v>1677.8356000000001</v>
      </c>
      <c r="W160" s="1">
        <v>161.29505068078299</v>
      </c>
      <c r="X160" s="1">
        <v>50.404702372084799</v>
      </c>
      <c r="Y160" s="1">
        <v>1889.535353</v>
      </c>
    </row>
    <row r="161" spans="1:25" x14ac:dyDescent="0.3">
      <c r="A161">
        <v>843</v>
      </c>
      <c r="B161">
        <v>43879</v>
      </c>
      <c r="C161" s="4">
        <v>40725</v>
      </c>
      <c r="D161" s="4">
        <v>40737</v>
      </c>
      <c r="E161" s="4">
        <v>40732</v>
      </c>
      <c r="F161" s="2">
        <v>2</v>
      </c>
      <c r="G161" s="3" t="s">
        <v>82</v>
      </c>
      <c r="H161">
        <v>0</v>
      </c>
      <c r="I161" s="2">
        <v>29510</v>
      </c>
      <c r="J161" s="2">
        <v>282</v>
      </c>
      <c r="K161" s="2">
        <v>6</v>
      </c>
      <c r="L161" s="3" t="s">
        <v>26</v>
      </c>
      <c r="M161" s="3" t="s">
        <v>27</v>
      </c>
      <c r="N161" s="2">
        <v>5</v>
      </c>
      <c r="O161" s="3" t="s">
        <v>28</v>
      </c>
      <c r="P161" s="2">
        <v>730</v>
      </c>
      <c r="Q161" s="3" t="s">
        <v>57</v>
      </c>
      <c r="R161" s="3" t="s">
        <v>58</v>
      </c>
      <c r="S161" s="3" t="s">
        <v>31</v>
      </c>
      <c r="T161" s="2">
        <v>3</v>
      </c>
      <c r="U161" s="1">
        <v>183.93819999999999</v>
      </c>
      <c r="V161" s="1">
        <v>551.81460000000004</v>
      </c>
      <c r="W161" s="1">
        <v>53.047488009788601</v>
      </c>
      <c r="X161" s="1">
        <v>16.577339685468001</v>
      </c>
      <c r="Y161" s="1">
        <v>621.43942800000002</v>
      </c>
    </row>
    <row r="162" spans="1:25" x14ac:dyDescent="0.3">
      <c r="A162">
        <v>844</v>
      </c>
      <c r="B162">
        <v>43879</v>
      </c>
      <c r="C162" s="4">
        <v>40725</v>
      </c>
      <c r="D162" s="4">
        <v>40737</v>
      </c>
      <c r="E162" s="4">
        <v>40732</v>
      </c>
      <c r="F162" s="2">
        <v>2</v>
      </c>
      <c r="G162" s="3" t="s">
        <v>82</v>
      </c>
      <c r="H162">
        <v>0</v>
      </c>
      <c r="I162" s="2">
        <v>29510</v>
      </c>
      <c r="J162" s="2">
        <v>282</v>
      </c>
      <c r="K162" s="2">
        <v>6</v>
      </c>
      <c r="L162" s="3" t="s">
        <v>26</v>
      </c>
      <c r="M162" s="3" t="s">
        <v>27</v>
      </c>
      <c r="N162" s="2">
        <v>5</v>
      </c>
      <c r="O162" s="3" t="s">
        <v>28</v>
      </c>
      <c r="P162" s="2">
        <v>754</v>
      </c>
      <c r="Q162" s="3" t="s">
        <v>59</v>
      </c>
      <c r="R162" s="3" t="s">
        <v>55</v>
      </c>
      <c r="S162" s="3" t="s">
        <v>42</v>
      </c>
      <c r="T162" s="2">
        <v>2</v>
      </c>
      <c r="U162" s="1">
        <v>874.79399999999998</v>
      </c>
      <c r="V162" s="1">
        <v>1749.588</v>
      </c>
      <c r="W162" s="1">
        <v>168.19281050568401</v>
      </c>
      <c r="X162" s="1">
        <v>52.560252276069903</v>
      </c>
      <c r="Y162" s="1">
        <v>1970.3410630000001</v>
      </c>
    </row>
    <row r="163" spans="1:25" x14ac:dyDescent="0.3">
      <c r="A163">
        <v>845</v>
      </c>
      <c r="B163">
        <v>43879</v>
      </c>
      <c r="C163" s="4">
        <v>40725</v>
      </c>
      <c r="D163" s="4">
        <v>40737</v>
      </c>
      <c r="E163" s="4">
        <v>40732</v>
      </c>
      <c r="F163" s="2">
        <v>2</v>
      </c>
      <c r="G163" s="3" t="s">
        <v>82</v>
      </c>
      <c r="H163">
        <v>0</v>
      </c>
      <c r="I163" s="2">
        <v>29510</v>
      </c>
      <c r="J163" s="2">
        <v>282</v>
      </c>
      <c r="K163" s="2">
        <v>6</v>
      </c>
      <c r="L163" s="3" t="s">
        <v>26</v>
      </c>
      <c r="M163" s="3" t="s">
        <v>27</v>
      </c>
      <c r="N163" s="2">
        <v>5</v>
      </c>
      <c r="O163" s="3" t="s">
        <v>28</v>
      </c>
      <c r="P163" s="2">
        <v>726</v>
      </c>
      <c r="Q163" s="3" t="s">
        <v>73</v>
      </c>
      <c r="R163" s="3" t="s">
        <v>58</v>
      </c>
      <c r="S163" s="3" t="s">
        <v>31</v>
      </c>
      <c r="T163" s="2">
        <v>2</v>
      </c>
      <c r="U163" s="1">
        <v>183.93819999999999</v>
      </c>
      <c r="V163" s="1">
        <v>367.87639999999999</v>
      </c>
      <c r="W163" s="1">
        <v>35.364992006525704</v>
      </c>
      <c r="X163" s="1">
        <v>11.051559790312</v>
      </c>
      <c r="Y163" s="1">
        <v>414.29295200000001</v>
      </c>
    </row>
    <row r="164" spans="1:25" x14ac:dyDescent="0.3">
      <c r="A164">
        <v>846</v>
      </c>
      <c r="B164">
        <v>43879</v>
      </c>
      <c r="C164" s="4">
        <v>40725</v>
      </c>
      <c r="D164" s="4">
        <v>40737</v>
      </c>
      <c r="E164" s="4">
        <v>40732</v>
      </c>
      <c r="F164" s="2">
        <v>2</v>
      </c>
      <c r="G164" s="3" t="s">
        <v>82</v>
      </c>
      <c r="H164">
        <v>0</v>
      </c>
      <c r="I164" s="2">
        <v>29510</v>
      </c>
      <c r="J164" s="2">
        <v>282</v>
      </c>
      <c r="K164" s="2">
        <v>6</v>
      </c>
      <c r="L164" s="3" t="s">
        <v>26</v>
      </c>
      <c r="M164" s="3" t="s">
        <v>27</v>
      </c>
      <c r="N164" s="2">
        <v>5</v>
      </c>
      <c r="O164" s="3" t="s">
        <v>28</v>
      </c>
      <c r="P164" s="2">
        <v>716</v>
      </c>
      <c r="Q164" s="3" t="s">
        <v>50</v>
      </c>
      <c r="R164" s="3" t="s">
        <v>38</v>
      </c>
      <c r="S164" s="3" t="s">
        <v>36</v>
      </c>
      <c r="T164" s="2">
        <v>1</v>
      </c>
      <c r="U164" s="1">
        <v>28.840399999999999</v>
      </c>
      <c r="V164" s="1">
        <v>28.840399999999999</v>
      </c>
      <c r="W164" s="1">
        <v>2.7725086889645998</v>
      </c>
      <c r="X164" s="1">
        <v>0.86640894870259999</v>
      </c>
      <c r="Y164" s="1">
        <v>32.479317999999999</v>
      </c>
    </row>
    <row r="165" spans="1:25" x14ac:dyDescent="0.3">
      <c r="A165">
        <v>847</v>
      </c>
      <c r="B165">
        <v>43879</v>
      </c>
      <c r="C165" s="4">
        <v>40725</v>
      </c>
      <c r="D165" s="4">
        <v>40737</v>
      </c>
      <c r="E165" s="4">
        <v>40732</v>
      </c>
      <c r="F165" s="2">
        <v>2</v>
      </c>
      <c r="G165" s="3" t="s">
        <v>82</v>
      </c>
      <c r="H165">
        <v>0</v>
      </c>
      <c r="I165" s="2">
        <v>29510</v>
      </c>
      <c r="J165" s="2">
        <v>282</v>
      </c>
      <c r="K165" s="2">
        <v>6</v>
      </c>
      <c r="L165" s="3" t="s">
        <v>26</v>
      </c>
      <c r="M165" s="3" t="s">
        <v>27</v>
      </c>
      <c r="N165" s="2">
        <v>5</v>
      </c>
      <c r="O165" s="3" t="s">
        <v>28</v>
      </c>
      <c r="P165" s="2">
        <v>766</v>
      </c>
      <c r="Q165" s="3" t="s">
        <v>76</v>
      </c>
      <c r="R165" s="3" t="s">
        <v>55</v>
      </c>
      <c r="S165" s="3" t="s">
        <v>42</v>
      </c>
      <c r="T165" s="2">
        <v>2</v>
      </c>
      <c r="U165" s="1">
        <v>419.45890000000003</v>
      </c>
      <c r="V165" s="1">
        <v>838.91780000000006</v>
      </c>
      <c r="W165" s="1">
        <v>80.647525340391994</v>
      </c>
      <c r="X165" s="1">
        <v>25.202351186042399</v>
      </c>
      <c r="Y165" s="1">
        <v>944.76767600000005</v>
      </c>
    </row>
    <row r="166" spans="1:25" x14ac:dyDescent="0.3">
      <c r="A166">
        <v>848</v>
      </c>
      <c r="B166">
        <v>43879</v>
      </c>
      <c r="C166" s="4">
        <v>40725</v>
      </c>
      <c r="D166" s="4">
        <v>40737</v>
      </c>
      <c r="E166" s="4">
        <v>40732</v>
      </c>
      <c r="F166" s="2">
        <v>2</v>
      </c>
      <c r="G166" s="3" t="s">
        <v>82</v>
      </c>
      <c r="H166">
        <v>0</v>
      </c>
      <c r="I166" s="2">
        <v>29510</v>
      </c>
      <c r="J166" s="2">
        <v>282</v>
      </c>
      <c r="K166" s="2">
        <v>6</v>
      </c>
      <c r="L166" s="3" t="s">
        <v>26</v>
      </c>
      <c r="M166" s="3" t="s">
        <v>27</v>
      </c>
      <c r="N166" s="2">
        <v>5</v>
      </c>
      <c r="O166" s="3" t="s">
        <v>28</v>
      </c>
      <c r="P166" s="2">
        <v>765</v>
      </c>
      <c r="Q166" s="3" t="s">
        <v>62</v>
      </c>
      <c r="R166" s="3" t="s">
        <v>55</v>
      </c>
      <c r="S166" s="3" t="s">
        <v>42</v>
      </c>
      <c r="T166" s="2">
        <v>3</v>
      </c>
      <c r="U166" s="1">
        <v>419.45890000000003</v>
      </c>
      <c r="V166" s="1">
        <v>1258.3767</v>
      </c>
      <c r="W166" s="1">
        <v>120.971288010587</v>
      </c>
      <c r="X166" s="1">
        <v>37.803526779063603</v>
      </c>
      <c r="Y166" s="1">
        <v>1417.151515</v>
      </c>
    </row>
    <row r="167" spans="1:25" x14ac:dyDescent="0.3">
      <c r="A167">
        <v>849</v>
      </c>
      <c r="B167">
        <v>43879</v>
      </c>
      <c r="C167" s="4">
        <v>40725</v>
      </c>
      <c r="D167" s="4">
        <v>40737</v>
      </c>
      <c r="E167" s="4">
        <v>40732</v>
      </c>
      <c r="F167" s="2">
        <v>2</v>
      </c>
      <c r="G167" s="3" t="s">
        <v>82</v>
      </c>
      <c r="H167">
        <v>0</v>
      </c>
      <c r="I167" s="2">
        <v>29510</v>
      </c>
      <c r="J167" s="2">
        <v>282</v>
      </c>
      <c r="K167" s="2">
        <v>6</v>
      </c>
      <c r="L167" s="3" t="s">
        <v>26</v>
      </c>
      <c r="M167" s="3" t="s">
        <v>27</v>
      </c>
      <c r="N167" s="2">
        <v>5</v>
      </c>
      <c r="O167" s="3" t="s">
        <v>28</v>
      </c>
      <c r="P167" s="2">
        <v>729</v>
      </c>
      <c r="Q167" s="3" t="s">
        <v>69</v>
      </c>
      <c r="R167" s="3" t="s">
        <v>58</v>
      </c>
      <c r="S167" s="3" t="s">
        <v>31</v>
      </c>
      <c r="T167" s="2">
        <v>3</v>
      </c>
      <c r="U167" s="1">
        <v>183.93819999999999</v>
      </c>
      <c r="V167" s="1">
        <v>551.81460000000004</v>
      </c>
      <c r="W167" s="1">
        <v>53.047488009788601</v>
      </c>
      <c r="X167" s="1">
        <v>16.577339685468001</v>
      </c>
      <c r="Y167" s="1">
        <v>621.43942800000002</v>
      </c>
    </row>
    <row r="168" spans="1:25" x14ac:dyDescent="0.3">
      <c r="A168">
        <v>850</v>
      </c>
      <c r="B168">
        <v>43879</v>
      </c>
      <c r="C168" s="4">
        <v>40725</v>
      </c>
      <c r="D168" s="4">
        <v>40737</v>
      </c>
      <c r="E168" s="4">
        <v>40732</v>
      </c>
      <c r="F168" s="2">
        <v>2</v>
      </c>
      <c r="G168" s="3" t="s">
        <v>82</v>
      </c>
      <c r="H168">
        <v>0</v>
      </c>
      <c r="I168" s="2">
        <v>29510</v>
      </c>
      <c r="J168" s="2">
        <v>282</v>
      </c>
      <c r="K168" s="2">
        <v>6</v>
      </c>
      <c r="L168" s="3" t="s">
        <v>26</v>
      </c>
      <c r="M168" s="3" t="s">
        <v>27</v>
      </c>
      <c r="N168" s="2">
        <v>5</v>
      </c>
      <c r="O168" s="3" t="s">
        <v>28</v>
      </c>
      <c r="P168" s="2">
        <v>768</v>
      </c>
      <c r="Q168" s="3" t="s">
        <v>63</v>
      </c>
      <c r="R168" s="3" t="s">
        <v>55</v>
      </c>
      <c r="S168" s="3" t="s">
        <v>42</v>
      </c>
      <c r="T168" s="2">
        <v>1</v>
      </c>
      <c r="U168" s="1">
        <v>419.45890000000003</v>
      </c>
      <c r="V168" s="1">
        <v>419.45890000000003</v>
      </c>
      <c r="W168" s="1">
        <v>40.323762670195997</v>
      </c>
      <c r="X168" s="1">
        <v>12.6011755930212</v>
      </c>
      <c r="Y168" s="1">
        <v>472.38383900000002</v>
      </c>
    </row>
    <row r="169" spans="1:25" x14ac:dyDescent="0.3">
      <c r="A169">
        <v>851</v>
      </c>
      <c r="B169">
        <v>43879</v>
      </c>
      <c r="C169" s="4">
        <v>40725</v>
      </c>
      <c r="D169" s="4">
        <v>40737</v>
      </c>
      <c r="E169" s="4">
        <v>40732</v>
      </c>
      <c r="F169" s="2">
        <v>2</v>
      </c>
      <c r="G169" s="3" t="s">
        <v>82</v>
      </c>
      <c r="H169">
        <v>0</v>
      </c>
      <c r="I169" s="2">
        <v>29510</v>
      </c>
      <c r="J169" s="2">
        <v>282</v>
      </c>
      <c r="K169" s="2">
        <v>6</v>
      </c>
      <c r="L169" s="3" t="s">
        <v>26</v>
      </c>
      <c r="M169" s="3" t="s">
        <v>27</v>
      </c>
      <c r="N169" s="2">
        <v>5</v>
      </c>
      <c r="O169" s="3" t="s">
        <v>28</v>
      </c>
      <c r="P169" s="2">
        <v>708</v>
      </c>
      <c r="Q169" s="3" t="s">
        <v>52</v>
      </c>
      <c r="R169" s="3" t="s">
        <v>45</v>
      </c>
      <c r="S169" s="3" t="s">
        <v>46</v>
      </c>
      <c r="T169" s="2">
        <v>5</v>
      </c>
      <c r="U169" s="1">
        <v>20.186499999999999</v>
      </c>
      <c r="V169" s="1">
        <v>100.9325</v>
      </c>
      <c r="W169" s="1">
        <v>9.7029248293683992</v>
      </c>
      <c r="X169" s="1">
        <v>3.032163951087</v>
      </c>
      <c r="Y169" s="1">
        <v>113.66758900000001</v>
      </c>
    </row>
    <row r="170" spans="1:25" x14ac:dyDescent="0.3">
      <c r="A170">
        <v>852</v>
      </c>
      <c r="B170">
        <v>43879</v>
      </c>
      <c r="C170" s="4">
        <v>40725</v>
      </c>
      <c r="D170" s="4">
        <v>40737</v>
      </c>
      <c r="E170" s="4">
        <v>40732</v>
      </c>
      <c r="F170" s="2">
        <v>2</v>
      </c>
      <c r="G170" s="3" t="s">
        <v>82</v>
      </c>
      <c r="H170">
        <v>0</v>
      </c>
      <c r="I170" s="2">
        <v>29510</v>
      </c>
      <c r="J170" s="2">
        <v>282</v>
      </c>
      <c r="K170" s="2">
        <v>6</v>
      </c>
      <c r="L170" s="3" t="s">
        <v>26</v>
      </c>
      <c r="M170" s="3" t="s">
        <v>27</v>
      </c>
      <c r="N170" s="2">
        <v>5</v>
      </c>
      <c r="O170" s="3" t="s">
        <v>28</v>
      </c>
      <c r="P170" s="2">
        <v>758</v>
      </c>
      <c r="Q170" s="3" t="s">
        <v>68</v>
      </c>
      <c r="R170" s="3" t="s">
        <v>55</v>
      </c>
      <c r="S170" s="3" t="s">
        <v>42</v>
      </c>
      <c r="T170" s="2">
        <v>3</v>
      </c>
      <c r="U170" s="1">
        <v>874.79399999999998</v>
      </c>
      <c r="V170" s="1">
        <v>2624.3820000000001</v>
      </c>
      <c r="W170" s="1">
        <v>252.28921575852601</v>
      </c>
      <c r="X170" s="1">
        <v>78.840378414104904</v>
      </c>
      <c r="Y170" s="1">
        <v>2955.5115940000001</v>
      </c>
    </row>
    <row r="171" spans="1:25" x14ac:dyDescent="0.3">
      <c r="A171">
        <v>853</v>
      </c>
      <c r="B171">
        <v>43879</v>
      </c>
      <c r="C171" s="4">
        <v>40725</v>
      </c>
      <c r="D171" s="4">
        <v>40737</v>
      </c>
      <c r="E171" s="4">
        <v>40732</v>
      </c>
      <c r="F171" s="2">
        <v>2</v>
      </c>
      <c r="G171" s="3" t="s">
        <v>82</v>
      </c>
      <c r="H171">
        <v>0</v>
      </c>
      <c r="I171" s="2">
        <v>29510</v>
      </c>
      <c r="J171" s="2">
        <v>282</v>
      </c>
      <c r="K171" s="2">
        <v>6</v>
      </c>
      <c r="L171" s="3" t="s">
        <v>26</v>
      </c>
      <c r="M171" s="3" t="s">
        <v>27</v>
      </c>
      <c r="N171" s="2">
        <v>5</v>
      </c>
      <c r="O171" s="3" t="s">
        <v>28</v>
      </c>
      <c r="P171" s="2">
        <v>756</v>
      </c>
      <c r="Q171" s="3" t="s">
        <v>65</v>
      </c>
      <c r="R171" s="3" t="s">
        <v>55</v>
      </c>
      <c r="S171" s="3" t="s">
        <v>42</v>
      </c>
      <c r="T171" s="2">
        <v>1</v>
      </c>
      <c r="U171" s="1">
        <v>874.79399999999998</v>
      </c>
      <c r="V171" s="1">
        <v>874.79399999999998</v>
      </c>
      <c r="W171" s="1">
        <v>84.096405252842203</v>
      </c>
      <c r="X171" s="1">
        <v>26.280126138035001</v>
      </c>
      <c r="Y171" s="1">
        <v>985.17053099999998</v>
      </c>
    </row>
    <row r="172" spans="1:25" x14ac:dyDescent="0.3">
      <c r="A172">
        <v>854</v>
      </c>
      <c r="B172">
        <v>43879</v>
      </c>
      <c r="C172" s="4">
        <v>40725</v>
      </c>
      <c r="D172" s="4">
        <v>40737</v>
      </c>
      <c r="E172" s="4">
        <v>40732</v>
      </c>
      <c r="F172" s="2">
        <v>2</v>
      </c>
      <c r="G172" s="3" t="s">
        <v>82</v>
      </c>
      <c r="H172">
        <v>0</v>
      </c>
      <c r="I172" s="2">
        <v>29510</v>
      </c>
      <c r="J172" s="2">
        <v>282</v>
      </c>
      <c r="K172" s="2">
        <v>6</v>
      </c>
      <c r="L172" s="3" t="s">
        <v>26</v>
      </c>
      <c r="M172" s="3" t="s">
        <v>27</v>
      </c>
      <c r="N172" s="2">
        <v>5</v>
      </c>
      <c r="O172" s="3" t="s">
        <v>28</v>
      </c>
      <c r="P172" s="2">
        <v>738</v>
      </c>
      <c r="Q172" s="3" t="s">
        <v>75</v>
      </c>
      <c r="R172" s="3" t="s">
        <v>58</v>
      </c>
      <c r="S172" s="3" t="s">
        <v>31</v>
      </c>
      <c r="T172" s="2">
        <v>3</v>
      </c>
      <c r="U172" s="1">
        <v>178.58080000000001</v>
      </c>
      <c r="V172" s="1">
        <v>535.74239999999998</v>
      </c>
      <c r="W172" s="1">
        <v>51.5024222634475</v>
      </c>
      <c r="X172" s="1">
        <v>16.094506648986599</v>
      </c>
      <c r="Y172" s="1">
        <v>603.33932900000002</v>
      </c>
    </row>
    <row r="173" spans="1:25" x14ac:dyDescent="0.3">
      <c r="A173">
        <v>855</v>
      </c>
      <c r="B173">
        <v>43879</v>
      </c>
      <c r="C173" s="4">
        <v>40725</v>
      </c>
      <c r="D173" s="4">
        <v>40737</v>
      </c>
      <c r="E173" s="4">
        <v>40732</v>
      </c>
      <c r="F173" s="2">
        <v>2</v>
      </c>
      <c r="G173" s="3" t="s">
        <v>82</v>
      </c>
      <c r="H173">
        <v>0</v>
      </c>
      <c r="I173" s="2">
        <v>29510</v>
      </c>
      <c r="J173" s="2">
        <v>282</v>
      </c>
      <c r="K173" s="2">
        <v>6</v>
      </c>
      <c r="L173" s="3" t="s">
        <v>26</v>
      </c>
      <c r="M173" s="3" t="s">
        <v>27</v>
      </c>
      <c r="N173" s="2">
        <v>5</v>
      </c>
      <c r="O173" s="3" t="s">
        <v>28</v>
      </c>
      <c r="P173" s="2">
        <v>755</v>
      </c>
      <c r="Q173" s="3" t="s">
        <v>77</v>
      </c>
      <c r="R173" s="3" t="s">
        <v>55</v>
      </c>
      <c r="S173" s="3" t="s">
        <v>42</v>
      </c>
      <c r="T173" s="2">
        <v>2</v>
      </c>
      <c r="U173" s="1">
        <v>874.79399999999998</v>
      </c>
      <c r="V173" s="1">
        <v>1749.588</v>
      </c>
      <c r="W173" s="1">
        <v>168.19281050568401</v>
      </c>
      <c r="X173" s="1">
        <v>52.560252276069903</v>
      </c>
      <c r="Y173" s="1">
        <v>1970.3410630000001</v>
      </c>
    </row>
    <row r="174" spans="1:25" x14ac:dyDescent="0.3">
      <c r="A174">
        <v>856</v>
      </c>
      <c r="B174">
        <v>43879</v>
      </c>
      <c r="C174" s="4">
        <v>40725</v>
      </c>
      <c r="D174" s="4">
        <v>40737</v>
      </c>
      <c r="E174" s="4">
        <v>40732</v>
      </c>
      <c r="F174" s="2">
        <v>2</v>
      </c>
      <c r="G174" s="3" t="s">
        <v>82</v>
      </c>
      <c r="H174">
        <v>0</v>
      </c>
      <c r="I174" s="2">
        <v>29510</v>
      </c>
      <c r="J174" s="2">
        <v>282</v>
      </c>
      <c r="K174" s="2">
        <v>6</v>
      </c>
      <c r="L174" s="3" t="s">
        <v>26</v>
      </c>
      <c r="M174" s="3" t="s">
        <v>27</v>
      </c>
      <c r="N174" s="2">
        <v>5</v>
      </c>
      <c r="O174" s="3" t="s">
        <v>28</v>
      </c>
      <c r="P174" s="2">
        <v>707</v>
      </c>
      <c r="Q174" s="3" t="s">
        <v>79</v>
      </c>
      <c r="R174" s="3" t="s">
        <v>45</v>
      </c>
      <c r="S174" s="3" t="s">
        <v>46</v>
      </c>
      <c r="T174" s="2">
        <v>4</v>
      </c>
      <c r="U174" s="1">
        <v>20.186499999999999</v>
      </c>
      <c r="V174" s="1">
        <v>80.745999999999995</v>
      </c>
      <c r="W174" s="1">
        <v>7.7623398634946996</v>
      </c>
      <c r="X174" s="1">
        <v>2.4257311608696002</v>
      </c>
      <c r="Y174" s="1">
        <v>90.934071000000003</v>
      </c>
    </row>
    <row r="175" spans="1:25" x14ac:dyDescent="0.3">
      <c r="A175">
        <v>857</v>
      </c>
      <c r="B175">
        <v>43879</v>
      </c>
      <c r="C175" s="4">
        <v>40725</v>
      </c>
      <c r="D175" s="4">
        <v>40737</v>
      </c>
      <c r="E175" s="4">
        <v>40732</v>
      </c>
      <c r="F175" s="2">
        <v>2</v>
      </c>
      <c r="G175" s="3" t="s">
        <v>82</v>
      </c>
      <c r="H175">
        <v>0</v>
      </c>
      <c r="I175" s="2">
        <v>29510</v>
      </c>
      <c r="J175" s="2">
        <v>282</v>
      </c>
      <c r="K175" s="2">
        <v>6</v>
      </c>
      <c r="L175" s="3" t="s">
        <v>26</v>
      </c>
      <c r="M175" s="3" t="s">
        <v>27</v>
      </c>
      <c r="N175" s="2">
        <v>5</v>
      </c>
      <c r="O175" s="3" t="s">
        <v>28</v>
      </c>
      <c r="P175" s="2">
        <v>711</v>
      </c>
      <c r="Q175" s="3" t="s">
        <v>44</v>
      </c>
      <c r="R175" s="3" t="s">
        <v>45</v>
      </c>
      <c r="S175" s="3" t="s">
        <v>46</v>
      </c>
      <c r="T175" s="2">
        <v>5</v>
      </c>
      <c r="U175" s="1">
        <v>20.186499999999999</v>
      </c>
      <c r="V175" s="1">
        <v>100.9325</v>
      </c>
      <c r="W175" s="1">
        <v>9.7029248293683992</v>
      </c>
      <c r="X175" s="1">
        <v>3.032163951087</v>
      </c>
      <c r="Y175" s="1">
        <v>113.66758900000001</v>
      </c>
    </row>
    <row r="176" spans="1:25" x14ac:dyDescent="0.3">
      <c r="A176">
        <v>858</v>
      </c>
      <c r="B176">
        <v>43879</v>
      </c>
      <c r="C176" s="4">
        <v>40725</v>
      </c>
      <c r="D176" s="4">
        <v>40737</v>
      </c>
      <c r="E176" s="4">
        <v>40732</v>
      </c>
      <c r="F176" s="2">
        <v>2</v>
      </c>
      <c r="G176" s="3" t="s">
        <v>82</v>
      </c>
      <c r="H176">
        <v>0</v>
      </c>
      <c r="I176" s="2">
        <v>29510</v>
      </c>
      <c r="J176" s="2">
        <v>282</v>
      </c>
      <c r="K176" s="2">
        <v>6</v>
      </c>
      <c r="L176" s="3" t="s">
        <v>26</v>
      </c>
      <c r="M176" s="3" t="s">
        <v>27</v>
      </c>
      <c r="N176" s="2">
        <v>5</v>
      </c>
      <c r="O176" s="3" t="s">
        <v>28</v>
      </c>
      <c r="P176" s="2">
        <v>722</v>
      </c>
      <c r="Q176" s="3" t="s">
        <v>70</v>
      </c>
      <c r="R176" s="3" t="s">
        <v>58</v>
      </c>
      <c r="S176" s="3" t="s">
        <v>31</v>
      </c>
      <c r="T176" s="2">
        <v>5</v>
      </c>
      <c r="U176" s="1">
        <v>178.58080000000001</v>
      </c>
      <c r="V176" s="1">
        <v>892.904</v>
      </c>
      <c r="W176" s="1">
        <v>85.837370439079194</v>
      </c>
      <c r="X176" s="1">
        <v>26.824177748311001</v>
      </c>
      <c r="Y176" s="1">
        <v>1005.565548</v>
      </c>
    </row>
    <row r="177" spans="1:25" x14ac:dyDescent="0.3">
      <c r="A177">
        <v>859</v>
      </c>
      <c r="B177">
        <v>43879</v>
      </c>
      <c r="C177" s="4">
        <v>40725</v>
      </c>
      <c r="D177" s="4">
        <v>40737</v>
      </c>
      <c r="E177" s="4">
        <v>40732</v>
      </c>
      <c r="F177" s="2">
        <v>2</v>
      </c>
      <c r="G177" s="3" t="s">
        <v>82</v>
      </c>
      <c r="H177">
        <v>0</v>
      </c>
      <c r="I177" s="2">
        <v>29510</v>
      </c>
      <c r="J177" s="2">
        <v>282</v>
      </c>
      <c r="K177" s="2">
        <v>6</v>
      </c>
      <c r="L177" s="3" t="s">
        <v>26</v>
      </c>
      <c r="M177" s="3" t="s">
        <v>27</v>
      </c>
      <c r="N177" s="2">
        <v>5</v>
      </c>
      <c r="O177" s="3" t="s">
        <v>28</v>
      </c>
      <c r="P177" s="2">
        <v>753</v>
      </c>
      <c r="Q177" s="3" t="s">
        <v>64</v>
      </c>
      <c r="R177" s="3" t="s">
        <v>55</v>
      </c>
      <c r="S177" s="3" t="s">
        <v>42</v>
      </c>
      <c r="T177" s="2">
        <v>1</v>
      </c>
      <c r="U177" s="1">
        <v>2146.962</v>
      </c>
      <c r="V177" s="1">
        <v>2146.962</v>
      </c>
      <c r="W177" s="1">
        <v>206.39348968380199</v>
      </c>
      <c r="X177" s="1">
        <v>64.497964290527605</v>
      </c>
      <c r="Y177" s="1">
        <v>2417.8534540000001</v>
      </c>
    </row>
    <row r="178" spans="1:25" x14ac:dyDescent="0.3">
      <c r="A178">
        <v>860</v>
      </c>
      <c r="B178">
        <v>43879</v>
      </c>
      <c r="C178" s="4">
        <v>40725</v>
      </c>
      <c r="D178" s="4">
        <v>40737</v>
      </c>
      <c r="E178" s="4">
        <v>40732</v>
      </c>
      <c r="F178" s="2">
        <v>2</v>
      </c>
      <c r="G178" s="3" t="s">
        <v>82</v>
      </c>
      <c r="H178">
        <v>0</v>
      </c>
      <c r="I178" s="2">
        <v>29510</v>
      </c>
      <c r="J178" s="2">
        <v>282</v>
      </c>
      <c r="K178" s="2">
        <v>6</v>
      </c>
      <c r="L178" s="3" t="s">
        <v>26</v>
      </c>
      <c r="M178" s="3" t="s">
        <v>27</v>
      </c>
      <c r="N178" s="2">
        <v>5</v>
      </c>
      <c r="O178" s="3" t="s">
        <v>28</v>
      </c>
      <c r="P178" s="2">
        <v>712</v>
      </c>
      <c r="Q178" s="3" t="s">
        <v>34</v>
      </c>
      <c r="R178" s="3" t="s">
        <v>35</v>
      </c>
      <c r="S178" s="3" t="s">
        <v>36</v>
      </c>
      <c r="T178" s="2">
        <v>13</v>
      </c>
      <c r="U178" s="1">
        <v>5.0136000000000003</v>
      </c>
      <c r="V178" s="1">
        <v>63.873263999999999</v>
      </c>
      <c r="W178" s="1">
        <v>6.1403163420939997</v>
      </c>
      <c r="X178" s="1">
        <v>1.9188488201428</v>
      </c>
      <c r="Y178" s="1">
        <v>71.932428999999999</v>
      </c>
    </row>
    <row r="179" spans="1:25" x14ac:dyDescent="0.3">
      <c r="A179">
        <v>882</v>
      </c>
      <c r="B179">
        <v>43882</v>
      </c>
      <c r="C179" s="4">
        <v>40725</v>
      </c>
      <c r="D179" s="4">
        <v>40737</v>
      </c>
      <c r="E179" s="4">
        <v>40732</v>
      </c>
      <c r="F179" s="2">
        <v>5</v>
      </c>
      <c r="G179" s="3" t="s">
        <v>25</v>
      </c>
      <c r="H179">
        <v>0</v>
      </c>
      <c r="I179" s="2">
        <v>29558</v>
      </c>
      <c r="J179" s="2">
        <v>282</v>
      </c>
      <c r="K179" s="2">
        <v>6</v>
      </c>
      <c r="L179" s="3" t="s">
        <v>26</v>
      </c>
      <c r="M179" s="3" t="s">
        <v>27</v>
      </c>
      <c r="N179" s="2">
        <v>5</v>
      </c>
      <c r="O179" s="3" t="s">
        <v>28</v>
      </c>
      <c r="P179" s="2">
        <v>778</v>
      </c>
      <c r="Q179" s="3" t="s">
        <v>43</v>
      </c>
      <c r="R179" s="3" t="s">
        <v>41</v>
      </c>
      <c r="S179" s="3" t="s">
        <v>42</v>
      </c>
      <c r="T179" s="2">
        <v>1</v>
      </c>
      <c r="U179" s="1">
        <v>2024.9939999999999</v>
      </c>
      <c r="V179" s="1">
        <v>2024.9939999999999</v>
      </c>
      <c r="W179" s="1">
        <v>194.39940000000001</v>
      </c>
      <c r="X179" s="1">
        <v>60.7498</v>
      </c>
      <c r="Y179" s="1">
        <v>2280.1432</v>
      </c>
    </row>
    <row r="180" spans="1:25" x14ac:dyDescent="0.3">
      <c r="A180">
        <v>924</v>
      </c>
      <c r="B180">
        <v>43886</v>
      </c>
      <c r="C180" s="4">
        <v>40725</v>
      </c>
      <c r="D180" s="4">
        <v>40737</v>
      </c>
      <c r="E180" s="4">
        <v>40732</v>
      </c>
      <c r="F180" s="2">
        <v>6</v>
      </c>
      <c r="G180" s="3" t="s">
        <v>89</v>
      </c>
      <c r="H180">
        <v>0</v>
      </c>
      <c r="I180" s="2">
        <v>29698</v>
      </c>
      <c r="J180" s="2">
        <v>282</v>
      </c>
      <c r="K180" s="2">
        <v>6</v>
      </c>
      <c r="L180" s="3" t="s">
        <v>26</v>
      </c>
      <c r="M180" s="3" t="s">
        <v>27</v>
      </c>
      <c r="N180" s="2">
        <v>5</v>
      </c>
      <c r="O180" s="3" t="s">
        <v>28</v>
      </c>
      <c r="P180" s="2">
        <v>754</v>
      </c>
      <c r="Q180" s="3" t="s">
        <v>59</v>
      </c>
      <c r="R180" s="3" t="s">
        <v>55</v>
      </c>
      <c r="S180" s="3" t="s">
        <v>42</v>
      </c>
      <c r="T180" s="2">
        <v>2</v>
      </c>
      <c r="U180" s="1">
        <v>874.79399999999998</v>
      </c>
      <c r="V180" s="1">
        <v>1749.588</v>
      </c>
      <c r="W180" s="1">
        <v>167.82187909831899</v>
      </c>
      <c r="X180" s="1">
        <v>52.444338478153099</v>
      </c>
      <c r="Y180" s="1">
        <v>1969.8542170000001</v>
      </c>
    </row>
    <row r="181" spans="1:25" x14ac:dyDescent="0.3">
      <c r="A181">
        <v>925</v>
      </c>
      <c r="B181">
        <v>43886</v>
      </c>
      <c r="C181" s="4">
        <v>40725</v>
      </c>
      <c r="D181" s="4">
        <v>40737</v>
      </c>
      <c r="E181" s="4">
        <v>40732</v>
      </c>
      <c r="F181" s="2">
        <v>6</v>
      </c>
      <c r="G181" s="3" t="s">
        <v>89</v>
      </c>
      <c r="H181">
        <v>0</v>
      </c>
      <c r="I181" s="2">
        <v>29698</v>
      </c>
      <c r="J181" s="2">
        <v>282</v>
      </c>
      <c r="K181" s="2">
        <v>6</v>
      </c>
      <c r="L181" s="3" t="s">
        <v>26</v>
      </c>
      <c r="M181" s="3" t="s">
        <v>27</v>
      </c>
      <c r="N181" s="2">
        <v>5</v>
      </c>
      <c r="O181" s="3" t="s">
        <v>28</v>
      </c>
      <c r="P181" s="2">
        <v>763</v>
      </c>
      <c r="Q181" s="3" t="s">
        <v>66</v>
      </c>
      <c r="R181" s="3" t="s">
        <v>55</v>
      </c>
      <c r="S181" s="3" t="s">
        <v>42</v>
      </c>
      <c r="T181" s="2">
        <v>1</v>
      </c>
      <c r="U181" s="1">
        <v>419.45890000000003</v>
      </c>
      <c r="V181" s="1">
        <v>419.45890000000003</v>
      </c>
      <c r="W181" s="1">
        <v>40.234832887807798</v>
      </c>
      <c r="X181" s="1">
        <v>12.573385579504301</v>
      </c>
      <c r="Y181" s="1">
        <v>472.26711899999998</v>
      </c>
    </row>
    <row r="182" spans="1:25" x14ac:dyDescent="0.3">
      <c r="A182">
        <v>926</v>
      </c>
      <c r="B182">
        <v>43886</v>
      </c>
      <c r="C182" s="4">
        <v>40725</v>
      </c>
      <c r="D182" s="4">
        <v>40737</v>
      </c>
      <c r="E182" s="4">
        <v>40732</v>
      </c>
      <c r="F182" s="2">
        <v>6</v>
      </c>
      <c r="G182" s="3" t="s">
        <v>89</v>
      </c>
      <c r="H182">
        <v>0</v>
      </c>
      <c r="I182" s="2">
        <v>29698</v>
      </c>
      <c r="J182" s="2">
        <v>282</v>
      </c>
      <c r="K182" s="2">
        <v>6</v>
      </c>
      <c r="L182" s="3" t="s">
        <v>26</v>
      </c>
      <c r="M182" s="3" t="s">
        <v>27</v>
      </c>
      <c r="N182" s="2">
        <v>5</v>
      </c>
      <c r="O182" s="3" t="s">
        <v>28</v>
      </c>
      <c r="P182" s="2">
        <v>726</v>
      </c>
      <c r="Q182" s="3" t="s">
        <v>73</v>
      </c>
      <c r="R182" s="3" t="s">
        <v>58</v>
      </c>
      <c r="S182" s="3" t="s">
        <v>31</v>
      </c>
      <c r="T182" s="2">
        <v>2</v>
      </c>
      <c r="U182" s="1">
        <v>183.93819999999999</v>
      </c>
      <c r="V182" s="1">
        <v>367.87639999999999</v>
      </c>
      <c r="W182" s="1">
        <v>35.286998266977598</v>
      </c>
      <c r="X182" s="1">
        <v>11.0271872233488</v>
      </c>
      <c r="Y182" s="1">
        <v>414.190585</v>
      </c>
    </row>
    <row r="183" spans="1:25" x14ac:dyDescent="0.3">
      <c r="A183">
        <v>927</v>
      </c>
      <c r="B183">
        <v>43886</v>
      </c>
      <c r="C183" s="4">
        <v>40725</v>
      </c>
      <c r="D183" s="4">
        <v>40737</v>
      </c>
      <c r="E183" s="4">
        <v>40732</v>
      </c>
      <c r="F183" s="2">
        <v>6</v>
      </c>
      <c r="G183" s="3" t="s">
        <v>89</v>
      </c>
      <c r="H183">
        <v>0</v>
      </c>
      <c r="I183" s="2">
        <v>29698</v>
      </c>
      <c r="J183" s="2">
        <v>282</v>
      </c>
      <c r="K183" s="2">
        <v>6</v>
      </c>
      <c r="L183" s="3" t="s">
        <v>26</v>
      </c>
      <c r="M183" s="3" t="s">
        <v>27</v>
      </c>
      <c r="N183" s="2">
        <v>5</v>
      </c>
      <c r="O183" s="3" t="s">
        <v>28</v>
      </c>
      <c r="P183" s="2">
        <v>768</v>
      </c>
      <c r="Q183" s="3" t="s">
        <v>63</v>
      </c>
      <c r="R183" s="3" t="s">
        <v>55</v>
      </c>
      <c r="S183" s="3" t="s">
        <v>42</v>
      </c>
      <c r="T183" s="2">
        <v>1</v>
      </c>
      <c r="U183" s="1">
        <v>419.45890000000003</v>
      </c>
      <c r="V183" s="1">
        <v>419.45890000000003</v>
      </c>
      <c r="W183" s="1">
        <v>40.234832887807798</v>
      </c>
      <c r="X183" s="1">
        <v>12.573385579504301</v>
      </c>
      <c r="Y183" s="1">
        <v>472.26711899999998</v>
      </c>
    </row>
    <row r="184" spans="1:25" x14ac:dyDescent="0.3">
      <c r="A184">
        <v>928</v>
      </c>
      <c r="B184">
        <v>43886</v>
      </c>
      <c r="C184" s="4">
        <v>40725</v>
      </c>
      <c r="D184" s="4">
        <v>40737</v>
      </c>
      <c r="E184" s="4">
        <v>40732</v>
      </c>
      <c r="F184" s="2">
        <v>6</v>
      </c>
      <c r="G184" s="3" t="s">
        <v>89</v>
      </c>
      <c r="H184">
        <v>0</v>
      </c>
      <c r="I184" s="2">
        <v>29698</v>
      </c>
      <c r="J184" s="2">
        <v>282</v>
      </c>
      <c r="K184" s="2">
        <v>6</v>
      </c>
      <c r="L184" s="3" t="s">
        <v>26</v>
      </c>
      <c r="M184" s="3" t="s">
        <v>27</v>
      </c>
      <c r="N184" s="2">
        <v>5</v>
      </c>
      <c r="O184" s="3" t="s">
        <v>28</v>
      </c>
      <c r="P184" s="2">
        <v>756</v>
      </c>
      <c r="Q184" s="3" t="s">
        <v>65</v>
      </c>
      <c r="R184" s="3" t="s">
        <v>55</v>
      </c>
      <c r="S184" s="3" t="s">
        <v>42</v>
      </c>
      <c r="T184" s="2">
        <v>2</v>
      </c>
      <c r="U184" s="1">
        <v>874.79399999999998</v>
      </c>
      <c r="V184" s="1">
        <v>1749.588</v>
      </c>
      <c r="W184" s="1">
        <v>167.82187909831899</v>
      </c>
      <c r="X184" s="1">
        <v>52.444338478153099</v>
      </c>
      <c r="Y184" s="1">
        <v>1969.8542170000001</v>
      </c>
    </row>
    <row r="185" spans="1:25" x14ac:dyDescent="0.3">
      <c r="A185">
        <v>929</v>
      </c>
      <c r="B185">
        <v>43886</v>
      </c>
      <c r="C185" s="4">
        <v>40725</v>
      </c>
      <c r="D185" s="4">
        <v>40737</v>
      </c>
      <c r="E185" s="4">
        <v>40732</v>
      </c>
      <c r="F185" s="2">
        <v>6</v>
      </c>
      <c r="G185" s="3" t="s">
        <v>89</v>
      </c>
      <c r="H185">
        <v>0</v>
      </c>
      <c r="I185" s="2">
        <v>29698</v>
      </c>
      <c r="J185" s="2">
        <v>282</v>
      </c>
      <c r="K185" s="2">
        <v>6</v>
      </c>
      <c r="L185" s="3" t="s">
        <v>26</v>
      </c>
      <c r="M185" s="3" t="s">
        <v>27</v>
      </c>
      <c r="N185" s="2">
        <v>5</v>
      </c>
      <c r="O185" s="3" t="s">
        <v>28</v>
      </c>
      <c r="P185" s="2">
        <v>711</v>
      </c>
      <c r="Q185" s="3" t="s">
        <v>44</v>
      </c>
      <c r="R185" s="3" t="s">
        <v>45</v>
      </c>
      <c r="S185" s="3" t="s">
        <v>46</v>
      </c>
      <c r="T185" s="2">
        <v>3</v>
      </c>
      <c r="U185" s="1">
        <v>20.186499999999999</v>
      </c>
      <c r="V185" s="1">
        <v>60.5595</v>
      </c>
      <c r="W185" s="1">
        <v>5.8089156345691997</v>
      </c>
      <c r="X185" s="1">
        <v>1.8152861794135</v>
      </c>
      <c r="Y185" s="1">
        <v>68.183701999999997</v>
      </c>
    </row>
    <row r="186" spans="1:25" x14ac:dyDescent="0.3">
      <c r="A186">
        <v>930</v>
      </c>
      <c r="B186">
        <v>43886</v>
      </c>
      <c r="C186" s="4">
        <v>40725</v>
      </c>
      <c r="D186" s="4">
        <v>40737</v>
      </c>
      <c r="E186" s="4">
        <v>40732</v>
      </c>
      <c r="F186" s="2">
        <v>6</v>
      </c>
      <c r="G186" s="3" t="s">
        <v>89</v>
      </c>
      <c r="H186">
        <v>0</v>
      </c>
      <c r="I186" s="2">
        <v>29698</v>
      </c>
      <c r="J186" s="2">
        <v>282</v>
      </c>
      <c r="K186" s="2">
        <v>6</v>
      </c>
      <c r="L186" s="3" t="s">
        <v>26</v>
      </c>
      <c r="M186" s="3" t="s">
        <v>27</v>
      </c>
      <c r="N186" s="2">
        <v>5</v>
      </c>
      <c r="O186" s="3" t="s">
        <v>28</v>
      </c>
      <c r="P186" s="2">
        <v>712</v>
      </c>
      <c r="Q186" s="3" t="s">
        <v>34</v>
      </c>
      <c r="R186" s="3" t="s">
        <v>35</v>
      </c>
      <c r="S186" s="3" t="s">
        <v>36</v>
      </c>
      <c r="T186" s="2">
        <v>6</v>
      </c>
      <c r="U186" s="1">
        <v>5.1864999999999997</v>
      </c>
      <c r="V186" s="1">
        <v>31.119</v>
      </c>
      <c r="W186" s="1">
        <v>2.9849593479497001</v>
      </c>
      <c r="X186" s="1">
        <v>0.93279981864399997</v>
      </c>
      <c r="Y186" s="1">
        <v>35.036759000000004</v>
      </c>
    </row>
    <row r="187" spans="1:25" x14ac:dyDescent="0.3">
      <c r="A187">
        <v>931</v>
      </c>
      <c r="B187">
        <v>43886</v>
      </c>
      <c r="C187" s="4">
        <v>40725</v>
      </c>
      <c r="D187" s="4">
        <v>40737</v>
      </c>
      <c r="E187" s="4">
        <v>40732</v>
      </c>
      <c r="F187" s="2">
        <v>6</v>
      </c>
      <c r="G187" s="3" t="s">
        <v>89</v>
      </c>
      <c r="H187">
        <v>0</v>
      </c>
      <c r="I187" s="2">
        <v>29698</v>
      </c>
      <c r="J187" s="2">
        <v>282</v>
      </c>
      <c r="K187" s="2">
        <v>6</v>
      </c>
      <c r="L187" s="3" t="s">
        <v>26</v>
      </c>
      <c r="M187" s="3" t="s">
        <v>27</v>
      </c>
      <c r="N187" s="2">
        <v>5</v>
      </c>
      <c r="O187" s="3" t="s">
        <v>28</v>
      </c>
      <c r="P187" s="2">
        <v>708</v>
      </c>
      <c r="Q187" s="3" t="s">
        <v>52</v>
      </c>
      <c r="R187" s="3" t="s">
        <v>45</v>
      </c>
      <c r="S187" s="3" t="s">
        <v>46</v>
      </c>
      <c r="T187" s="2">
        <v>1</v>
      </c>
      <c r="U187" s="1">
        <v>20.186499999999999</v>
      </c>
      <c r="V187" s="1">
        <v>20.186499999999999</v>
      </c>
      <c r="W187" s="1">
        <v>1.9363052115231001</v>
      </c>
      <c r="X187" s="1">
        <v>0.60509539313780003</v>
      </c>
      <c r="Y187" s="1">
        <v>22.727900000000002</v>
      </c>
    </row>
    <row r="188" spans="1:25" x14ac:dyDescent="0.3">
      <c r="A188">
        <v>932</v>
      </c>
      <c r="B188">
        <v>43886</v>
      </c>
      <c r="C188" s="4">
        <v>40725</v>
      </c>
      <c r="D188" s="4">
        <v>40737</v>
      </c>
      <c r="E188" s="4">
        <v>40732</v>
      </c>
      <c r="F188" s="2">
        <v>6</v>
      </c>
      <c r="G188" s="3" t="s">
        <v>89</v>
      </c>
      <c r="H188">
        <v>0</v>
      </c>
      <c r="I188" s="2">
        <v>29698</v>
      </c>
      <c r="J188" s="2">
        <v>282</v>
      </c>
      <c r="K188" s="2">
        <v>6</v>
      </c>
      <c r="L188" s="3" t="s">
        <v>26</v>
      </c>
      <c r="M188" s="3" t="s">
        <v>27</v>
      </c>
      <c r="N188" s="2">
        <v>5</v>
      </c>
      <c r="O188" s="3" t="s">
        <v>28</v>
      </c>
      <c r="P188" s="2">
        <v>758</v>
      </c>
      <c r="Q188" s="3" t="s">
        <v>68</v>
      </c>
      <c r="R188" s="3" t="s">
        <v>55</v>
      </c>
      <c r="S188" s="3" t="s">
        <v>42</v>
      </c>
      <c r="T188" s="2">
        <v>2</v>
      </c>
      <c r="U188" s="1">
        <v>874.79399999999998</v>
      </c>
      <c r="V188" s="1">
        <v>1749.588</v>
      </c>
      <c r="W188" s="1">
        <v>167.82187909831899</v>
      </c>
      <c r="X188" s="1">
        <v>52.444338478153099</v>
      </c>
      <c r="Y188" s="1">
        <v>1969.8542170000001</v>
      </c>
    </row>
    <row r="189" spans="1:25" x14ac:dyDescent="0.3">
      <c r="A189">
        <v>933</v>
      </c>
      <c r="B189">
        <v>43886</v>
      </c>
      <c r="C189" s="4">
        <v>40725</v>
      </c>
      <c r="D189" s="4">
        <v>40737</v>
      </c>
      <c r="E189" s="4">
        <v>40732</v>
      </c>
      <c r="F189" s="2">
        <v>6</v>
      </c>
      <c r="G189" s="3" t="s">
        <v>89</v>
      </c>
      <c r="H189">
        <v>0</v>
      </c>
      <c r="I189" s="2">
        <v>29698</v>
      </c>
      <c r="J189" s="2">
        <v>282</v>
      </c>
      <c r="K189" s="2">
        <v>6</v>
      </c>
      <c r="L189" s="3" t="s">
        <v>26</v>
      </c>
      <c r="M189" s="3" t="s">
        <v>27</v>
      </c>
      <c r="N189" s="2">
        <v>5</v>
      </c>
      <c r="O189" s="3" t="s">
        <v>28</v>
      </c>
      <c r="P189" s="2">
        <v>770</v>
      </c>
      <c r="Q189" s="3" t="s">
        <v>56</v>
      </c>
      <c r="R189" s="3" t="s">
        <v>55</v>
      </c>
      <c r="S189" s="3" t="s">
        <v>42</v>
      </c>
      <c r="T189" s="2">
        <v>2</v>
      </c>
      <c r="U189" s="1">
        <v>419.45890000000003</v>
      </c>
      <c r="V189" s="1">
        <v>838.91780000000006</v>
      </c>
      <c r="W189" s="1">
        <v>80.469665775615596</v>
      </c>
      <c r="X189" s="1">
        <v>25.146771159008601</v>
      </c>
      <c r="Y189" s="1">
        <v>944.53423699999996</v>
      </c>
    </row>
    <row r="190" spans="1:25" x14ac:dyDescent="0.3">
      <c r="A190">
        <v>934</v>
      </c>
      <c r="B190">
        <v>43886</v>
      </c>
      <c r="C190" s="4">
        <v>40725</v>
      </c>
      <c r="D190" s="4">
        <v>40737</v>
      </c>
      <c r="E190" s="4">
        <v>40732</v>
      </c>
      <c r="F190" s="2">
        <v>6</v>
      </c>
      <c r="G190" s="3" t="s">
        <v>89</v>
      </c>
      <c r="H190">
        <v>0</v>
      </c>
      <c r="I190" s="2">
        <v>29698</v>
      </c>
      <c r="J190" s="2">
        <v>282</v>
      </c>
      <c r="K190" s="2">
        <v>6</v>
      </c>
      <c r="L190" s="3" t="s">
        <v>26</v>
      </c>
      <c r="M190" s="3" t="s">
        <v>27</v>
      </c>
      <c r="N190" s="2">
        <v>5</v>
      </c>
      <c r="O190" s="3" t="s">
        <v>28</v>
      </c>
      <c r="P190" s="2">
        <v>760</v>
      </c>
      <c r="Q190" s="3" t="s">
        <v>72</v>
      </c>
      <c r="R190" s="3" t="s">
        <v>55</v>
      </c>
      <c r="S190" s="3" t="s">
        <v>42</v>
      </c>
      <c r="T190" s="2">
        <v>5</v>
      </c>
      <c r="U190" s="1">
        <v>419.45890000000003</v>
      </c>
      <c r="V190" s="1">
        <v>2097.2945</v>
      </c>
      <c r="W190" s="1">
        <v>201.174164439039</v>
      </c>
      <c r="X190" s="1">
        <v>62.866927897521499</v>
      </c>
      <c r="Y190" s="1">
        <v>2361.3355919999999</v>
      </c>
    </row>
    <row r="191" spans="1:25" x14ac:dyDescent="0.3">
      <c r="A191">
        <v>935</v>
      </c>
      <c r="B191">
        <v>43886</v>
      </c>
      <c r="C191" s="4">
        <v>40725</v>
      </c>
      <c r="D191" s="4">
        <v>40737</v>
      </c>
      <c r="E191" s="4">
        <v>40732</v>
      </c>
      <c r="F191" s="2">
        <v>6</v>
      </c>
      <c r="G191" s="3" t="s">
        <v>89</v>
      </c>
      <c r="H191">
        <v>0</v>
      </c>
      <c r="I191" s="2">
        <v>29698</v>
      </c>
      <c r="J191" s="2">
        <v>282</v>
      </c>
      <c r="K191" s="2">
        <v>6</v>
      </c>
      <c r="L191" s="3" t="s">
        <v>26</v>
      </c>
      <c r="M191" s="3" t="s">
        <v>27</v>
      </c>
      <c r="N191" s="2">
        <v>5</v>
      </c>
      <c r="O191" s="3" t="s">
        <v>28</v>
      </c>
      <c r="P191" s="2">
        <v>733</v>
      </c>
      <c r="Q191" s="3" t="s">
        <v>74</v>
      </c>
      <c r="R191" s="3" t="s">
        <v>58</v>
      </c>
      <c r="S191" s="3" t="s">
        <v>31</v>
      </c>
      <c r="T191" s="2">
        <v>1</v>
      </c>
      <c r="U191" s="1">
        <v>356.89800000000002</v>
      </c>
      <c r="V191" s="1">
        <v>356.89800000000002</v>
      </c>
      <c r="W191" s="1">
        <v>34.233941365871203</v>
      </c>
      <c r="X191" s="1">
        <v>10.6981069338472</v>
      </c>
      <c r="Y191" s="1">
        <v>401.83004799999998</v>
      </c>
    </row>
    <row r="192" spans="1:25" x14ac:dyDescent="0.3">
      <c r="A192">
        <v>936</v>
      </c>
      <c r="B192">
        <v>43886</v>
      </c>
      <c r="C192" s="4">
        <v>40725</v>
      </c>
      <c r="D192" s="4">
        <v>40737</v>
      </c>
      <c r="E192" s="4">
        <v>40732</v>
      </c>
      <c r="F192" s="2">
        <v>6</v>
      </c>
      <c r="G192" s="3" t="s">
        <v>89</v>
      </c>
      <c r="H192">
        <v>0</v>
      </c>
      <c r="I192" s="2">
        <v>29698</v>
      </c>
      <c r="J192" s="2">
        <v>282</v>
      </c>
      <c r="K192" s="2">
        <v>6</v>
      </c>
      <c r="L192" s="3" t="s">
        <v>26</v>
      </c>
      <c r="M192" s="3" t="s">
        <v>27</v>
      </c>
      <c r="N192" s="2">
        <v>5</v>
      </c>
      <c r="O192" s="3" t="s">
        <v>28</v>
      </c>
      <c r="P192" s="2">
        <v>716</v>
      </c>
      <c r="Q192" s="3" t="s">
        <v>50</v>
      </c>
      <c r="R192" s="3" t="s">
        <v>38</v>
      </c>
      <c r="S192" s="3" t="s">
        <v>36</v>
      </c>
      <c r="T192" s="2">
        <v>1</v>
      </c>
      <c r="U192" s="1">
        <v>28.840399999999999</v>
      </c>
      <c r="V192" s="1">
        <v>28.840399999999999</v>
      </c>
      <c r="W192" s="1">
        <v>2.7663942150650001</v>
      </c>
      <c r="X192" s="1">
        <v>0.86449821297660001</v>
      </c>
      <c r="Y192" s="1">
        <v>32.471291999999998</v>
      </c>
    </row>
    <row r="193" spans="1:25" x14ac:dyDescent="0.3">
      <c r="A193">
        <v>937</v>
      </c>
      <c r="B193">
        <v>43886</v>
      </c>
      <c r="C193" s="4">
        <v>40725</v>
      </c>
      <c r="D193" s="4">
        <v>40737</v>
      </c>
      <c r="E193" s="4">
        <v>40732</v>
      </c>
      <c r="F193" s="2">
        <v>6</v>
      </c>
      <c r="G193" s="3" t="s">
        <v>89</v>
      </c>
      <c r="H193">
        <v>0</v>
      </c>
      <c r="I193" s="2">
        <v>29698</v>
      </c>
      <c r="J193" s="2">
        <v>282</v>
      </c>
      <c r="K193" s="2">
        <v>6</v>
      </c>
      <c r="L193" s="3" t="s">
        <v>26</v>
      </c>
      <c r="M193" s="3" t="s">
        <v>27</v>
      </c>
      <c r="N193" s="2">
        <v>5</v>
      </c>
      <c r="O193" s="3" t="s">
        <v>28</v>
      </c>
      <c r="P193" s="2">
        <v>730</v>
      </c>
      <c r="Q193" s="3" t="s">
        <v>57</v>
      </c>
      <c r="R193" s="3" t="s">
        <v>58</v>
      </c>
      <c r="S193" s="3" t="s">
        <v>31</v>
      </c>
      <c r="T193" s="2">
        <v>1</v>
      </c>
      <c r="U193" s="1">
        <v>183.93819999999999</v>
      </c>
      <c r="V193" s="1">
        <v>183.93819999999999</v>
      </c>
      <c r="W193" s="1">
        <v>17.643499133488799</v>
      </c>
      <c r="X193" s="1">
        <v>5.5135936116744002</v>
      </c>
      <c r="Y193" s="1">
        <v>207.095293</v>
      </c>
    </row>
    <row r="194" spans="1:25" x14ac:dyDescent="0.3">
      <c r="A194">
        <v>938</v>
      </c>
      <c r="B194">
        <v>43886</v>
      </c>
      <c r="C194" s="4">
        <v>40725</v>
      </c>
      <c r="D194" s="4">
        <v>40737</v>
      </c>
      <c r="E194" s="4">
        <v>40732</v>
      </c>
      <c r="F194" s="2">
        <v>6</v>
      </c>
      <c r="G194" s="3" t="s">
        <v>89</v>
      </c>
      <c r="H194">
        <v>0</v>
      </c>
      <c r="I194" s="2">
        <v>29698</v>
      </c>
      <c r="J194" s="2">
        <v>282</v>
      </c>
      <c r="K194" s="2">
        <v>6</v>
      </c>
      <c r="L194" s="3" t="s">
        <v>26</v>
      </c>
      <c r="M194" s="3" t="s">
        <v>27</v>
      </c>
      <c r="N194" s="2">
        <v>5</v>
      </c>
      <c r="O194" s="3" t="s">
        <v>28</v>
      </c>
      <c r="P194" s="2">
        <v>755</v>
      </c>
      <c r="Q194" s="3" t="s">
        <v>77</v>
      </c>
      <c r="R194" s="3" t="s">
        <v>55</v>
      </c>
      <c r="S194" s="3" t="s">
        <v>42</v>
      </c>
      <c r="T194" s="2">
        <v>1</v>
      </c>
      <c r="U194" s="1">
        <v>874.79399999999998</v>
      </c>
      <c r="V194" s="1">
        <v>874.79399999999998</v>
      </c>
      <c r="W194" s="1">
        <v>83.910939549159494</v>
      </c>
      <c r="X194" s="1">
        <v>26.2221692390765</v>
      </c>
      <c r="Y194" s="1">
        <v>984.92710899999997</v>
      </c>
    </row>
    <row r="195" spans="1:25" x14ac:dyDescent="0.3">
      <c r="A195">
        <v>939</v>
      </c>
      <c r="B195">
        <v>43886</v>
      </c>
      <c r="C195" s="4">
        <v>40725</v>
      </c>
      <c r="D195" s="4">
        <v>40737</v>
      </c>
      <c r="E195" s="4">
        <v>40732</v>
      </c>
      <c r="F195" s="2">
        <v>6</v>
      </c>
      <c r="G195" s="3" t="s">
        <v>89</v>
      </c>
      <c r="H195">
        <v>0</v>
      </c>
      <c r="I195" s="2">
        <v>29698</v>
      </c>
      <c r="J195" s="2">
        <v>282</v>
      </c>
      <c r="K195" s="2">
        <v>6</v>
      </c>
      <c r="L195" s="3" t="s">
        <v>26</v>
      </c>
      <c r="M195" s="3" t="s">
        <v>27</v>
      </c>
      <c r="N195" s="2">
        <v>5</v>
      </c>
      <c r="O195" s="3" t="s">
        <v>28</v>
      </c>
      <c r="P195" s="2">
        <v>722</v>
      </c>
      <c r="Q195" s="3" t="s">
        <v>70</v>
      </c>
      <c r="R195" s="3" t="s">
        <v>58</v>
      </c>
      <c r="S195" s="3" t="s">
        <v>31</v>
      </c>
      <c r="T195" s="2">
        <v>1</v>
      </c>
      <c r="U195" s="1">
        <v>178.58080000000001</v>
      </c>
      <c r="V195" s="1">
        <v>178.58080000000001</v>
      </c>
      <c r="W195" s="1">
        <v>17.1296130442602</v>
      </c>
      <c r="X195" s="1">
        <v>5.3530042049324997</v>
      </c>
      <c r="Y195" s="1">
        <v>201.06341699999999</v>
      </c>
    </row>
    <row r="196" spans="1:25" x14ac:dyDescent="0.3">
      <c r="A196">
        <v>940</v>
      </c>
      <c r="B196">
        <v>43886</v>
      </c>
      <c r="C196" s="4">
        <v>40725</v>
      </c>
      <c r="D196" s="4">
        <v>40737</v>
      </c>
      <c r="E196" s="4">
        <v>40732</v>
      </c>
      <c r="F196" s="2">
        <v>6</v>
      </c>
      <c r="G196" s="3" t="s">
        <v>89</v>
      </c>
      <c r="H196">
        <v>0</v>
      </c>
      <c r="I196" s="2">
        <v>29698</v>
      </c>
      <c r="J196" s="2">
        <v>282</v>
      </c>
      <c r="K196" s="2">
        <v>6</v>
      </c>
      <c r="L196" s="3" t="s">
        <v>26</v>
      </c>
      <c r="M196" s="3" t="s">
        <v>27</v>
      </c>
      <c r="N196" s="2">
        <v>5</v>
      </c>
      <c r="O196" s="3" t="s">
        <v>28</v>
      </c>
      <c r="P196" s="2">
        <v>714</v>
      </c>
      <c r="Q196" s="3" t="s">
        <v>84</v>
      </c>
      <c r="R196" s="3" t="s">
        <v>38</v>
      </c>
      <c r="S196" s="3" t="s">
        <v>36</v>
      </c>
      <c r="T196" s="2">
        <v>5</v>
      </c>
      <c r="U196" s="1">
        <v>28.840399999999999</v>
      </c>
      <c r="V196" s="1">
        <v>144.202</v>
      </c>
      <c r="W196" s="1">
        <v>13.831971075325001</v>
      </c>
      <c r="X196" s="1">
        <v>4.3224910648831001</v>
      </c>
      <c r="Y196" s="1">
        <v>162.35646199999999</v>
      </c>
    </row>
    <row r="197" spans="1:25" x14ac:dyDescent="0.3">
      <c r="A197">
        <v>941</v>
      </c>
      <c r="B197">
        <v>43886</v>
      </c>
      <c r="C197" s="4">
        <v>40725</v>
      </c>
      <c r="D197" s="4">
        <v>40737</v>
      </c>
      <c r="E197" s="4">
        <v>40732</v>
      </c>
      <c r="F197" s="2">
        <v>6</v>
      </c>
      <c r="G197" s="3" t="s">
        <v>89</v>
      </c>
      <c r="H197">
        <v>0</v>
      </c>
      <c r="I197" s="2">
        <v>29698</v>
      </c>
      <c r="J197" s="2">
        <v>282</v>
      </c>
      <c r="K197" s="2">
        <v>6</v>
      </c>
      <c r="L197" s="3" t="s">
        <v>26</v>
      </c>
      <c r="M197" s="3" t="s">
        <v>27</v>
      </c>
      <c r="N197" s="2">
        <v>5</v>
      </c>
      <c r="O197" s="3" t="s">
        <v>28</v>
      </c>
      <c r="P197" s="2">
        <v>766</v>
      </c>
      <c r="Q197" s="3" t="s">
        <v>76</v>
      </c>
      <c r="R197" s="3" t="s">
        <v>55</v>
      </c>
      <c r="S197" s="3" t="s">
        <v>42</v>
      </c>
      <c r="T197" s="2">
        <v>1</v>
      </c>
      <c r="U197" s="1">
        <v>419.45890000000003</v>
      </c>
      <c r="V197" s="1">
        <v>419.45890000000003</v>
      </c>
      <c r="W197" s="1">
        <v>40.234832887807798</v>
      </c>
      <c r="X197" s="1">
        <v>12.573385579504301</v>
      </c>
      <c r="Y197" s="1">
        <v>472.26711899999998</v>
      </c>
    </row>
    <row r="198" spans="1:25" x14ac:dyDescent="0.3">
      <c r="A198">
        <v>942</v>
      </c>
      <c r="B198">
        <v>43886</v>
      </c>
      <c r="C198" s="4">
        <v>40725</v>
      </c>
      <c r="D198" s="4">
        <v>40737</v>
      </c>
      <c r="E198" s="4">
        <v>40732</v>
      </c>
      <c r="F198" s="2">
        <v>6</v>
      </c>
      <c r="G198" s="3" t="s">
        <v>89</v>
      </c>
      <c r="H198">
        <v>0</v>
      </c>
      <c r="I198" s="2">
        <v>29698</v>
      </c>
      <c r="J198" s="2">
        <v>282</v>
      </c>
      <c r="K198" s="2">
        <v>6</v>
      </c>
      <c r="L198" s="3" t="s">
        <v>26</v>
      </c>
      <c r="M198" s="3" t="s">
        <v>27</v>
      </c>
      <c r="N198" s="2">
        <v>5</v>
      </c>
      <c r="O198" s="3" t="s">
        <v>28</v>
      </c>
      <c r="P198" s="2">
        <v>762</v>
      </c>
      <c r="Q198" s="3" t="s">
        <v>61</v>
      </c>
      <c r="R198" s="3" t="s">
        <v>55</v>
      </c>
      <c r="S198" s="3" t="s">
        <v>42</v>
      </c>
      <c r="T198" s="2">
        <v>3</v>
      </c>
      <c r="U198" s="1">
        <v>419.45890000000003</v>
      </c>
      <c r="V198" s="1">
        <v>1258.3767</v>
      </c>
      <c r="W198" s="1">
        <v>120.704498663423</v>
      </c>
      <c r="X198" s="1">
        <v>37.720156738512898</v>
      </c>
      <c r="Y198" s="1">
        <v>1416.8013559999999</v>
      </c>
    </row>
    <row r="199" spans="1:25" x14ac:dyDescent="0.3">
      <c r="A199">
        <v>943</v>
      </c>
      <c r="B199">
        <v>43886</v>
      </c>
      <c r="C199" s="4">
        <v>40725</v>
      </c>
      <c r="D199" s="4">
        <v>40737</v>
      </c>
      <c r="E199" s="4">
        <v>40732</v>
      </c>
      <c r="F199" s="2">
        <v>6</v>
      </c>
      <c r="G199" s="3" t="s">
        <v>89</v>
      </c>
      <c r="H199">
        <v>0</v>
      </c>
      <c r="I199" s="2">
        <v>29698</v>
      </c>
      <c r="J199" s="2">
        <v>282</v>
      </c>
      <c r="K199" s="2">
        <v>6</v>
      </c>
      <c r="L199" s="3" t="s">
        <v>26</v>
      </c>
      <c r="M199" s="3" t="s">
        <v>27</v>
      </c>
      <c r="N199" s="2">
        <v>5</v>
      </c>
      <c r="O199" s="3" t="s">
        <v>28</v>
      </c>
      <c r="P199" s="2">
        <v>753</v>
      </c>
      <c r="Q199" s="3" t="s">
        <v>64</v>
      </c>
      <c r="R199" s="3" t="s">
        <v>55</v>
      </c>
      <c r="S199" s="3" t="s">
        <v>42</v>
      </c>
      <c r="T199" s="2">
        <v>2</v>
      </c>
      <c r="U199" s="1">
        <v>2146.962</v>
      </c>
      <c r="V199" s="1">
        <v>4293.924</v>
      </c>
      <c r="W199" s="1">
        <v>411.87662145909201</v>
      </c>
      <c r="X199" s="1">
        <v>128.71144729814301</v>
      </c>
      <c r="Y199" s="1">
        <v>4834.512068</v>
      </c>
    </row>
    <row r="200" spans="1:25" x14ac:dyDescent="0.3">
      <c r="A200">
        <v>944</v>
      </c>
      <c r="B200">
        <v>43886</v>
      </c>
      <c r="C200" s="4">
        <v>40725</v>
      </c>
      <c r="D200" s="4">
        <v>40737</v>
      </c>
      <c r="E200" s="4">
        <v>40732</v>
      </c>
      <c r="F200" s="2">
        <v>6</v>
      </c>
      <c r="G200" s="3" t="s">
        <v>89</v>
      </c>
      <c r="H200">
        <v>0</v>
      </c>
      <c r="I200" s="2">
        <v>29698</v>
      </c>
      <c r="J200" s="2">
        <v>282</v>
      </c>
      <c r="K200" s="2">
        <v>6</v>
      </c>
      <c r="L200" s="3" t="s">
        <v>26</v>
      </c>
      <c r="M200" s="3" t="s">
        <v>27</v>
      </c>
      <c r="N200" s="2">
        <v>5</v>
      </c>
      <c r="O200" s="3" t="s">
        <v>28</v>
      </c>
      <c r="P200" s="2">
        <v>715</v>
      </c>
      <c r="Q200" s="3" t="s">
        <v>37</v>
      </c>
      <c r="R200" s="3" t="s">
        <v>38</v>
      </c>
      <c r="S200" s="3" t="s">
        <v>36</v>
      </c>
      <c r="T200" s="2">
        <v>4</v>
      </c>
      <c r="U200" s="1">
        <v>28.840399999999999</v>
      </c>
      <c r="V200" s="1">
        <v>115.3616</v>
      </c>
      <c r="W200" s="1">
        <v>11.06557686026</v>
      </c>
      <c r="X200" s="1">
        <v>3.4579928519065</v>
      </c>
      <c r="Y200" s="1">
        <v>129.88516999999999</v>
      </c>
    </row>
    <row r="201" spans="1:25" x14ac:dyDescent="0.3">
      <c r="A201">
        <v>946</v>
      </c>
      <c r="B201">
        <v>43888</v>
      </c>
      <c r="C201" s="4">
        <v>40725</v>
      </c>
      <c r="D201" s="4">
        <v>40737</v>
      </c>
      <c r="E201" s="4">
        <v>40732</v>
      </c>
      <c r="F201" s="2">
        <v>1</v>
      </c>
      <c r="G201" s="3" t="s">
        <v>85</v>
      </c>
      <c r="H201">
        <v>0</v>
      </c>
      <c r="I201" s="2">
        <v>29794</v>
      </c>
      <c r="J201" s="2">
        <v>282</v>
      </c>
      <c r="K201" s="2">
        <v>6</v>
      </c>
      <c r="L201" s="3" t="s">
        <v>26</v>
      </c>
      <c r="M201" s="3" t="s">
        <v>27</v>
      </c>
      <c r="N201" s="2">
        <v>5</v>
      </c>
      <c r="O201" s="3" t="s">
        <v>28</v>
      </c>
      <c r="P201" s="2">
        <v>764</v>
      </c>
      <c r="Q201" s="3" t="s">
        <v>54</v>
      </c>
      <c r="R201" s="3" t="s">
        <v>55</v>
      </c>
      <c r="S201" s="3" t="s">
        <v>42</v>
      </c>
      <c r="T201" s="2">
        <v>1</v>
      </c>
      <c r="U201" s="1">
        <v>419.45890000000003</v>
      </c>
      <c r="V201" s="1">
        <v>419.45890000000003</v>
      </c>
      <c r="W201" s="1">
        <v>40.352756049044899</v>
      </c>
      <c r="X201" s="1">
        <v>12.610236810255101</v>
      </c>
      <c r="Y201" s="1">
        <v>472.42189300000001</v>
      </c>
    </row>
    <row r="202" spans="1:25" x14ac:dyDescent="0.3">
      <c r="A202">
        <v>947</v>
      </c>
      <c r="B202">
        <v>43888</v>
      </c>
      <c r="C202" s="4">
        <v>40725</v>
      </c>
      <c r="D202" s="4">
        <v>40737</v>
      </c>
      <c r="E202" s="4">
        <v>40732</v>
      </c>
      <c r="F202" s="2">
        <v>1</v>
      </c>
      <c r="G202" s="3" t="s">
        <v>85</v>
      </c>
      <c r="H202">
        <v>0</v>
      </c>
      <c r="I202" s="2">
        <v>29794</v>
      </c>
      <c r="J202" s="2">
        <v>282</v>
      </c>
      <c r="K202" s="2">
        <v>6</v>
      </c>
      <c r="L202" s="3" t="s">
        <v>26</v>
      </c>
      <c r="M202" s="3" t="s">
        <v>27</v>
      </c>
      <c r="N202" s="2">
        <v>5</v>
      </c>
      <c r="O202" s="3" t="s">
        <v>28</v>
      </c>
      <c r="P202" s="2">
        <v>755</v>
      </c>
      <c r="Q202" s="3" t="s">
        <v>77</v>
      </c>
      <c r="R202" s="3" t="s">
        <v>55</v>
      </c>
      <c r="S202" s="3" t="s">
        <v>42</v>
      </c>
      <c r="T202" s="2">
        <v>1</v>
      </c>
      <c r="U202" s="1">
        <v>874.79399999999998</v>
      </c>
      <c r="V202" s="1">
        <v>874.79399999999998</v>
      </c>
      <c r="W202" s="1">
        <v>84.156871805958005</v>
      </c>
      <c r="X202" s="1">
        <v>26.299023575826599</v>
      </c>
      <c r="Y202" s="1">
        <v>985.24989600000004</v>
      </c>
    </row>
    <row r="203" spans="1:25" x14ac:dyDescent="0.3">
      <c r="A203">
        <v>948</v>
      </c>
      <c r="B203">
        <v>43888</v>
      </c>
      <c r="C203" s="4">
        <v>40725</v>
      </c>
      <c r="D203" s="4">
        <v>40737</v>
      </c>
      <c r="E203" s="4">
        <v>40732</v>
      </c>
      <c r="F203" s="2">
        <v>1</v>
      </c>
      <c r="G203" s="3" t="s">
        <v>85</v>
      </c>
      <c r="H203">
        <v>0</v>
      </c>
      <c r="I203" s="2">
        <v>29794</v>
      </c>
      <c r="J203" s="2">
        <v>282</v>
      </c>
      <c r="K203" s="2">
        <v>6</v>
      </c>
      <c r="L203" s="3" t="s">
        <v>26</v>
      </c>
      <c r="M203" s="3" t="s">
        <v>27</v>
      </c>
      <c r="N203" s="2">
        <v>5</v>
      </c>
      <c r="O203" s="3" t="s">
        <v>28</v>
      </c>
      <c r="P203" s="2">
        <v>738</v>
      </c>
      <c r="Q203" s="3" t="s">
        <v>75</v>
      </c>
      <c r="R203" s="3" t="s">
        <v>58</v>
      </c>
      <c r="S203" s="3" t="s">
        <v>31</v>
      </c>
      <c r="T203" s="2">
        <v>2</v>
      </c>
      <c r="U203" s="1">
        <v>178.58080000000001</v>
      </c>
      <c r="V203" s="1">
        <v>357.16160000000002</v>
      </c>
      <c r="W203" s="1">
        <v>34.359635508715002</v>
      </c>
      <c r="X203" s="1">
        <v>10.737386560470201</v>
      </c>
      <c r="Y203" s="1">
        <v>402.258623</v>
      </c>
    </row>
    <row r="204" spans="1:25" x14ac:dyDescent="0.3">
      <c r="A204">
        <v>949</v>
      </c>
      <c r="B204">
        <v>43888</v>
      </c>
      <c r="C204" s="4">
        <v>40725</v>
      </c>
      <c r="D204" s="4">
        <v>40737</v>
      </c>
      <c r="E204" s="4">
        <v>40732</v>
      </c>
      <c r="F204" s="2">
        <v>1</v>
      </c>
      <c r="G204" s="3" t="s">
        <v>85</v>
      </c>
      <c r="H204">
        <v>0</v>
      </c>
      <c r="I204" s="2">
        <v>29794</v>
      </c>
      <c r="J204" s="2">
        <v>282</v>
      </c>
      <c r="K204" s="2">
        <v>6</v>
      </c>
      <c r="L204" s="3" t="s">
        <v>26</v>
      </c>
      <c r="M204" s="3" t="s">
        <v>27</v>
      </c>
      <c r="N204" s="2">
        <v>5</v>
      </c>
      <c r="O204" s="3" t="s">
        <v>28</v>
      </c>
      <c r="P204" s="2">
        <v>725</v>
      </c>
      <c r="Q204" s="3" t="s">
        <v>60</v>
      </c>
      <c r="R204" s="3" t="s">
        <v>58</v>
      </c>
      <c r="S204" s="3" t="s">
        <v>31</v>
      </c>
      <c r="T204" s="2">
        <v>1</v>
      </c>
      <c r="U204" s="1">
        <v>183.93819999999999</v>
      </c>
      <c r="V204" s="1">
        <v>183.93819999999999</v>
      </c>
      <c r="W204" s="1">
        <v>17.6952099781419</v>
      </c>
      <c r="X204" s="1">
        <v>5.5297533571275999</v>
      </c>
      <c r="Y204" s="1">
        <v>207.163163</v>
      </c>
    </row>
    <row r="205" spans="1:25" x14ac:dyDescent="0.3">
      <c r="A205">
        <v>950</v>
      </c>
      <c r="B205">
        <v>43888</v>
      </c>
      <c r="C205" s="4">
        <v>40725</v>
      </c>
      <c r="D205" s="4">
        <v>40737</v>
      </c>
      <c r="E205" s="4">
        <v>40732</v>
      </c>
      <c r="F205" s="2">
        <v>1</v>
      </c>
      <c r="G205" s="3" t="s">
        <v>85</v>
      </c>
      <c r="H205">
        <v>0</v>
      </c>
      <c r="I205" s="2">
        <v>29794</v>
      </c>
      <c r="J205" s="2">
        <v>282</v>
      </c>
      <c r="K205" s="2">
        <v>6</v>
      </c>
      <c r="L205" s="3" t="s">
        <v>26</v>
      </c>
      <c r="M205" s="3" t="s">
        <v>27</v>
      </c>
      <c r="N205" s="2">
        <v>5</v>
      </c>
      <c r="O205" s="3" t="s">
        <v>28</v>
      </c>
      <c r="P205" s="2">
        <v>768</v>
      </c>
      <c r="Q205" s="3" t="s">
        <v>63</v>
      </c>
      <c r="R205" s="3" t="s">
        <v>55</v>
      </c>
      <c r="S205" s="3" t="s">
        <v>42</v>
      </c>
      <c r="T205" s="2">
        <v>1</v>
      </c>
      <c r="U205" s="1">
        <v>419.45890000000003</v>
      </c>
      <c r="V205" s="1">
        <v>419.45890000000003</v>
      </c>
      <c r="W205" s="1">
        <v>40.352756049044899</v>
      </c>
      <c r="X205" s="1">
        <v>12.610236810255101</v>
      </c>
      <c r="Y205" s="1">
        <v>472.42189300000001</v>
      </c>
    </row>
    <row r="206" spans="1:25" x14ac:dyDescent="0.3">
      <c r="A206">
        <v>951</v>
      </c>
      <c r="B206">
        <v>43888</v>
      </c>
      <c r="C206" s="4">
        <v>40725</v>
      </c>
      <c r="D206" s="4">
        <v>40737</v>
      </c>
      <c r="E206" s="4">
        <v>40732</v>
      </c>
      <c r="F206" s="2">
        <v>1</v>
      </c>
      <c r="G206" s="3" t="s">
        <v>85</v>
      </c>
      <c r="H206">
        <v>0</v>
      </c>
      <c r="I206" s="2">
        <v>29794</v>
      </c>
      <c r="J206" s="2">
        <v>282</v>
      </c>
      <c r="K206" s="2">
        <v>6</v>
      </c>
      <c r="L206" s="3" t="s">
        <v>26</v>
      </c>
      <c r="M206" s="3" t="s">
        <v>27</v>
      </c>
      <c r="N206" s="2">
        <v>5</v>
      </c>
      <c r="O206" s="3" t="s">
        <v>28</v>
      </c>
      <c r="P206" s="2">
        <v>760</v>
      </c>
      <c r="Q206" s="3" t="s">
        <v>72</v>
      </c>
      <c r="R206" s="3" t="s">
        <v>55</v>
      </c>
      <c r="S206" s="3" t="s">
        <v>42</v>
      </c>
      <c r="T206" s="2">
        <v>2</v>
      </c>
      <c r="U206" s="1">
        <v>419.45890000000003</v>
      </c>
      <c r="V206" s="1">
        <v>838.91780000000006</v>
      </c>
      <c r="W206" s="1">
        <v>80.705512098089699</v>
      </c>
      <c r="X206" s="1">
        <v>25.220473620510202</v>
      </c>
      <c r="Y206" s="1">
        <v>944.84378600000002</v>
      </c>
    </row>
    <row r="207" spans="1:25" x14ac:dyDescent="0.3">
      <c r="A207">
        <v>952</v>
      </c>
      <c r="B207">
        <v>43888</v>
      </c>
      <c r="C207" s="4">
        <v>40725</v>
      </c>
      <c r="D207" s="4">
        <v>40737</v>
      </c>
      <c r="E207" s="4">
        <v>40732</v>
      </c>
      <c r="F207" s="2">
        <v>1</v>
      </c>
      <c r="G207" s="3" t="s">
        <v>85</v>
      </c>
      <c r="H207">
        <v>0</v>
      </c>
      <c r="I207" s="2">
        <v>29794</v>
      </c>
      <c r="J207" s="2">
        <v>282</v>
      </c>
      <c r="K207" s="2">
        <v>6</v>
      </c>
      <c r="L207" s="3" t="s">
        <v>26</v>
      </c>
      <c r="M207" s="3" t="s">
        <v>27</v>
      </c>
      <c r="N207" s="2">
        <v>5</v>
      </c>
      <c r="O207" s="3" t="s">
        <v>28</v>
      </c>
      <c r="P207" s="2">
        <v>753</v>
      </c>
      <c r="Q207" s="3" t="s">
        <v>64</v>
      </c>
      <c r="R207" s="3" t="s">
        <v>55</v>
      </c>
      <c r="S207" s="3" t="s">
        <v>42</v>
      </c>
      <c r="T207" s="2">
        <v>1</v>
      </c>
      <c r="U207" s="1">
        <v>2146.962</v>
      </c>
      <c r="V207" s="1">
        <v>2146.962</v>
      </c>
      <c r="W207" s="1">
        <v>206.54188964060401</v>
      </c>
      <c r="X207" s="1">
        <v>64.544343301855903</v>
      </c>
      <c r="Y207" s="1">
        <v>2418.048233</v>
      </c>
    </row>
    <row r="208" spans="1:25" x14ac:dyDescent="0.3">
      <c r="A208">
        <v>953</v>
      </c>
      <c r="B208">
        <v>43888</v>
      </c>
      <c r="C208" s="4">
        <v>40725</v>
      </c>
      <c r="D208" s="4">
        <v>40737</v>
      </c>
      <c r="E208" s="4">
        <v>40732</v>
      </c>
      <c r="F208" s="2">
        <v>1</v>
      </c>
      <c r="G208" s="3" t="s">
        <v>85</v>
      </c>
      <c r="H208">
        <v>0</v>
      </c>
      <c r="I208" s="2">
        <v>29794</v>
      </c>
      <c r="J208" s="2">
        <v>282</v>
      </c>
      <c r="K208" s="2">
        <v>6</v>
      </c>
      <c r="L208" s="3" t="s">
        <v>26</v>
      </c>
      <c r="M208" s="3" t="s">
        <v>27</v>
      </c>
      <c r="N208" s="2">
        <v>5</v>
      </c>
      <c r="O208" s="3" t="s">
        <v>28</v>
      </c>
      <c r="P208" s="2">
        <v>756</v>
      </c>
      <c r="Q208" s="3" t="s">
        <v>65</v>
      </c>
      <c r="R208" s="3" t="s">
        <v>55</v>
      </c>
      <c r="S208" s="3" t="s">
        <v>42</v>
      </c>
      <c r="T208" s="2">
        <v>2</v>
      </c>
      <c r="U208" s="1">
        <v>874.79399999999998</v>
      </c>
      <c r="V208" s="1">
        <v>1749.588</v>
      </c>
      <c r="W208" s="1">
        <v>168.31374361191601</v>
      </c>
      <c r="X208" s="1">
        <v>52.598047151653098</v>
      </c>
      <c r="Y208" s="1">
        <v>1970.499791</v>
      </c>
    </row>
    <row r="209" spans="1:25" x14ac:dyDescent="0.3">
      <c r="A209">
        <v>954</v>
      </c>
      <c r="B209">
        <v>43888</v>
      </c>
      <c r="C209" s="4">
        <v>40725</v>
      </c>
      <c r="D209" s="4">
        <v>40737</v>
      </c>
      <c r="E209" s="4">
        <v>40732</v>
      </c>
      <c r="F209" s="2">
        <v>1</v>
      </c>
      <c r="G209" s="3" t="s">
        <v>85</v>
      </c>
      <c r="H209">
        <v>0</v>
      </c>
      <c r="I209" s="2">
        <v>29794</v>
      </c>
      <c r="J209" s="2">
        <v>282</v>
      </c>
      <c r="K209" s="2">
        <v>6</v>
      </c>
      <c r="L209" s="3" t="s">
        <v>26</v>
      </c>
      <c r="M209" s="3" t="s">
        <v>27</v>
      </c>
      <c r="N209" s="2">
        <v>5</v>
      </c>
      <c r="O209" s="3" t="s">
        <v>28</v>
      </c>
      <c r="P209" s="2">
        <v>754</v>
      </c>
      <c r="Q209" s="3" t="s">
        <v>59</v>
      </c>
      <c r="R209" s="3" t="s">
        <v>55</v>
      </c>
      <c r="S209" s="3" t="s">
        <v>42</v>
      </c>
      <c r="T209" s="2">
        <v>5</v>
      </c>
      <c r="U209" s="1">
        <v>874.79399999999998</v>
      </c>
      <c r="V209" s="1">
        <v>4373.97</v>
      </c>
      <c r="W209" s="1">
        <v>420.78435902978998</v>
      </c>
      <c r="X209" s="1">
        <v>131.49511787913201</v>
      </c>
      <c r="Y209" s="1">
        <v>4926.2494770000003</v>
      </c>
    </row>
    <row r="210" spans="1:25" x14ac:dyDescent="0.3">
      <c r="A210">
        <v>955</v>
      </c>
      <c r="B210">
        <v>43888</v>
      </c>
      <c r="C210" s="4">
        <v>40725</v>
      </c>
      <c r="D210" s="4">
        <v>40737</v>
      </c>
      <c r="E210" s="4">
        <v>40732</v>
      </c>
      <c r="F210" s="2">
        <v>1</v>
      </c>
      <c r="G210" s="3" t="s">
        <v>85</v>
      </c>
      <c r="H210">
        <v>0</v>
      </c>
      <c r="I210" s="2">
        <v>29794</v>
      </c>
      <c r="J210" s="2">
        <v>282</v>
      </c>
      <c r="K210" s="2">
        <v>6</v>
      </c>
      <c r="L210" s="3" t="s">
        <v>26</v>
      </c>
      <c r="M210" s="3" t="s">
        <v>27</v>
      </c>
      <c r="N210" s="2">
        <v>5</v>
      </c>
      <c r="O210" s="3" t="s">
        <v>28</v>
      </c>
      <c r="P210" s="2">
        <v>770</v>
      </c>
      <c r="Q210" s="3" t="s">
        <v>56</v>
      </c>
      <c r="R210" s="3" t="s">
        <v>55</v>
      </c>
      <c r="S210" s="3" t="s">
        <v>42</v>
      </c>
      <c r="T210" s="2">
        <v>2</v>
      </c>
      <c r="U210" s="1">
        <v>419.45890000000003</v>
      </c>
      <c r="V210" s="1">
        <v>838.91780000000006</v>
      </c>
      <c r="W210" s="1">
        <v>80.705512098089699</v>
      </c>
      <c r="X210" s="1">
        <v>25.220473620510202</v>
      </c>
      <c r="Y210" s="1">
        <v>944.84378600000002</v>
      </c>
    </row>
    <row r="211" spans="1:25" x14ac:dyDescent="0.3">
      <c r="A211">
        <v>956</v>
      </c>
      <c r="B211">
        <v>43888</v>
      </c>
      <c r="C211" s="4">
        <v>40725</v>
      </c>
      <c r="D211" s="4">
        <v>40737</v>
      </c>
      <c r="E211" s="4">
        <v>40732</v>
      </c>
      <c r="F211" s="2">
        <v>1</v>
      </c>
      <c r="G211" s="3" t="s">
        <v>85</v>
      </c>
      <c r="H211">
        <v>0</v>
      </c>
      <c r="I211" s="2">
        <v>29794</v>
      </c>
      <c r="J211" s="2">
        <v>282</v>
      </c>
      <c r="K211" s="2">
        <v>6</v>
      </c>
      <c r="L211" s="3" t="s">
        <v>26</v>
      </c>
      <c r="M211" s="3" t="s">
        <v>27</v>
      </c>
      <c r="N211" s="2">
        <v>5</v>
      </c>
      <c r="O211" s="3" t="s">
        <v>28</v>
      </c>
      <c r="P211" s="2">
        <v>730</v>
      </c>
      <c r="Q211" s="3" t="s">
        <v>57</v>
      </c>
      <c r="R211" s="3" t="s">
        <v>58</v>
      </c>
      <c r="S211" s="3" t="s">
        <v>31</v>
      </c>
      <c r="T211" s="2">
        <v>2</v>
      </c>
      <c r="U211" s="1">
        <v>183.93819999999999</v>
      </c>
      <c r="V211" s="1">
        <v>367.87639999999999</v>
      </c>
      <c r="W211" s="1">
        <v>35.3904199562838</v>
      </c>
      <c r="X211" s="1">
        <v>11.0595067142552</v>
      </c>
      <c r="Y211" s="1">
        <v>414.32632699999999</v>
      </c>
    </row>
    <row r="212" spans="1:25" x14ac:dyDescent="0.3">
      <c r="A212">
        <v>957</v>
      </c>
      <c r="B212">
        <v>43888</v>
      </c>
      <c r="C212" s="4">
        <v>40725</v>
      </c>
      <c r="D212" s="4">
        <v>40737</v>
      </c>
      <c r="E212" s="4">
        <v>40732</v>
      </c>
      <c r="F212" s="2">
        <v>1</v>
      </c>
      <c r="G212" s="3" t="s">
        <v>85</v>
      </c>
      <c r="H212">
        <v>0</v>
      </c>
      <c r="I212" s="2">
        <v>29794</v>
      </c>
      <c r="J212" s="2">
        <v>282</v>
      </c>
      <c r="K212" s="2">
        <v>6</v>
      </c>
      <c r="L212" s="3" t="s">
        <v>26</v>
      </c>
      <c r="M212" s="3" t="s">
        <v>27</v>
      </c>
      <c r="N212" s="2">
        <v>5</v>
      </c>
      <c r="O212" s="3" t="s">
        <v>28</v>
      </c>
      <c r="P212" s="2">
        <v>763</v>
      </c>
      <c r="Q212" s="3" t="s">
        <v>66</v>
      </c>
      <c r="R212" s="3" t="s">
        <v>55</v>
      </c>
      <c r="S212" s="3" t="s">
        <v>42</v>
      </c>
      <c r="T212" s="2">
        <v>2</v>
      </c>
      <c r="U212" s="1">
        <v>419.45890000000003</v>
      </c>
      <c r="V212" s="1">
        <v>838.91780000000006</v>
      </c>
      <c r="W212" s="1">
        <v>80.705512098089699</v>
      </c>
      <c r="X212" s="1">
        <v>25.220473620510202</v>
      </c>
      <c r="Y212" s="1">
        <v>944.84378600000002</v>
      </c>
    </row>
    <row r="213" spans="1:25" x14ac:dyDescent="0.3">
      <c r="A213">
        <v>958</v>
      </c>
      <c r="B213">
        <v>43888</v>
      </c>
      <c r="C213" s="4">
        <v>40725</v>
      </c>
      <c r="D213" s="4">
        <v>40737</v>
      </c>
      <c r="E213" s="4">
        <v>40732</v>
      </c>
      <c r="F213" s="2">
        <v>1</v>
      </c>
      <c r="G213" s="3" t="s">
        <v>85</v>
      </c>
      <c r="H213">
        <v>0</v>
      </c>
      <c r="I213" s="2">
        <v>29794</v>
      </c>
      <c r="J213" s="2">
        <v>282</v>
      </c>
      <c r="K213" s="2">
        <v>6</v>
      </c>
      <c r="L213" s="3" t="s">
        <v>26</v>
      </c>
      <c r="M213" s="3" t="s">
        <v>27</v>
      </c>
      <c r="N213" s="2">
        <v>5</v>
      </c>
      <c r="O213" s="3" t="s">
        <v>28</v>
      </c>
      <c r="P213" s="2">
        <v>765</v>
      </c>
      <c r="Q213" s="3" t="s">
        <v>62</v>
      </c>
      <c r="R213" s="3" t="s">
        <v>55</v>
      </c>
      <c r="S213" s="3" t="s">
        <v>42</v>
      </c>
      <c r="T213" s="2">
        <v>2</v>
      </c>
      <c r="U213" s="1">
        <v>419.45890000000003</v>
      </c>
      <c r="V213" s="1">
        <v>838.91780000000006</v>
      </c>
      <c r="W213" s="1">
        <v>80.705512098089699</v>
      </c>
      <c r="X213" s="1">
        <v>25.220473620510202</v>
      </c>
      <c r="Y213" s="1">
        <v>944.84378600000002</v>
      </c>
    </row>
    <row r="214" spans="1:25" x14ac:dyDescent="0.3">
      <c r="A214">
        <v>959</v>
      </c>
      <c r="B214">
        <v>43888</v>
      </c>
      <c r="C214" s="4">
        <v>40725</v>
      </c>
      <c r="D214" s="4">
        <v>40737</v>
      </c>
      <c r="E214" s="4">
        <v>40732</v>
      </c>
      <c r="F214" s="2">
        <v>1</v>
      </c>
      <c r="G214" s="3" t="s">
        <v>85</v>
      </c>
      <c r="H214">
        <v>0</v>
      </c>
      <c r="I214" s="2">
        <v>29794</v>
      </c>
      <c r="J214" s="2">
        <v>282</v>
      </c>
      <c r="K214" s="2">
        <v>6</v>
      </c>
      <c r="L214" s="3" t="s">
        <v>26</v>
      </c>
      <c r="M214" s="3" t="s">
        <v>27</v>
      </c>
      <c r="N214" s="2">
        <v>5</v>
      </c>
      <c r="O214" s="3" t="s">
        <v>28</v>
      </c>
      <c r="P214" s="2">
        <v>726</v>
      </c>
      <c r="Q214" s="3" t="s">
        <v>73</v>
      </c>
      <c r="R214" s="3" t="s">
        <v>58</v>
      </c>
      <c r="S214" s="3" t="s">
        <v>31</v>
      </c>
      <c r="T214" s="2">
        <v>1</v>
      </c>
      <c r="U214" s="1">
        <v>183.93819999999999</v>
      </c>
      <c r="V214" s="1">
        <v>183.93819999999999</v>
      </c>
      <c r="W214" s="1">
        <v>17.6952099781419</v>
      </c>
      <c r="X214" s="1">
        <v>5.5297533571275999</v>
      </c>
      <c r="Y214" s="1">
        <v>207.163163</v>
      </c>
    </row>
    <row r="215" spans="1:25" x14ac:dyDescent="0.3">
      <c r="A215">
        <v>975</v>
      </c>
      <c r="B215">
        <v>43891</v>
      </c>
      <c r="C215" s="4">
        <v>40725</v>
      </c>
      <c r="D215" s="4">
        <v>40737</v>
      </c>
      <c r="E215" s="4">
        <v>40732</v>
      </c>
      <c r="F215" s="2">
        <v>5</v>
      </c>
      <c r="G215" s="3" t="s">
        <v>25</v>
      </c>
      <c r="H215">
        <v>0</v>
      </c>
      <c r="I215" s="2">
        <v>29807</v>
      </c>
      <c r="J215" s="2">
        <v>282</v>
      </c>
      <c r="K215" s="2">
        <v>6</v>
      </c>
      <c r="L215" s="3" t="s">
        <v>26</v>
      </c>
      <c r="M215" s="3" t="s">
        <v>27</v>
      </c>
      <c r="N215" s="2">
        <v>5</v>
      </c>
      <c r="O215" s="3" t="s">
        <v>28</v>
      </c>
      <c r="P215" s="2">
        <v>775</v>
      </c>
      <c r="Q215" s="3" t="s">
        <v>40</v>
      </c>
      <c r="R215" s="3" t="s">
        <v>41</v>
      </c>
      <c r="S215" s="3" t="s">
        <v>42</v>
      </c>
      <c r="T215" s="2">
        <v>2</v>
      </c>
      <c r="U215" s="1">
        <v>2024.9939999999999</v>
      </c>
      <c r="V215" s="1">
        <v>4049.9879999999998</v>
      </c>
      <c r="W215" s="1">
        <v>388.75915727440298</v>
      </c>
      <c r="X215" s="1">
        <v>121.487239757016</v>
      </c>
      <c r="Y215" s="1">
        <v>4560.2343970000002</v>
      </c>
    </row>
    <row r="216" spans="1:25" x14ac:dyDescent="0.3">
      <c r="A216">
        <v>976</v>
      </c>
      <c r="B216">
        <v>43891</v>
      </c>
      <c r="C216" s="4">
        <v>40725</v>
      </c>
      <c r="D216" s="4">
        <v>40737</v>
      </c>
      <c r="E216" s="4">
        <v>40732</v>
      </c>
      <c r="F216" s="2">
        <v>5</v>
      </c>
      <c r="G216" s="3" t="s">
        <v>25</v>
      </c>
      <c r="H216">
        <v>0</v>
      </c>
      <c r="I216" s="2">
        <v>29807</v>
      </c>
      <c r="J216" s="2">
        <v>282</v>
      </c>
      <c r="K216" s="2">
        <v>6</v>
      </c>
      <c r="L216" s="3" t="s">
        <v>26</v>
      </c>
      <c r="M216" s="3" t="s">
        <v>27</v>
      </c>
      <c r="N216" s="2">
        <v>5</v>
      </c>
      <c r="O216" s="3" t="s">
        <v>28</v>
      </c>
      <c r="P216" s="2">
        <v>710</v>
      </c>
      <c r="Q216" s="3" t="s">
        <v>90</v>
      </c>
      <c r="R216" s="3" t="s">
        <v>81</v>
      </c>
      <c r="S216" s="3" t="s">
        <v>36</v>
      </c>
      <c r="T216" s="2">
        <v>2</v>
      </c>
      <c r="U216" s="1">
        <v>5.7</v>
      </c>
      <c r="V216" s="1">
        <v>11.4</v>
      </c>
      <c r="W216" s="1">
        <v>1.0942882776266001</v>
      </c>
      <c r="X216" s="1">
        <v>0.34196509550889997</v>
      </c>
      <c r="Y216" s="1">
        <v>12.836252999999999</v>
      </c>
    </row>
    <row r="217" spans="1:25" x14ac:dyDescent="0.3">
      <c r="A217">
        <v>977</v>
      </c>
      <c r="B217">
        <v>43891</v>
      </c>
      <c r="C217" s="4">
        <v>40725</v>
      </c>
      <c r="D217" s="4">
        <v>40737</v>
      </c>
      <c r="E217" s="4">
        <v>40732</v>
      </c>
      <c r="F217" s="2">
        <v>5</v>
      </c>
      <c r="G217" s="3" t="s">
        <v>25</v>
      </c>
      <c r="H217">
        <v>0</v>
      </c>
      <c r="I217" s="2">
        <v>29807</v>
      </c>
      <c r="J217" s="2">
        <v>282</v>
      </c>
      <c r="K217" s="2">
        <v>6</v>
      </c>
      <c r="L217" s="3" t="s">
        <v>26</v>
      </c>
      <c r="M217" s="3" t="s">
        <v>27</v>
      </c>
      <c r="N217" s="2">
        <v>5</v>
      </c>
      <c r="O217" s="3" t="s">
        <v>28</v>
      </c>
      <c r="P217" s="2">
        <v>778</v>
      </c>
      <c r="Q217" s="3" t="s">
        <v>43</v>
      </c>
      <c r="R217" s="3" t="s">
        <v>41</v>
      </c>
      <c r="S217" s="3" t="s">
        <v>42</v>
      </c>
      <c r="T217" s="2">
        <v>1</v>
      </c>
      <c r="U217" s="1">
        <v>2024.9939999999999</v>
      </c>
      <c r="V217" s="1">
        <v>2024.9939999999999</v>
      </c>
      <c r="W217" s="1">
        <v>194.37957863720101</v>
      </c>
      <c r="X217" s="1">
        <v>60.743619878508198</v>
      </c>
      <c r="Y217" s="1">
        <v>2280.1171989999998</v>
      </c>
    </row>
    <row r="218" spans="1:25" x14ac:dyDescent="0.3">
      <c r="A218">
        <v>978</v>
      </c>
      <c r="B218">
        <v>43891</v>
      </c>
      <c r="C218" s="4">
        <v>40725</v>
      </c>
      <c r="D218" s="4">
        <v>40737</v>
      </c>
      <c r="E218" s="4">
        <v>40732</v>
      </c>
      <c r="F218" s="2">
        <v>5</v>
      </c>
      <c r="G218" s="3" t="s">
        <v>25</v>
      </c>
      <c r="H218">
        <v>0</v>
      </c>
      <c r="I218" s="2">
        <v>29807</v>
      </c>
      <c r="J218" s="2">
        <v>282</v>
      </c>
      <c r="K218" s="2">
        <v>6</v>
      </c>
      <c r="L218" s="3" t="s">
        <v>26</v>
      </c>
      <c r="M218" s="3" t="s">
        <v>27</v>
      </c>
      <c r="N218" s="2">
        <v>5</v>
      </c>
      <c r="O218" s="3" t="s">
        <v>28</v>
      </c>
      <c r="P218" s="2">
        <v>773</v>
      </c>
      <c r="Q218" s="3" t="s">
        <v>49</v>
      </c>
      <c r="R218" s="3" t="s">
        <v>41</v>
      </c>
      <c r="S218" s="3" t="s">
        <v>42</v>
      </c>
      <c r="T218" s="2">
        <v>3</v>
      </c>
      <c r="U218" s="1">
        <v>2039.9939999999999</v>
      </c>
      <c r="V218" s="1">
        <v>6119.982</v>
      </c>
      <c r="W218" s="1">
        <v>587.45829490223605</v>
      </c>
      <c r="X218" s="1">
        <v>183.580721854638</v>
      </c>
      <c r="Y218" s="1">
        <v>6891.021017</v>
      </c>
    </row>
    <row r="219" spans="1:25" x14ac:dyDescent="0.3">
      <c r="A219">
        <v>979</v>
      </c>
      <c r="B219">
        <v>43891</v>
      </c>
      <c r="C219" s="4">
        <v>40725</v>
      </c>
      <c r="D219" s="4">
        <v>40737</v>
      </c>
      <c r="E219" s="4">
        <v>40732</v>
      </c>
      <c r="F219" s="2">
        <v>5</v>
      </c>
      <c r="G219" s="3" t="s">
        <v>25</v>
      </c>
      <c r="H219">
        <v>0</v>
      </c>
      <c r="I219" s="2">
        <v>29807</v>
      </c>
      <c r="J219" s="2">
        <v>282</v>
      </c>
      <c r="K219" s="2">
        <v>6</v>
      </c>
      <c r="L219" s="3" t="s">
        <v>26</v>
      </c>
      <c r="M219" s="3" t="s">
        <v>27</v>
      </c>
      <c r="N219" s="2">
        <v>5</v>
      </c>
      <c r="O219" s="3" t="s">
        <v>28</v>
      </c>
      <c r="P219" s="2">
        <v>771</v>
      </c>
      <c r="Q219" s="3" t="s">
        <v>88</v>
      </c>
      <c r="R219" s="3" t="s">
        <v>41</v>
      </c>
      <c r="S219" s="3" t="s">
        <v>42</v>
      </c>
      <c r="T219" s="2">
        <v>3</v>
      </c>
      <c r="U219" s="1">
        <v>2039.9939999999999</v>
      </c>
      <c r="V219" s="1">
        <v>6119.982</v>
      </c>
      <c r="W219" s="1">
        <v>587.45829490223605</v>
      </c>
      <c r="X219" s="1">
        <v>183.580721854638</v>
      </c>
      <c r="Y219" s="1">
        <v>6891.021017</v>
      </c>
    </row>
    <row r="220" spans="1:25" x14ac:dyDescent="0.3">
      <c r="A220">
        <v>980</v>
      </c>
      <c r="B220">
        <v>43891</v>
      </c>
      <c r="C220" s="4">
        <v>40725</v>
      </c>
      <c r="D220" s="4">
        <v>40737</v>
      </c>
      <c r="E220" s="4">
        <v>40732</v>
      </c>
      <c r="F220" s="2">
        <v>5</v>
      </c>
      <c r="G220" s="3" t="s">
        <v>25</v>
      </c>
      <c r="H220">
        <v>0</v>
      </c>
      <c r="I220" s="2">
        <v>29807</v>
      </c>
      <c r="J220" s="2">
        <v>282</v>
      </c>
      <c r="K220" s="2">
        <v>6</v>
      </c>
      <c r="L220" s="3" t="s">
        <v>26</v>
      </c>
      <c r="M220" s="3" t="s">
        <v>27</v>
      </c>
      <c r="N220" s="2">
        <v>5</v>
      </c>
      <c r="O220" s="3" t="s">
        <v>28</v>
      </c>
      <c r="P220" s="2">
        <v>709</v>
      </c>
      <c r="Q220" s="3" t="s">
        <v>80</v>
      </c>
      <c r="R220" s="3" t="s">
        <v>81</v>
      </c>
      <c r="S220" s="3" t="s">
        <v>36</v>
      </c>
      <c r="T220" s="2">
        <v>4</v>
      </c>
      <c r="U220" s="1">
        <v>5.7</v>
      </c>
      <c r="V220" s="1">
        <v>22.8</v>
      </c>
      <c r="W220" s="1">
        <v>2.1885765552530998</v>
      </c>
      <c r="X220" s="1">
        <v>0.68393019101779995</v>
      </c>
      <c r="Y220" s="1">
        <v>25.672507</v>
      </c>
    </row>
    <row r="221" spans="1:25" x14ac:dyDescent="0.3">
      <c r="A221">
        <v>981</v>
      </c>
      <c r="B221">
        <v>43891</v>
      </c>
      <c r="C221" s="4">
        <v>40725</v>
      </c>
      <c r="D221" s="4">
        <v>40737</v>
      </c>
      <c r="E221" s="4">
        <v>40732</v>
      </c>
      <c r="F221" s="2">
        <v>5</v>
      </c>
      <c r="G221" s="3" t="s">
        <v>25</v>
      </c>
      <c r="H221">
        <v>0</v>
      </c>
      <c r="I221" s="2">
        <v>29807</v>
      </c>
      <c r="J221" s="2">
        <v>282</v>
      </c>
      <c r="K221" s="2">
        <v>6</v>
      </c>
      <c r="L221" s="3" t="s">
        <v>26</v>
      </c>
      <c r="M221" s="3" t="s">
        <v>27</v>
      </c>
      <c r="N221" s="2">
        <v>5</v>
      </c>
      <c r="O221" s="3" t="s">
        <v>28</v>
      </c>
      <c r="P221" s="2">
        <v>776</v>
      </c>
      <c r="Q221" s="3" t="s">
        <v>48</v>
      </c>
      <c r="R221" s="3" t="s">
        <v>41</v>
      </c>
      <c r="S221" s="3" t="s">
        <v>42</v>
      </c>
      <c r="T221" s="2">
        <v>2</v>
      </c>
      <c r="U221" s="1">
        <v>2024.9939999999999</v>
      </c>
      <c r="V221" s="1">
        <v>4049.9879999999998</v>
      </c>
      <c r="W221" s="1">
        <v>388.75915727440298</v>
      </c>
      <c r="X221" s="1">
        <v>121.487239757016</v>
      </c>
      <c r="Y221" s="1">
        <v>4560.2343970000002</v>
      </c>
    </row>
    <row r="222" spans="1:25" x14ac:dyDescent="0.3">
      <c r="A222">
        <v>982</v>
      </c>
      <c r="B222">
        <v>43891</v>
      </c>
      <c r="C222" s="4">
        <v>40725</v>
      </c>
      <c r="D222" s="4">
        <v>40737</v>
      </c>
      <c r="E222" s="4">
        <v>40732</v>
      </c>
      <c r="F222" s="2">
        <v>5</v>
      </c>
      <c r="G222" s="3" t="s">
        <v>25</v>
      </c>
      <c r="H222">
        <v>0</v>
      </c>
      <c r="I222" s="2">
        <v>29807</v>
      </c>
      <c r="J222" s="2">
        <v>282</v>
      </c>
      <c r="K222" s="2">
        <v>6</v>
      </c>
      <c r="L222" s="3" t="s">
        <v>26</v>
      </c>
      <c r="M222" s="3" t="s">
        <v>27</v>
      </c>
      <c r="N222" s="2">
        <v>5</v>
      </c>
      <c r="O222" s="3" t="s">
        <v>28</v>
      </c>
      <c r="P222" s="2">
        <v>772</v>
      </c>
      <c r="Q222" s="3" t="s">
        <v>87</v>
      </c>
      <c r="R222" s="3" t="s">
        <v>41</v>
      </c>
      <c r="S222" s="3" t="s">
        <v>42</v>
      </c>
      <c r="T222" s="2">
        <v>3</v>
      </c>
      <c r="U222" s="1">
        <v>2039.9939999999999</v>
      </c>
      <c r="V222" s="1">
        <v>6119.982</v>
      </c>
      <c r="W222" s="1">
        <v>587.45829490223605</v>
      </c>
      <c r="X222" s="1">
        <v>183.580721854638</v>
      </c>
      <c r="Y222" s="1">
        <v>6891.021017</v>
      </c>
    </row>
    <row r="223" spans="1:25" x14ac:dyDescent="0.3">
      <c r="A223">
        <v>983</v>
      </c>
      <c r="B223">
        <v>43891</v>
      </c>
      <c r="C223" s="4">
        <v>40725</v>
      </c>
      <c r="D223" s="4">
        <v>40737</v>
      </c>
      <c r="E223" s="4">
        <v>40732</v>
      </c>
      <c r="F223" s="2">
        <v>5</v>
      </c>
      <c r="G223" s="3" t="s">
        <v>25</v>
      </c>
      <c r="H223">
        <v>0</v>
      </c>
      <c r="I223" s="2">
        <v>29807</v>
      </c>
      <c r="J223" s="2">
        <v>282</v>
      </c>
      <c r="K223" s="2">
        <v>6</v>
      </c>
      <c r="L223" s="3" t="s">
        <v>26</v>
      </c>
      <c r="M223" s="3" t="s">
        <v>27</v>
      </c>
      <c r="N223" s="2">
        <v>5</v>
      </c>
      <c r="O223" s="3" t="s">
        <v>28</v>
      </c>
      <c r="P223" s="2">
        <v>777</v>
      </c>
      <c r="Q223" s="3" t="s">
        <v>51</v>
      </c>
      <c r="R223" s="3" t="s">
        <v>41</v>
      </c>
      <c r="S223" s="3" t="s">
        <v>42</v>
      </c>
      <c r="T223" s="2">
        <v>2</v>
      </c>
      <c r="U223" s="1">
        <v>2024.9939999999999</v>
      </c>
      <c r="V223" s="1">
        <v>4049.9879999999998</v>
      </c>
      <c r="W223" s="1">
        <v>388.75915727440298</v>
      </c>
      <c r="X223" s="1">
        <v>121.487239757016</v>
      </c>
      <c r="Y223" s="1">
        <v>4560.2343970000002</v>
      </c>
    </row>
    <row r="224" spans="1:25" x14ac:dyDescent="0.3">
      <c r="A224">
        <v>997</v>
      </c>
      <c r="B224">
        <v>43893</v>
      </c>
      <c r="C224" s="4">
        <v>40725</v>
      </c>
      <c r="D224" s="4">
        <v>40737</v>
      </c>
      <c r="E224" s="4">
        <v>40732</v>
      </c>
      <c r="F224" s="2">
        <v>5</v>
      </c>
      <c r="G224" s="3" t="s">
        <v>25</v>
      </c>
      <c r="H224">
        <v>0</v>
      </c>
      <c r="I224" s="2">
        <v>29905</v>
      </c>
      <c r="J224" s="2">
        <v>282</v>
      </c>
      <c r="K224" s="2">
        <v>6</v>
      </c>
      <c r="L224" s="3" t="s">
        <v>26</v>
      </c>
      <c r="M224" s="3" t="s">
        <v>27</v>
      </c>
      <c r="N224" s="2">
        <v>5</v>
      </c>
      <c r="O224" s="3" t="s">
        <v>28</v>
      </c>
      <c r="P224" s="2">
        <v>770</v>
      </c>
      <c r="Q224" s="3" t="s">
        <v>56</v>
      </c>
      <c r="R224" s="3" t="s">
        <v>55</v>
      </c>
      <c r="S224" s="3" t="s">
        <v>42</v>
      </c>
      <c r="T224" s="2">
        <v>1</v>
      </c>
      <c r="U224" s="1">
        <v>419.45890000000003</v>
      </c>
      <c r="V224" s="1">
        <v>419.45890000000003</v>
      </c>
      <c r="W224" s="1">
        <v>40.268099999999997</v>
      </c>
      <c r="X224" s="1">
        <v>12.5838</v>
      </c>
      <c r="Y224" s="1">
        <v>472.31079999999997</v>
      </c>
    </row>
    <row r="225" spans="1:25" x14ac:dyDescent="0.3">
      <c r="A225">
        <v>1182</v>
      </c>
      <c r="B225">
        <v>43909</v>
      </c>
      <c r="C225" s="4">
        <v>40725</v>
      </c>
      <c r="D225" s="4">
        <v>40737</v>
      </c>
      <c r="E225" s="4">
        <v>40732</v>
      </c>
      <c r="F225" s="2">
        <v>1</v>
      </c>
      <c r="G225" s="3" t="s">
        <v>85</v>
      </c>
      <c r="H225">
        <v>0</v>
      </c>
      <c r="I225" s="2">
        <v>29787</v>
      </c>
      <c r="J225" s="2">
        <v>283</v>
      </c>
      <c r="K225" s="2">
        <v>1</v>
      </c>
      <c r="L225" s="3" t="s">
        <v>78</v>
      </c>
      <c r="M225" s="3" t="s">
        <v>27</v>
      </c>
      <c r="N225" s="2">
        <v>5</v>
      </c>
      <c r="O225" s="3" t="s">
        <v>28</v>
      </c>
      <c r="P225" s="2">
        <v>777</v>
      </c>
      <c r="Q225" s="3" t="s">
        <v>51</v>
      </c>
      <c r="R225" s="3" t="s">
        <v>41</v>
      </c>
      <c r="S225" s="3" t="s">
        <v>42</v>
      </c>
      <c r="T225" s="2">
        <v>2</v>
      </c>
      <c r="U225" s="1">
        <v>2024.9939999999999</v>
      </c>
      <c r="V225" s="1">
        <v>4049.9879999999998</v>
      </c>
      <c r="W225" s="1">
        <v>390.98570527607399</v>
      </c>
      <c r="X225" s="1">
        <v>122.183036870389</v>
      </c>
      <c r="Y225" s="1">
        <v>4563.1567420000001</v>
      </c>
    </row>
    <row r="226" spans="1:25" x14ac:dyDescent="0.3">
      <c r="A226">
        <v>1183</v>
      </c>
      <c r="B226">
        <v>43909</v>
      </c>
      <c r="C226" s="4">
        <v>40725</v>
      </c>
      <c r="D226" s="4">
        <v>40737</v>
      </c>
      <c r="E226" s="4">
        <v>40732</v>
      </c>
      <c r="F226" s="2">
        <v>1</v>
      </c>
      <c r="G226" s="3" t="s">
        <v>85</v>
      </c>
      <c r="H226">
        <v>0</v>
      </c>
      <c r="I226" s="2">
        <v>29787</v>
      </c>
      <c r="J226" s="2">
        <v>283</v>
      </c>
      <c r="K226" s="2">
        <v>1</v>
      </c>
      <c r="L226" s="3" t="s">
        <v>78</v>
      </c>
      <c r="M226" s="3" t="s">
        <v>27</v>
      </c>
      <c r="N226" s="2">
        <v>5</v>
      </c>
      <c r="O226" s="3" t="s">
        <v>28</v>
      </c>
      <c r="P226" s="2">
        <v>776</v>
      </c>
      <c r="Q226" s="3" t="s">
        <v>48</v>
      </c>
      <c r="R226" s="3" t="s">
        <v>41</v>
      </c>
      <c r="S226" s="3" t="s">
        <v>42</v>
      </c>
      <c r="T226" s="2">
        <v>3</v>
      </c>
      <c r="U226" s="1">
        <v>2024.9939999999999</v>
      </c>
      <c r="V226" s="1">
        <v>6074.982</v>
      </c>
      <c r="W226" s="1">
        <v>586.47855791411098</v>
      </c>
      <c r="X226" s="1">
        <v>183.27455530558399</v>
      </c>
      <c r="Y226" s="1">
        <v>6844.7351129999997</v>
      </c>
    </row>
    <row r="227" spans="1:25" x14ac:dyDescent="0.3">
      <c r="A227">
        <v>1184</v>
      </c>
      <c r="B227">
        <v>43909</v>
      </c>
      <c r="C227" s="4">
        <v>40725</v>
      </c>
      <c r="D227" s="4">
        <v>40737</v>
      </c>
      <c r="E227" s="4">
        <v>40732</v>
      </c>
      <c r="F227" s="2">
        <v>1</v>
      </c>
      <c r="G227" s="3" t="s">
        <v>85</v>
      </c>
      <c r="H227">
        <v>0</v>
      </c>
      <c r="I227" s="2">
        <v>29787</v>
      </c>
      <c r="J227" s="2">
        <v>283</v>
      </c>
      <c r="K227" s="2">
        <v>1</v>
      </c>
      <c r="L227" s="3" t="s">
        <v>78</v>
      </c>
      <c r="M227" s="3" t="s">
        <v>27</v>
      </c>
      <c r="N227" s="2">
        <v>5</v>
      </c>
      <c r="O227" s="3" t="s">
        <v>28</v>
      </c>
      <c r="P227" s="2">
        <v>743</v>
      </c>
      <c r="Q227" s="3" t="s">
        <v>32</v>
      </c>
      <c r="R227" s="3" t="s">
        <v>30</v>
      </c>
      <c r="S227" s="3" t="s">
        <v>31</v>
      </c>
      <c r="T227" s="2">
        <v>3</v>
      </c>
      <c r="U227" s="1">
        <v>714.70429999999999</v>
      </c>
      <c r="V227" s="1">
        <v>2144.1129000000001</v>
      </c>
      <c r="W227" s="1">
        <v>206.99258723680799</v>
      </c>
      <c r="X227" s="1">
        <v>64.685185614124904</v>
      </c>
      <c r="Y227" s="1">
        <v>2415.790673</v>
      </c>
    </row>
    <row r="228" spans="1:25" x14ac:dyDescent="0.3">
      <c r="A228">
        <v>1185</v>
      </c>
      <c r="B228">
        <v>43909</v>
      </c>
      <c r="C228" s="4">
        <v>40725</v>
      </c>
      <c r="D228" s="4">
        <v>40737</v>
      </c>
      <c r="E228" s="4">
        <v>40732</v>
      </c>
      <c r="F228" s="2">
        <v>1</v>
      </c>
      <c r="G228" s="3" t="s">
        <v>85</v>
      </c>
      <c r="H228">
        <v>0</v>
      </c>
      <c r="I228" s="2">
        <v>29787</v>
      </c>
      <c r="J228" s="2">
        <v>283</v>
      </c>
      <c r="K228" s="2">
        <v>1</v>
      </c>
      <c r="L228" s="3" t="s">
        <v>78</v>
      </c>
      <c r="M228" s="3" t="s">
        <v>27</v>
      </c>
      <c r="N228" s="2">
        <v>5</v>
      </c>
      <c r="O228" s="3" t="s">
        <v>28</v>
      </c>
      <c r="P228" s="2">
        <v>741</v>
      </c>
      <c r="Q228" s="3" t="s">
        <v>47</v>
      </c>
      <c r="R228" s="3" t="s">
        <v>30</v>
      </c>
      <c r="S228" s="3" t="s">
        <v>31</v>
      </c>
      <c r="T228" s="2">
        <v>1</v>
      </c>
      <c r="U228" s="1">
        <v>818.7</v>
      </c>
      <c r="V228" s="1">
        <v>818.7</v>
      </c>
      <c r="W228" s="1">
        <v>79.037270458461094</v>
      </c>
      <c r="X228" s="1">
        <v>24.699147821126399</v>
      </c>
      <c r="Y228" s="1">
        <v>922.436418</v>
      </c>
    </row>
    <row r="229" spans="1:25" x14ac:dyDescent="0.3">
      <c r="A229">
        <v>1186</v>
      </c>
      <c r="B229">
        <v>43909</v>
      </c>
      <c r="C229" s="4">
        <v>40725</v>
      </c>
      <c r="D229" s="4">
        <v>40737</v>
      </c>
      <c r="E229" s="4">
        <v>40732</v>
      </c>
      <c r="F229" s="2">
        <v>1</v>
      </c>
      <c r="G229" s="3" t="s">
        <v>85</v>
      </c>
      <c r="H229">
        <v>0</v>
      </c>
      <c r="I229" s="2">
        <v>29787</v>
      </c>
      <c r="J229" s="2">
        <v>283</v>
      </c>
      <c r="K229" s="2">
        <v>1</v>
      </c>
      <c r="L229" s="3" t="s">
        <v>78</v>
      </c>
      <c r="M229" s="3" t="s">
        <v>27</v>
      </c>
      <c r="N229" s="2">
        <v>5</v>
      </c>
      <c r="O229" s="3" t="s">
        <v>28</v>
      </c>
      <c r="P229" s="2">
        <v>774</v>
      </c>
      <c r="Q229" s="3" t="s">
        <v>86</v>
      </c>
      <c r="R229" s="3" t="s">
        <v>41</v>
      </c>
      <c r="S229" s="3" t="s">
        <v>42</v>
      </c>
      <c r="T229" s="2">
        <v>2</v>
      </c>
      <c r="U229" s="1">
        <v>2039.9939999999999</v>
      </c>
      <c r="V229" s="1">
        <v>4079.9879999999998</v>
      </c>
      <c r="W229" s="1">
        <v>393.881904266856</v>
      </c>
      <c r="X229" s="1">
        <v>123.08809908442799</v>
      </c>
      <c r="Y229" s="1">
        <v>4596.9580029999997</v>
      </c>
    </row>
    <row r="230" spans="1:25" x14ac:dyDescent="0.3">
      <c r="A230">
        <v>1187</v>
      </c>
      <c r="B230">
        <v>43909</v>
      </c>
      <c r="C230" s="4">
        <v>40725</v>
      </c>
      <c r="D230" s="4">
        <v>40737</v>
      </c>
      <c r="E230" s="4">
        <v>40732</v>
      </c>
      <c r="F230" s="2">
        <v>1</v>
      </c>
      <c r="G230" s="3" t="s">
        <v>85</v>
      </c>
      <c r="H230">
        <v>0</v>
      </c>
      <c r="I230" s="2">
        <v>29787</v>
      </c>
      <c r="J230" s="2">
        <v>283</v>
      </c>
      <c r="K230" s="2">
        <v>1</v>
      </c>
      <c r="L230" s="3" t="s">
        <v>78</v>
      </c>
      <c r="M230" s="3" t="s">
        <v>27</v>
      </c>
      <c r="N230" s="2">
        <v>5</v>
      </c>
      <c r="O230" s="3" t="s">
        <v>28</v>
      </c>
      <c r="P230" s="2">
        <v>778</v>
      </c>
      <c r="Q230" s="3" t="s">
        <v>43</v>
      </c>
      <c r="R230" s="3" t="s">
        <v>41</v>
      </c>
      <c r="S230" s="3" t="s">
        <v>42</v>
      </c>
      <c r="T230" s="2">
        <v>3</v>
      </c>
      <c r="U230" s="1">
        <v>2024.9939999999999</v>
      </c>
      <c r="V230" s="1">
        <v>6074.982</v>
      </c>
      <c r="W230" s="1">
        <v>586.47855791411098</v>
      </c>
      <c r="X230" s="1">
        <v>183.27455530558399</v>
      </c>
      <c r="Y230" s="1">
        <v>6844.7351129999997</v>
      </c>
    </row>
    <row r="231" spans="1:25" x14ac:dyDescent="0.3">
      <c r="A231">
        <v>1188</v>
      </c>
      <c r="B231">
        <v>43909</v>
      </c>
      <c r="C231" s="4">
        <v>40725</v>
      </c>
      <c r="D231" s="4">
        <v>40737</v>
      </c>
      <c r="E231" s="4">
        <v>40732</v>
      </c>
      <c r="F231" s="2">
        <v>1</v>
      </c>
      <c r="G231" s="3" t="s">
        <v>85</v>
      </c>
      <c r="H231">
        <v>0</v>
      </c>
      <c r="I231" s="2">
        <v>29787</v>
      </c>
      <c r="J231" s="2">
        <v>283</v>
      </c>
      <c r="K231" s="2">
        <v>1</v>
      </c>
      <c r="L231" s="3" t="s">
        <v>78</v>
      </c>
      <c r="M231" s="3" t="s">
        <v>27</v>
      </c>
      <c r="N231" s="2">
        <v>5</v>
      </c>
      <c r="O231" s="3" t="s">
        <v>28</v>
      </c>
      <c r="P231" s="2">
        <v>747</v>
      </c>
      <c r="Q231" s="3" t="s">
        <v>33</v>
      </c>
      <c r="R231" s="3" t="s">
        <v>30</v>
      </c>
      <c r="S231" s="3" t="s">
        <v>31</v>
      </c>
      <c r="T231" s="2">
        <v>2</v>
      </c>
      <c r="U231" s="1">
        <v>714.70429999999999</v>
      </c>
      <c r="V231" s="1">
        <v>1429.4086</v>
      </c>
      <c r="W231" s="1">
        <v>137.99505815787199</v>
      </c>
      <c r="X231" s="1">
        <v>43.123457076083199</v>
      </c>
      <c r="Y231" s="1">
        <v>1610.5271150000001</v>
      </c>
    </row>
    <row r="232" spans="1:25" x14ac:dyDescent="0.3">
      <c r="A232">
        <v>1189</v>
      </c>
      <c r="B232">
        <v>43909</v>
      </c>
      <c r="C232" s="4">
        <v>40725</v>
      </c>
      <c r="D232" s="4">
        <v>40737</v>
      </c>
      <c r="E232" s="4">
        <v>40732</v>
      </c>
      <c r="F232" s="2">
        <v>1</v>
      </c>
      <c r="G232" s="3" t="s">
        <v>85</v>
      </c>
      <c r="H232">
        <v>0</v>
      </c>
      <c r="I232" s="2">
        <v>29787</v>
      </c>
      <c r="J232" s="2">
        <v>283</v>
      </c>
      <c r="K232" s="2">
        <v>1</v>
      </c>
      <c r="L232" s="3" t="s">
        <v>78</v>
      </c>
      <c r="M232" s="3" t="s">
        <v>27</v>
      </c>
      <c r="N232" s="2">
        <v>5</v>
      </c>
      <c r="O232" s="3" t="s">
        <v>28</v>
      </c>
      <c r="P232" s="2">
        <v>745</v>
      </c>
      <c r="Q232" s="3" t="s">
        <v>29</v>
      </c>
      <c r="R232" s="3" t="s">
        <v>30</v>
      </c>
      <c r="S232" s="3" t="s">
        <v>31</v>
      </c>
      <c r="T232" s="2">
        <v>1</v>
      </c>
      <c r="U232" s="1">
        <v>809.76</v>
      </c>
      <c r="V232" s="1">
        <v>809.76</v>
      </c>
      <c r="W232" s="1">
        <v>78.174203159207806</v>
      </c>
      <c r="X232" s="1">
        <v>24.429439281342798</v>
      </c>
      <c r="Y232" s="1">
        <v>912.36364200000003</v>
      </c>
    </row>
    <row r="233" spans="1:25" x14ac:dyDescent="0.3">
      <c r="A233">
        <v>1190</v>
      </c>
      <c r="B233">
        <v>43909</v>
      </c>
      <c r="C233" s="4">
        <v>40725</v>
      </c>
      <c r="D233" s="4">
        <v>40737</v>
      </c>
      <c r="E233" s="4">
        <v>40732</v>
      </c>
      <c r="F233" s="2">
        <v>1</v>
      </c>
      <c r="G233" s="3" t="s">
        <v>85</v>
      </c>
      <c r="H233">
        <v>0</v>
      </c>
      <c r="I233" s="2">
        <v>29787</v>
      </c>
      <c r="J233" s="2">
        <v>283</v>
      </c>
      <c r="K233" s="2">
        <v>1</v>
      </c>
      <c r="L233" s="3" t="s">
        <v>78</v>
      </c>
      <c r="M233" s="3" t="s">
        <v>27</v>
      </c>
      <c r="N233" s="2">
        <v>5</v>
      </c>
      <c r="O233" s="3" t="s">
        <v>28</v>
      </c>
      <c r="P233" s="2">
        <v>709</v>
      </c>
      <c r="Q233" s="3" t="s">
        <v>80</v>
      </c>
      <c r="R233" s="3" t="s">
        <v>81</v>
      </c>
      <c r="S233" s="3" t="s">
        <v>36</v>
      </c>
      <c r="T233" s="2">
        <v>2</v>
      </c>
      <c r="U233" s="1">
        <v>5.7</v>
      </c>
      <c r="V233" s="1">
        <v>11.4</v>
      </c>
      <c r="W233" s="1">
        <v>1.1005556164974</v>
      </c>
      <c r="X233" s="1">
        <v>0.34392364133480002</v>
      </c>
      <c r="Y233" s="1">
        <v>12.844480000000001</v>
      </c>
    </row>
    <row r="234" spans="1:25" x14ac:dyDescent="0.3">
      <c r="A234">
        <v>1270</v>
      </c>
      <c r="B234">
        <v>43917</v>
      </c>
      <c r="C234" s="4">
        <v>40725</v>
      </c>
      <c r="D234" s="4">
        <v>40737</v>
      </c>
      <c r="E234" s="4">
        <v>40732</v>
      </c>
      <c r="F234" s="2">
        <v>2</v>
      </c>
      <c r="G234" s="3" t="s">
        <v>82</v>
      </c>
      <c r="H234">
        <v>0</v>
      </c>
      <c r="I234" s="2">
        <v>29885</v>
      </c>
      <c r="J234" s="2">
        <v>283</v>
      </c>
      <c r="K234" s="2">
        <v>1</v>
      </c>
      <c r="L234" s="3" t="s">
        <v>78</v>
      </c>
      <c r="M234" s="3" t="s">
        <v>27</v>
      </c>
      <c r="N234" s="2">
        <v>5</v>
      </c>
      <c r="O234" s="3" t="s">
        <v>28</v>
      </c>
      <c r="P234" s="2">
        <v>765</v>
      </c>
      <c r="Q234" s="3" t="s">
        <v>62</v>
      </c>
      <c r="R234" s="3" t="s">
        <v>55</v>
      </c>
      <c r="S234" s="3" t="s">
        <v>42</v>
      </c>
      <c r="T234" s="2">
        <v>3</v>
      </c>
      <c r="U234" s="1">
        <v>419.45890000000003</v>
      </c>
      <c r="V234" s="1">
        <v>1258.3767</v>
      </c>
      <c r="W234" s="1">
        <v>120.841126249073</v>
      </c>
      <c r="X234" s="1">
        <v>37.762851216293399</v>
      </c>
      <c r="Y234" s="1">
        <v>1416.980677</v>
      </c>
    </row>
    <row r="235" spans="1:25" x14ac:dyDescent="0.3">
      <c r="A235">
        <v>1271</v>
      </c>
      <c r="B235">
        <v>43917</v>
      </c>
      <c r="C235" s="4">
        <v>40725</v>
      </c>
      <c r="D235" s="4">
        <v>40737</v>
      </c>
      <c r="E235" s="4">
        <v>40732</v>
      </c>
      <c r="F235" s="2">
        <v>2</v>
      </c>
      <c r="G235" s="3" t="s">
        <v>82</v>
      </c>
      <c r="H235">
        <v>0</v>
      </c>
      <c r="I235" s="2">
        <v>29885</v>
      </c>
      <c r="J235" s="2">
        <v>283</v>
      </c>
      <c r="K235" s="2">
        <v>1</v>
      </c>
      <c r="L235" s="3" t="s">
        <v>78</v>
      </c>
      <c r="M235" s="3" t="s">
        <v>27</v>
      </c>
      <c r="N235" s="2">
        <v>5</v>
      </c>
      <c r="O235" s="3" t="s">
        <v>28</v>
      </c>
      <c r="P235" s="2">
        <v>763</v>
      </c>
      <c r="Q235" s="3" t="s">
        <v>66</v>
      </c>
      <c r="R235" s="3" t="s">
        <v>55</v>
      </c>
      <c r="S235" s="3" t="s">
        <v>42</v>
      </c>
      <c r="T235" s="2">
        <v>3</v>
      </c>
      <c r="U235" s="1">
        <v>419.45890000000003</v>
      </c>
      <c r="V235" s="1">
        <v>1258.3767</v>
      </c>
      <c r="W235" s="1">
        <v>120.841126249073</v>
      </c>
      <c r="X235" s="1">
        <v>37.762851216293399</v>
      </c>
      <c r="Y235" s="1">
        <v>1416.980677</v>
      </c>
    </row>
    <row r="236" spans="1:25" x14ac:dyDescent="0.3">
      <c r="A236">
        <v>1272</v>
      </c>
      <c r="B236">
        <v>43917</v>
      </c>
      <c r="C236" s="4">
        <v>40725</v>
      </c>
      <c r="D236" s="4">
        <v>40737</v>
      </c>
      <c r="E236" s="4">
        <v>40732</v>
      </c>
      <c r="F236" s="2">
        <v>2</v>
      </c>
      <c r="G236" s="3" t="s">
        <v>82</v>
      </c>
      <c r="H236">
        <v>0</v>
      </c>
      <c r="I236" s="2">
        <v>29885</v>
      </c>
      <c r="J236" s="2">
        <v>283</v>
      </c>
      <c r="K236" s="2">
        <v>1</v>
      </c>
      <c r="L236" s="3" t="s">
        <v>78</v>
      </c>
      <c r="M236" s="3" t="s">
        <v>27</v>
      </c>
      <c r="N236" s="2">
        <v>5</v>
      </c>
      <c r="O236" s="3" t="s">
        <v>28</v>
      </c>
      <c r="P236" s="2">
        <v>753</v>
      </c>
      <c r="Q236" s="3" t="s">
        <v>64</v>
      </c>
      <c r="R236" s="3" t="s">
        <v>55</v>
      </c>
      <c r="S236" s="3" t="s">
        <v>42</v>
      </c>
      <c r="T236" s="2">
        <v>2</v>
      </c>
      <c r="U236" s="1">
        <v>2146.962</v>
      </c>
      <c r="V236" s="1">
        <v>4293.924</v>
      </c>
      <c r="W236" s="1">
        <v>412.34283198975697</v>
      </c>
      <c r="X236" s="1">
        <v>128.85713248351701</v>
      </c>
      <c r="Y236" s="1">
        <v>4835.1239640000003</v>
      </c>
    </row>
    <row r="237" spans="1:25" x14ac:dyDescent="0.3">
      <c r="A237">
        <v>1273</v>
      </c>
      <c r="B237">
        <v>43917</v>
      </c>
      <c r="C237" s="4">
        <v>40725</v>
      </c>
      <c r="D237" s="4">
        <v>40737</v>
      </c>
      <c r="E237" s="4">
        <v>40732</v>
      </c>
      <c r="F237" s="2">
        <v>2</v>
      </c>
      <c r="G237" s="3" t="s">
        <v>82</v>
      </c>
      <c r="H237">
        <v>0</v>
      </c>
      <c r="I237" s="2">
        <v>29885</v>
      </c>
      <c r="J237" s="2">
        <v>283</v>
      </c>
      <c r="K237" s="2">
        <v>1</v>
      </c>
      <c r="L237" s="3" t="s">
        <v>78</v>
      </c>
      <c r="M237" s="3" t="s">
        <v>27</v>
      </c>
      <c r="N237" s="2">
        <v>5</v>
      </c>
      <c r="O237" s="3" t="s">
        <v>28</v>
      </c>
      <c r="P237" s="2">
        <v>738</v>
      </c>
      <c r="Q237" s="3" t="s">
        <v>75</v>
      </c>
      <c r="R237" s="3" t="s">
        <v>58</v>
      </c>
      <c r="S237" s="3" t="s">
        <v>31</v>
      </c>
      <c r="T237" s="2">
        <v>2</v>
      </c>
      <c r="U237" s="1">
        <v>178.58080000000001</v>
      </c>
      <c r="V237" s="1">
        <v>357.16160000000002</v>
      </c>
      <c r="W237" s="1">
        <v>34.298004720622203</v>
      </c>
      <c r="X237" s="1">
        <v>10.718126266143701</v>
      </c>
      <c r="Y237" s="1">
        <v>402.17773099999999</v>
      </c>
    </row>
    <row r="238" spans="1:25" x14ac:dyDescent="0.3">
      <c r="A238">
        <v>1274</v>
      </c>
      <c r="B238">
        <v>43917</v>
      </c>
      <c r="C238" s="4">
        <v>40725</v>
      </c>
      <c r="D238" s="4">
        <v>40737</v>
      </c>
      <c r="E238" s="4">
        <v>40732</v>
      </c>
      <c r="F238" s="2">
        <v>2</v>
      </c>
      <c r="G238" s="3" t="s">
        <v>82</v>
      </c>
      <c r="H238">
        <v>0</v>
      </c>
      <c r="I238" s="2">
        <v>29885</v>
      </c>
      <c r="J238" s="2">
        <v>283</v>
      </c>
      <c r="K238" s="2">
        <v>1</v>
      </c>
      <c r="L238" s="3" t="s">
        <v>78</v>
      </c>
      <c r="M238" s="3" t="s">
        <v>27</v>
      </c>
      <c r="N238" s="2">
        <v>5</v>
      </c>
      <c r="O238" s="3" t="s">
        <v>28</v>
      </c>
      <c r="P238" s="2">
        <v>729</v>
      </c>
      <c r="Q238" s="3" t="s">
        <v>69</v>
      </c>
      <c r="R238" s="3" t="s">
        <v>58</v>
      </c>
      <c r="S238" s="3" t="s">
        <v>31</v>
      </c>
      <c r="T238" s="2">
        <v>3</v>
      </c>
      <c r="U238" s="1">
        <v>183.93819999999999</v>
      </c>
      <c r="V238" s="1">
        <v>551.81460000000004</v>
      </c>
      <c r="W238" s="1">
        <v>52.990410379246399</v>
      </c>
      <c r="X238" s="1">
        <v>16.559502920531202</v>
      </c>
      <c r="Y238" s="1">
        <v>621.36451299999999</v>
      </c>
    </row>
    <row r="239" spans="1:25" x14ac:dyDescent="0.3">
      <c r="A239">
        <v>1275</v>
      </c>
      <c r="B239">
        <v>43917</v>
      </c>
      <c r="C239" s="4">
        <v>40725</v>
      </c>
      <c r="D239" s="4">
        <v>40737</v>
      </c>
      <c r="E239" s="4">
        <v>40732</v>
      </c>
      <c r="F239" s="2">
        <v>2</v>
      </c>
      <c r="G239" s="3" t="s">
        <v>82</v>
      </c>
      <c r="H239">
        <v>0</v>
      </c>
      <c r="I239" s="2">
        <v>29885</v>
      </c>
      <c r="J239" s="2">
        <v>283</v>
      </c>
      <c r="K239" s="2">
        <v>1</v>
      </c>
      <c r="L239" s="3" t="s">
        <v>78</v>
      </c>
      <c r="M239" s="3" t="s">
        <v>27</v>
      </c>
      <c r="N239" s="2">
        <v>5</v>
      </c>
      <c r="O239" s="3" t="s">
        <v>28</v>
      </c>
      <c r="P239" s="2">
        <v>711</v>
      </c>
      <c r="Q239" s="3" t="s">
        <v>44</v>
      </c>
      <c r="R239" s="3" t="s">
        <v>45</v>
      </c>
      <c r="S239" s="3" t="s">
        <v>46</v>
      </c>
      <c r="T239" s="2">
        <v>3</v>
      </c>
      <c r="U239" s="1">
        <v>20.186499999999999</v>
      </c>
      <c r="V239" s="1">
        <v>60.5595</v>
      </c>
      <c r="W239" s="1">
        <v>5.8154908502999998</v>
      </c>
      <c r="X239" s="1">
        <v>1.8173408552726</v>
      </c>
      <c r="Y239" s="1">
        <v>68.192331999999993</v>
      </c>
    </row>
    <row r="240" spans="1:25" x14ac:dyDescent="0.3">
      <c r="A240">
        <v>1276</v>
      </c>
      <c r="B240">
        <v>43917</v>
      </c>
      <c r="C240" s="4">
        <v>40725</v>
      </c>
      <c r="D240" s="4">
        <v>40737</v>
      </c>
      <c r="E240" s="4">
        <v>40732</v>
      </c>
      <c r="F240" s="2">
        <v>2</v>
      </c>
      <c r="G240" s="3" t="s">
        <v>82</v>
      </c>
      <c r="H240">
        <v>0</v>
      </c>
      <c r="I240" s="2">
        <v>29885</v>
      </c>
      <c r="J240" s="2">
        <v>283</v>
      </c>
      <c r="K240" s="2">
        <v>1</v>
      </c>
      <c r="L240" s="3" t="s">
        <v>78</v>
      </c>
      <c r="M240" s="3" t="s">
        <v>27</v>
      </c>
      <c r="N240" s="2">
        <v>5</v>
      </c>
      <c r="O240" s="3" t="s">
        <v>28</v>
      </c>
      <c r="P240" s="2">
        <v>712</v>
      </c>
      <c r="Q240" s="3" t="s">
        <v>34</v>
      </c>
      <c r="R240" s="3" t="s">
        <v>35</v>
      </c>
      <c r="S240" s="3" t="s">
        <v>36</v>
      </c>
      <c r="T240" s="2">
        <v>4</v>
      </c>
      <c r="U240" s="1">
        <v>5.1864999999999997</v>
      </c>
      <c r="V240" s="1">
        <v>20.745999999999999</v>
      </c>
      <c r="W240" s="1">
        <v>1.9922253846271001</v>
      </c>
      <c r="X240" s="1">
        <v>0.62257042055309997</v>
      </c>
      <c r="Y240" s="1">
        <v>23.360795</v>
      </c>
    </row>
    <row r="241" spans="1:25" x14ac:dyDescent="0.3">
      <c r="A241">
        <v>1277</v>
      </c>
      <c r="B241">
        <v>43917</v>
      </c>
      <c r="C241" s="4">
        <v>40725</v>
      </c>
      <c r="D241" s="4">
        <v>40737</v>
      </c>
      <c r="E241" s="4">
        <v>40732</v>
      </c>
      <c r="F241" s="2">
        <v>2</v>
      </c>
      <c r="G241" s="3" t="s">
        <v>82</v>
      </c>
      <c r="H241">
        <v>0</v>
      </c>
      <c r="I241" s="2">
        <v>29885</v>
      </c>
      <c r="J241" s="2">
        <v>283</v>
      </c>
      <c r="K241" s="2">
        <v>1</v>
      </c>
      <c r="L241" s="3" t="s">
        <v>78</v>
      </c>
      <c r="M241" s="3" t="s">
        <v>27</v>
      </c>
      <c r="N241" s="2">
        <v>5</v>
      </c>
      <c r="O241" s="3" t="s">
        <v>28</v>
      </c>
      <c r="P241" s="2">
        <v>754</v>
      </c>
      <c r="Q241" s="3" t="s">
        <v>59</v>
      </c>
      <c r="R241" s="3" t="s">
        <v>55</v>
      </c>
      <c r="S241" s="3" t="s">
        <v>42</v>
      </c>
      <c r="T241" s="2">
        <v>5</v>
      </c>
      <c r="U241" s="1">
        <v>874.79399999999998</v>
      </c>
      <c r="V241" s="1">
        <v>4373.97</v>
      </c>
      <c r="W241" s="1">
        <v>420.02959922864</v>
      </c>
      <c r="X241" s="1">
        <v>131.25924719881601</v>
      </c>
      <c r="Y241" s="1">
        <v>4925.2588459999997</v>
      </c>
    </row>
    <row r="242" spans="1:25" x14ac:dyDescent="0.3">
      <c r="A242">
        <v>1278</v>
      </c>
      <c r="B242">
        <v>43917</v>
      </c>
      <c r="C242" s="4">
        <v>40725</v>
      </c>
      <c r="D242" s="4">
        <v>40737</v>
      </c>
      <c r="E242" s="4">
        <v>40732</v>
      </c>
      <c r="F242" s="2">
        <v>2</v>
      </c>
      <c r="G242" s="3" t="s">
        <v>82</v>
      </c>
      <c r="H242">
        <v>0</v>
      </c>
      <c r="I242" s="2">
        <v>29885</v>
      </c>
      <c r="J242" s="2">
        <v>283</v>
      </c>
      <c r="K242" s="2">
        <v>1</v>
      </c>
      <c r="L242" s="3" t="s">
        <v>78</v>
      </c>
      <c r="M242" s="3" t="s">
        <v>27</v>
      </c>
      <c r="N242" s="2">
        <v>5</v>
      </c>
      <c r="O242" s="3" t="s">
        <v>28</v>
      </c>
      <c r="P242" s="2">
        <v>761</v>
      </c>
      <c r="Q242" s="3" t="s">
        <v>83</v>
      </c>
      <c r="R242" s="3" t="s">
        <v>55</v>
      </c>
      <c r="S242" s="3" t="s">
        <v>42</v>
      </c>
      <c r="T242" s="2">
        <v>1</v>
      </c>
      <c r="U242" s="1">
        <v>419.45890000000003</v>
      </c>
      <c r="V242" s="1">
        <v>419.45890000000003</v>
      </c>
      <c r="W242" s="1">
        <v>40.280375416357799</v>
      </c>
      <c r="X242" s="1">
        <v>12.5876170720978</v>
      </c>
      <c r="Y242" s="1">
        <v>472.32689199999999</v>
      </c>
    </row>
    <row r="243" spans="1:25" x14ac:dyDescent="0.3">
      <c r="A243">
        <v>1279</v>
      </c>
      <c r="B243">
        <v>43917</v>
      </c>
      <c r="C243" s="4">
        <v>40725</v>
      </c>
      <c r="D243" s="4">
        <v>40737</v>
      </c>
      <c r="E243" s="4">
        <v>40732</v>
      </c>
      <c r="F243" s="2">
        <v>2</v>
      </c>
      <c r="G243" s="3" t="s">
        <v>82</v>
      </c>
      <c r="H243">
        <v>0</v>
      </c>
      <c r="I243" s="2">
        <v>29885</v>
      </c>
      <c r="J243" s="2">
        <v>283</v>
      </c>
      <c r="K243" s="2">
        <v>1</v>
      </c>
      <c r="L243" s="3" t="s">
        <v>78</v>
      </c>
      <c r="M243" s="3" t="s">
        <v>27</v>
      </c>
      <c r="N243" s="2">
        <v>5</v>
      </c>
      <c r="O243" s="3" t="s">
        <v>28</v>
      </c>
      <c r="P243" s="2">
        <v>762</v>
      </c>
      <c r="Q243" s="3" t="s">
        <v>61</v>
      </c>
      <c r="R243" s="3" t="s">
        <v>55</v>
      </c>
      <c r="S243" s="3" t="s">
        <v>42</v>
      </c>
      <c r="T243" s="2">
        <v>3</v>
      </c>
      <c r="U243" s="1">
        <v>419.45890000000003</v>
      </c>
      <c r="V243" s="1">
        <v>1258.3767</v>
      </c>
      <c r="W243" s="1">
        <v>120.841126249073</v>
      </c>
      <c r="X243" s="1">
        <v>37.762851216293399</v>
      </c>
      <c r="Y243" s="1">
        <v>1416.980677</v>
      </c>
    </row>
    <row r="244" spans="1:25" x14ac:dyDescent="0.3">
      <c r="A244">
        <v>1280</v>
      </c>
      <c r="B244">
        <v>43917</v>
      </c>
      <c r="C244" s="4">
        <v>40725</v>
      </c>
      <c r="D244" s="4">
        <v>40737</v>
      </c>
      <c r="E244" s="4">
        <v>40732</v>
      </c>
      <c r="F244" s="2">
        <v>2</v>
      </c>
      <c r="G244" s="3" t="s">
        <v>82</v>
      </c>
      <c r="H244">
        <v>0</v>
      </c>
      <c r="I244" s="2">
        <v>29885</v>
      </c>
      <c r="J244" s="2">
        <v>283</v>
      </c>
      <c r="K244" s="2">
        <v>1</v>
      </c>
      <c r="L244" s="3" t="s">
        <v>78</v>
      </c>
      <c r="M244" s="3" t="s">
        <v>27</v>
      </c>
      <c r="N244" s="2">
        <v>5</v>
      </c>
      <c r="O244" s="3" t="s">
        <v>28</v>
      </c>
      <c r="P244" s="2">
        <v>758</v>
      </c>
      <c r="Q244" s="3" t="s">
        <v>68</v>
      </c>
      <c r="R244" s="3" t="s">
        <v>55</v>
      </c>
      <c r="S244" s="3" t="s">
        <v>42</v>
      </c>
      <c r="T244" s="2">
        <v>7</v>
      </c>
      <c r="U244" s="1">
        <v>874.79399999999998</v>
      </c>
      <c r="V244" s="1">
        <v>6123.558</v>
      </c>
      <c r="W244" s="1">
        <v>588.04143892009597</v>
      </c>
      <c r="X244" s="1">
        <v>183.762946078342</v>
      </c>
      <c r="Y244" s="1">
        <v>6895.3623850000004</v>
      </c>
    </row>
    <row r="245" spans="1:25" x14ac:dyDescent="0.3">
      <c r="A245">
        <v>1281</v>
      </c>
      <c r="B245">
        <v>43917</v>
      </c>
      <c r="C245" s="4">
        <v>40725</v>
      </c>
      <c r="D245" s="4">
        <v>40737</v>
      </c>
      <c r="E245" s="4">
        <v>40732</v>
      </c>
      <c r="F245" s="2">
        <v>2</v>
      </c>
      <c r="G245" s="3" t="s">
        <v>82</v>
      </c>
      <c r="H245">
        <v>0</v>
      </c>
      <c r="I245" s="2">
        <v>29885</v>
      </c>
      <c r="J245" s="2">
        <v>283</v>
      </c>
      <c r="K245" s="2">
        <v>1</v>
      </c>
      <c r="L245" s="3" t="s">
        <v>78</v>
      </c>
      <c r="M245" s="3" t="s">
        <v>27</v>
      </c>
      <c r="N245" s="2">
        <v>5</v>
      </c>
      <c r="O245" s="3" t="s">
        <v>28</v>
      </c>
      <c r="P245" s="2">
        <v>715</v>
      </c>
      <c r="Q245" s="3" t="s">
        <v>37</v>
      </c>
      <c r="R245" s="3" t="s">
        <v>38</v>
      </c>
      <c r="S245" s="3" t="s">
        <v>36</v>
      </c>
      <c r="T245" s="2">
        <v>6</v>
      </c>
      <c r="U245" s="1">
        <v>28.840399999999999</v>
      </c>
      <c r="V245" s="1">
        <v>173.04239999999999</v>
      </c>
      <c r="W245" s="1">
        <v>16.6171532775858</v>
      </c>
      <c r="X245" s="1">
        <v>5.1928602979619001</v>
      </c>
      <c r="Y245" s="1">
        <v>194.85241300000001</v>
      </c>
    </row>
    <row r="246" spans="1:25" x14ac:dyDescent="0.3">
      <c r="A246">
        <v>1282</v>
      </c>
      <c r="B246">
        <v>43917</v>
      </c>
      <c r="C246" s="4">
        <v>40725</v>
      </c>
      <c r="D246" s="4">
        <v>40737</v>
      </c>
      <c r="E246" s="4">
        <v>40732</v>
      </c>
      <c r="F246" s="2">
        <v>2</v>
      </c>
      <c r="G246" s="3" t="s">
        <v>82</v>
      </c>
      <c r="H246">
        <v>0</v>
      </c>
      <c r="I246" s="2">
        <v>29885</v>
      </c>
      <c r="J246" s="2">
        <v>283</v>
      </c>
      <c r="K246" s="2">
        <v>1</v>
      </c>
      <c r="L246" s="3" t="s">
        <v>78</v>
      </c>
      <c r="M246" s="3" t="s">
        <v>27</v>
      </c>
      <c r="N246" s="2">
        <v>5</v>
      </c>
      <c r="O246" s="3" t="s">
        <v>28</v>
      </c>
      <c r="P246" s="2">
        <v>725</v>
      </c>
      <c r="Q246" s="3" t="s">
        <v>60</v>
      </c>
      <c r="R246" s="3" t="s">
        <v>58</v>
      </c>
      <c r="S246" s="3" t="s">
        <v>31</v>
      </c>
      <c r="T246" s="2">
        <v>2</v>
      </c>
      <c r="U246" s="1">
        <v>183.93819999999999</v>
      </c>
      <c r="V246" s="1">
        <v>367.87639999999999</v>
      </c>
      <c r="W246" s="1">
        <v>35.326940252830902</v>
      </c>
      <c r="X246" s="1">
        <v>11.0396686136875</v>
      </c>
      <c r="Y246" s="1">
        <v>414.24300899999997</v>
      </c>
    </row>
    <row r="247" spans="1:25" x14ac:dyDescent="0.3">
      <c r="A247">
        <v>1283</v>
      </c>
      <c r="B247">
        <v>43917</v>
      </c>
      <c r="C247" s="4">
        <v>40725</v>
      </c>
      <c r="D247" s="4">
        <v>40737</v>
      </c>
      <c r="E247" s="4">
        <v>40732</v>
      </c>
      <c r="F247" s="2">
        <v>2</v>
      </c>
      <c r="G247" s="3" t="s">
        <v>82</v>
      </c>
      <c r="H247">
        <v>0</v>
      </c>
      <c r="I247" s="2">
        <v>29885</v>
      </c>
      <c r="J247" s="2">
        <v>283</v>
      </c>
      <c r="K247" s="2">
        <v>1</v>
      </c>
      <c r="L247" s="3" t="s">
        <v>78</v>
      </c>
      <c r="M247" s="3" t="s">
        <v>27</v>
      </c>
      <c r="N247" s="2">
        <v>5</v>
      </c>
      <c r="O247" s="3" t="s">
        <v>28</v>
      </c>
      <c r="P247" s="2">
        <v>770</v>
      </c>
      <c r="Q247" s="3" t="s">
        <v>56</v>
      </c>
      <c r="R247" s="3" t="s">
        <v>55</v>
      </c>
      <c r="S247" s="3" t="s">
        <v>42</v>
      </c>
      <c r="T247" s="2">
        <v>2</v>
      </c>
      <c r="U247" s="1">
        <v>419.45890000000003</v>
      </c>
      <c r="V247" s="1">
        <v>838.91780000000006</v>
      </c>
      <c r="W247" s="1">
        <v>80.560750832715499</v>
      </c>
      <c r="X247" s="1">
        <v>25.175234144195599</v>
      </c>
      <c r="Y247" s="1">
        <v>944.65378499999997</v>
      </c>
    </row>
    <row r="248" spans="1:25" x14ac:dyDescent="0.3">
      <c r="A248">
        <v>1443</v>
      </c>
      <c r="B248">
        <v>44075</v>
      </c>
      <c r="C248" s="4">
        <v>40756</v>
      </c>
      <c r="D248" s="4">
        <v>40768</v>
      </c>
      <c r="E248" s="4">
        <v>40763</v>
      </c>
      <c r="F248" s="2">
        <v>2</v>
      </c>
      <c r="G248" s="3" t="s">
        <v>82</v>
      </c>
      <c r="H248">
        <v>0</v>
      </c>
      <c r="I248" s="2">
        <v>29632</v>
      </c>
      <c r="J248" s="2">
        <v>283</v>
      </c>
      <c r="K248" s="2">
        <v>1</v>
      </c>
      <c r="L248" s="3" t="s">
        <v>78</v>
      </c>
      <c r="M248" s="3" t="s">
        <v>27</v>
      </c>
      <c r="N248" s="2">
        <v>5</v>
      </c>
      <c r="O248" s="3" t="s">
        <v>28</v>
      </c>
      <c r="P248" s="2">
        <v>773</v>
      </c>
      <c r="Q248" s="3" t="s">
        <v>49</v>
      </c>
      <c r="R248" s="3" t="s">
        <v>41</v>
      </c>
      <c r="S248" s="3" t="s">
        <v>42</v>
      </c>
      <c r="T248" s="2">
        <v>1</v>
      </c>
      <c r="U248" s="1">
        <v>2039.9939999999999</v>
      </c>
      <c r="V248" s="1">
        <v>2039.9939999999999</v>
      </c>
      <c r="W248" s="1">
        <v>195.82711231052701</v>
      </c>
      <c r="X248" s="1">
        <v>61.195974043323297</v>
      </c>
      <c r="Y248" s="1">
        <v>2297.0170859999998</v>
      </c>
    </row>
    <row r="249" spans="1:25" x14ac:dyDescent="0.3">
      <c r="A249">
        <v>1444</v>
      </c>
      <c r="B249">
        <v>44075</v>
      </c>
      <c r="C249" s="4">
        <v>40756</v>
      </c>
      <c r="D249" s="4">
        <v>40768</v>
      </c>
      <c r="E249" s="4">
        <v>40763</v>
      </c>
      <c r="F249" s="2">
        <v>2</v>
      </c>
      <c r="G249" s="3" t="s">
        <v>82</v>
      </c>
      <c r="H249">
        <v>0</v>
      </c>
      <c r="I249" s="2">
        <v>29632</v>
      </c>
      <c r="J249" s="2">
        <v>283</v>
      </c>
      <c r="K249" s="2">
        <v>1</v>
      </c>
      <c r="L249" s="3" t="s">
        <v>78</v>
      </c>
      <c r="M249" s="3" t="s">
        <v>27</v>
      </c>
      <c r="N249" s="2">
        <v>5</v>
      </c>
      <c r="O249" s="3" t="s">
        <v>28</v>
      </c>
      <c r="P249" s="2">
        <v>771</v>
      </c>
      <c r="Q249" s="3" t="s">
        <v>88</v>
      </c>
      <c r="R249" s="3" t="s">
        <v>41</v>
      </c>
      <c r="S249" s="3" t="s">
        <v>42</v>
      </c>
      <c r="T249" s="2">
        <v>4</v>
      </c>
      <c r="U249" s="1">
        <v>2039.9939999999999</v>
      </c>
      <c r="V249" s="1">
        <v>8159.9759999999997</v>
      </c>
      <c r="W249" s="1">
        <v>783.30844924211101</v>
      </c>
      <c r="X249" s="1">
        <v>244.78389617329299</v>
      </c>
      <c r="Y249" s="1">
        <v>9188.0683449999997</v>
      </c>
    </row>
    <row r="250" spans="1:25" x14ac:dyDescent="0.3">
      <c r="A250">
        <v>1445</v>
      </c>
      <c r="B250">
        <v>44075</v>
      </c>
      <c r="C250" s="4">
        <v>40756</v>
      </c>
      <c r="D250" s="4">
        <v>40768</v>
      </c>
      <c r="E250" s="4">
        <v>40763</v>
      </c>
      <c r="F250" s="2">
        <v>2</v>
      </c>
      <c r="G250" s="3" t="s">
        <v>82</v>
      </c>
      <c r="H250">
        <v>0</v>
      </c>
      <c r="I250" s="2">
        <v>29632</v>
      </c>
      <c r="J250" s="2">
        <v>283</v>
      </c>
      <c r="K250" s="2">
        <v>1</v>
      </c>
      <c r="L250" s="3" t="s">
        <v>78</v>
      </c>
      <c r="M250" s="3" t="s">
        <v>27</v>
      </c>
      <c r="N250" s="2">
        <v>5</v>
      </c>
      <c r="O250" s="3" t="s">
        <v>28</v>
      </c>
      <c r="P250" s="2">
        <v>777</v>
      </c>
      <c r="Q250" s="3" t="s">
        <v>51</v>
      </c>
      <c r="R250" s="3" t="s">
        <v>41</v>
      </c>
      <c r="S250" s="3" t="s">
        <v>42</v>
      </c>
      <c r="T250" s="2">
        <v>1</v>
      </c>
      <c r="U250" s="1">
        <v>2024.9939999999999</v>
      </c>
      <c r="V250" s="1">
        <v>2024.9939999999999</v>
      </c>
      <c r="W250" s="1">
        <v>194.38720283792199</v>
      </c>
      <c r="X250" s="1">
        <v>60.746002322499699</v>
      </c>
      <c r="Y250" s="1">
        <v>2280.1272049999998</v>
      </c>
    </row>
    <row r="251" spans="1:25" x14ac:dyDescent="0.3">
      <c r="A251">
        <v>1446</v>
      </c>
      <c r="B251">
        <v>44075</v>
      </c>
      <c r="C251" s="4">
        <v>40756</v>
      </c>
      <c r="D251" s="4">
        <v>40768</v>
      </c>
      <c r="E251" s="4">
        <v>40763</v>
      </c>
      <c r="F251" s="2">
        <v>2</v>
      </c>
      <c r="G251" s="3" t="s">
        <v>82</v>
      </c>
      <c r="H251">
        <v>0</v>
      </c>
      <c r="I251" s="2">
        <v>29632</v>
      </c>
      <c r="J251" s="2">
        <v>283</v>
      </c>
      <c r="K251" s="2">
        <v>1</v>
      </c>
      <c r="L251" s="3" t="s">
        <v>78</v>
      </c>
      <c r="M251" s="3" t="s">
        <v>27</v>
      </c>
      <c r="N251" s="2">
        <v>5</v>
      </c>
      <c r="O251" s="3" t="s">
        <v>28</v>
      </c>
      <c r="P251" s="2">
        <v>778</v>
      </c>
      <c r="Q251" s="3" t="s">
        <v>43</v>
      </c>
      <c r="R251" s="3" t="s">
        <v>41</v>
      </c>
      <c r="S251" s="3" t="s">
        <v>42</v>
      </c>
      <c r="T251" s="2">
        <v>2</v>
      </c>
      <c r="U251" s="1">
        <v>2024.9939999999999</v>
      </c>
      <c r="V251" s="1">
        <v>4049.9879999999998</v>
      </c>
      <c r="W251" s="1">
        <v>388.774405675845</v>
      </c>
      <c r="X251" s="1">
        <v>121.492004644999</v>
      </c>
      <c r="Y251" s="1">
        <v>4560.2544109999999</v>
      </c>
    </row>
    <row r="252" spans="1:25" x14ac:dyDescent="0.3">
      <c r="A252">
        <v>1447</v>
      </c>
      <c r="B252">
        <v>44075</v>
      </c>
      <c r="C252" s="4">
        <v>40756</v>
      </c>
      <c r="D252" s="4">
        <v>40768</v>
      </c>
      <c r="E252" s="4">
        <v>40763</v>
      </c>
      <c r="F252" s="2">
        <v>2</v>
      </c>
      <c r="G252" s="3" t="s">
        <v>82</v>
      </c>
      <c r="H252">
        <v>0</v>
      </c>
      <c r="I252" s="2">
        <v>29632</v>
      </c>
      <c r="J252" s="2">
        <v>283</v>
      </c>
      <c r="K252" s="2">
        <v>1</v>
      </c>
      <c r="L252" s="3" t="s">
        <v>78</v>
      </c>
      <c r="M252" s="3" t="s">
        <v>27</v>
      </c>
      <c r="N252" s="2">
        <v>5</v>
      </c>
      <c r="O252" s="3" t="s">
        <v>28</v>
      </c>
      <c r="P252" s="2">
        <v>709</v>
      </c>
      <c r="Q252" s="3" t="s">
        <v>80</v>
      </c>
      <c r="R252" s="3" t="s">
        <v>81</v>
      </c>
      <c r="S252" s="3" t="s">
        <v>36</v>
      </c>
      <c r="T252" s="2">
        <v>2</v>
      </c>
      <c r="U252" s="1">
        <v>5.7</v>
      </c>
      <c r="V252" s="1">
        <v>11.4</v>
      </c>
      <c r="W252" s="1">
        <v>1.09433119918</v>
      </c>
      <c r="X252" s="1">
        <v>0.3419785078259</v>
      </c>
      <c r="Y252" s="1">
        <v>12.836309999999999</v>
      </c>
    </row>
    <row r="253" spans="1:25" x14ac:dyDescent="0.3">
      <c r="A253">
        <v>1448</v>
      </c>
      <c r="B253">
        <v>44075</v>
      </c>
      <c r="C253" s="4">
        <v>40756</v>
      </c>
      <c r="D253" s="4">
        <v>40768</v>
      </c>
      <c r="E253" s="4">
        <v>40763</v>
      </c>
      <c r="F253" s="2">
        <v>2</v>
      </c>
      <c r="G253" s="3" t="s">
        <v>82</v>
      </c>
      <c r="H253">
        <v>0</v>
      </c>
      <c r="I253" s="2">
        <v>29632</v>
      </c>
      <c r="J253" s="2">
        <v>283</v>
      </c>
      <c r="K253" s="2">
        <v>1</v>
      </c>
      <c r="L253" s="3" t="s">
        <v>78</v>
      </c>
      <c r="M253" s="3" t="s">
        <v>27</v>
      </c>
      <c r="N253" s="2">
        <v>5</v>
      </c>
      <c r="O253" s="3" t="s">
        <v>28</v>
      </c>
      <c r="P253" s="2">
        <v>710</v>
      </c>
      <c r="Q253" s="3" t="s">
        <v>90</v>
      </c>
      <c r="R253" s="3" t="s">
        <v>81</v>
      </c>
      <c r="S253" s="3" t="s">
        <v>36</v>
      </c>
      <c r="T253" s="2">
        <v>1</v>
      </c>
      <c r="U253" s="1">
        <v>5.7</v>
      </c>
      <c r="V253" s="1">
        <v>5.7</v>
      </c>
      <c r="W253" s="1">
        <v>0.54716559959</v>
      </c>
      <c r="X253" s="1">
        <v>0.17098925391299999</v>
      </c>
      <c r="Y253" s="1">
        <v>6.4181549999999996</v>
      </c>
    </row>
    <row r="254" spans="1:25" x14ac:dyDescent="0.3">
      <c r="A254">
        <v>1449</v>
      </c>
      <c r="B254">
        <v>44075</v>
      </c>
      <c r="C254" s="4">
        <v>40756</v>
      </c>
      <c r="D254" s="4">
        <v>40768</v>
      </c>
      <c r="E254" s="4">
        <v>40763</v>
      </c>
      <c r="F254" s="2">
        <v>2</v>
      </c>
      <c r="G254" s="3" t="s">
        <v>82</v>
      </c>
      <c r="H254">
        <v>0</v>
      </c>
      <c r="I254" s="2">
        <v>29632</v>
      </c>
      <c r="J254" s="2">
        <v>283</v>
      </c>
      <c r="K254" s="2">
        <v>1</v>
      </c>
      <c r="L254" s="3" t="s">
        <v>78</v>
      </c>
      <c r="M254" s="3" t="s">
        <v>27</v>
      </c>
      <c r="N254" s="2">
        <v>5</v>
      </c>
      <c r="O254" s="3" t="s">
        <v>28</v>
      </c>
      <c r="P254" s="2">
        <v>775</v>
      </c>
      <c r="Q254" s="3" t="s">
        <v>40</v>
      </c>
      <c r="R254" s="3" t="s">
        <v>41</v>
      </c>
      <c r="S254" s="3" t="s">
        <v>42</v>
      </c>
      <c r="T254" s="2">
        <v>2</v>
      </c>
      <c r="U254" s="1">
        <v>2024.9939999999999</v>
      </c>
      <c r="V254" s="1">
        <v>4049.9879999999998</v>
      </c>
      <c r="W254" s="1">
        <v>388.774405675845</v>
      </c>
      <c r="X254" s="1">
        <v>121.492004644999</v>
      </c>
      <c r="Y254" s="1">
        <v>4560.2544109999999</v>
      </c>
    </row>
    <row r="255" spans="1:25" x14ac:dyDescent="0.3">
      <c r="A255">
        <v>1450</v>
      </c>
      <c r="B255">
        <v>44075</v>
      </c>
      <c r="C255" s="4">
        <v>40756</v>
      </c>
      <c r="D255" s="4">
        <v>40768</v>
      </c>
      <c r="E255" s="4">
        <v>40763</v>
      </c>
      <c r="F255" s="2">
        <v>2</v>
      </c>
      <c r="G255" s="3" t="s">
        <v>82</v>
      </c>
      <c r="H255">
        <v>0</v>
      </c>
      <c r="I255" s="2">
        <v>29632</v>
      </c>
      <c r="J255" s="2">
        <v>283</v>
      </c>
      <c r="K255" s="2">
        <v>1</v>
      </c>
      <c r="L255" s="3" t="s">
        <v>78</v>
      </c>
      <c r="M255" s="3" t="s">
        <v>27</v>
      </c>
      <c r="N255" s="2">
        <v>5</v>
      </c>
      <c r="O255" s="3" t="s">
        <v>28</v>
      </c>
      <c r="P255" s="2">
        <v>772</v>
      </c>
      <c r="Q255" s="3" t="s">
        <v>87</v>
      </c>
      <c r="R255" s="3" t="s">
        <v>41</v>
      </c>
      <c r="S255" s="3" t="s">
        <v>42</v>
      </c>
      <c r="T255" s="2">
        <v>2</v>
      </c>
      <c r="U255" s="1">
        <v>2039.9939999999999</v>
      </c>
      <c r="V255" s="1">
        <v>4079.9879999999998</v>
      </c>
      <c r="W255" s="1">
        <v>391.65422462105499</v>
      </c>
      <c r="X255" s="1">
        <v>122.391948086646</v>
      </c>
      <c r="Y255" s="1">
        <v>4594.034173</v>
      </c>
    </row>
    <row r="256" spans="1:25" x14ac:dyDescent="0.3">
      <c r="A256">
        <v>1451</v>
      </c>
      <c r="B256">
        <v>44075</v>
      </c>
      <c r="C256" s="4">
        <v>40756</v>
      </c>
      <c r="D256" s="4">
        <v>40768</v>
      </c>
      <c r="E256" s="4">
        <v>40763</v>
      </c>
      <c r="F256" s="2">
        <v>2</v>
      </c>
      <c r="G256" s="3" t="s">
        <v>82</v>
      </c>
      <c r="H256">
        <v>0</v>
      </c>
      <c r="I256" s="2">
        <v>29632</v>
      </c>
      <c r="J256" s="2">
        <v>283</v>
      </c>
      <c r="K256" s="2">
        <v>1</v>
      </c>
      <c r="L256" s="3" t="s">
        <v>78</v>
      </c>
      <c r="M256" s="3" t="s">
        <v>27</v>
      </c>
      <c r="N256" s="2">
        <v>5</v>
      </c>
      <c r="O256" s="3" t="s">
        <v>28</v>
      </c>
      <c r="P256" s="2">
        <v>776</v>
      </c>
      <c r="Q256" s="3" t="s">
        <v>48</v>
      </c>
      <c r="R256" s="3" t="s">
        <v>41</v>
      </c>
      <c r="S256" s="3" t="s">
        <v>42</v>
      </c>
      <c r="T256" s="2">
        <v>1</v>
      </c>
      <c r="U256" s="1">
        <v>2024.9939999999999</v>
      </c>
      <c r="V256" s="1">
        <v>2024.9939999999999</v>
      </c>
      <c r="W256" s="1">
        <v>194.38720283792199</v>
      </c>
      <c r="X256" s="1">
        <v>60.746002322499699</v>
      </c>
      <c r="Y256" s="1">
        <v>2280.1272049999998</v>
      </c>
    </row>
    <row r="257" spans="1:25" x14ac:dyDescent="0.3">
      <c r="A257">
        <v>1454</v>
      </c>
      <c r="B257">
        <v>44077</v>
      </c>
      <c r="C257" s="4">
        <v>40756</v>
      </c>
      <c r="D257" s="4">
        <v>40768</v>
      </c>
      <c r="E257" s="4">
        <v>40763</v>
      </c>
      <c r="F257" s="2">
        <v>1</v>
      </c>
      <c r="G257" s="3" t="s">
        <v>85</v>
      </c>
      <c r="H257">
        <v>0</v>
      </c>
      <c r="I257" s="2">
        <v>29714</v>
      </c>
      <c r="J257" s="2">
        <v>282</v>
      </c>
      <c r="K257" s="2">
        <v>6</v>
      </c>
      <c r="L257" s="3" t="s">
        <v>26</v>
      </c>
      <c r="M257" s="3" t="s">
        <v>27</v>
      </c>
      <c r="N257" s="2">
        <v>5</v>
      </c>
      <c r="O257" s="3" t="s">
        <v>28</v>
      </c>
      <c r="P257" s="2">
        <v>758</v>
      </c>
      <c r="Q257" s="3" t="s">
        <v>68</v>
      </c>
      <c r="R257" s="3" t="s">
        <v>55</v>
      </c>
      <c r="S257" s="3" t="s">
        <v>42</v>
      </c>
      <c r="T257" s="2">
        <v>1</v>
      </c>
      <c r="U257" s="1">
        <v>874.79399999999998</v>
      </c>
      <c r="V257" s="1">
        <v>874.79399999999998</v>
      </c>
      <c r="W257" s="1">
        <v>83.802822651842902</v>
      </c>
      <c r="X257" s="1">
        <v>26.188386556315599</v>
      </c>
      <c r="Y257" s="1">
        <v>984.78521000000001</v>
      </c>
    </row>
    <row r="258" spans="1:25" x14ac:dyDescent="0.3">
      <c r="A258">
        <v>1455</v>
      </c>
      <c r="B258">
        <v>44077</v>
      </c>
      <c r="C258" s="4">
        <v>40756</v>
      </c>
      <c r="D258" s="4">
        <v>40768</v>
      </c>
      <c r="E258" s="4">
        <v>40763</v>
      </c>
      <c r="F258" s="2">
        <v>1</v>
      </c>
      <c r="G258" s="3" t="s">
        <v>85</v>
      </c>
      <c r="H258">
        <v>0</v>
      </c>
      <c r="I258" s="2">
        <v>29714</v>
      </c>
      <c r="J258" s="2">
        <v>282</v>
      </c>
      <c r="K258" s="2">
        <v>6</v>
      </c>
      <c r="L258" s="3" t="s">
        <v>26</v>
      </c>
      <c r="M258" s="3" t="s">
        <v>27</v>
      </c>
      <c r="N258" s="2">
        <v>5</v>
      </c>
      <c r="O258" s="3" t="s">
        <v>28</v>
      </c>
      <c r="P258" s="2">
        <v>770</v>
      </c>
      <c r="Q258" s="3" t="s">
        <v>56</v>
      </c>
      <c r="R258" s="3" t="s">
        <v>55</v>
      </c>
      <c r="S258" s="3" t="s">
        <v>42</v>
      </c>
      <c r="T258" s="2">
        <v>2</v>
      </c>
      <c r="U258" s="1">
        <v>419.45890000000003</v>
      </c>
      <c r="V258" s="1">
        <v>838.91780000000006</v>
      </c>
      <c r="W258" s="1">
        <v>80.365982863250295</v>
      </c>
      <c r="X258" s="1">
        <v>25.114373938748901</v>
      </c>
      <c r="Y258" s="1">
        <v>944.39815699999997</v>
      </c>
    </row>
    <row r="259" spans="1:25" x14ac:dyDescent="0.3">
      <c r="A259">
        <v>1456</v>
      </c>
      <c r="B259">
        <v>44077</v>
      </c>
      <c r="C259" s="4">
        <v>40756</v>
      </c>
      <c r="D259" s="4">
        <v>40768</v>
      </c>
      <c r="E259" s="4">
        <v>40763</v>
      </c>
      <c r="F259" s="2">
        <v>1</v>
      </c>
      <c r="G259" s="3" t="s">
        <v>85</v>
      </c>
      <c r="H259">
        <v>0</v>
      </c>
      <c r="I259" s="2">
        <v>29714</v>
      </c>
      <c r="J259" s="2">
        <v>282</v>
      </c>
      <c r="K259" s="2">
        <v>6</v>
      </c>
      <c r="L259" s="3" t="s">
        <v>26</v>
      </c>
      <c r="M259" s="3" t="s">
        <v>27</v>
      </c>
      <c r="N259" s="2">
        <v>5</v>
      </c>
      <c r="O259" s="3" t="s">
        <v>28</v>
      </c>
      <c r="P259" s="2">
        <v>715</v>
      </c>
      <c r="Q259" s="3" t="s">
        <v>37</v>
      </c>
      <c r="R259" s="3" t="s">
        <v>38</v>
      </c>
      <c r="S259" s="3" t="s">
        <v>36</v>
      </c>
      <c r="T259" s="2">
        <v>1</v>
      </c>
      <c r="U259" s="1">
        <v>28.840399999999999</v>
      </c>
      <c r="V259" s="1">
        <v>28.840399999999999</v>
      </c>
      <c r="W259" s="1">
        <v>2.7628297935378998</v>
      </c>
      <c r="X259" s="1">
        <v>0.86338445809959996</v>
      </c>
      <c r="Y259" s="1">
        <v>32.466614</v>
      </c>
    </row>
    <row r="260" spans="1:25" x14ac:dyDescent="0.3">
      <c r="A260">
        <v>1457</v>
      </c>
      <c r="B260">
        <v>44077</v>
      </c>
      <c r="C260" s="4">
        <v>40756</v>
      </c>
      <c r="D260" s="4">
        <v>40768</v>
      </c>
      <c r="E260" s="4">
        <v>40763</v>
      </c>
      <c r="F260" s="2">
        <v>1</v>
      </c>
      <c r="G260" s="3" t="s">
        <v>85</v>
      </c>
      <c r="H260">
        <v>0</v>
      </c>
      <c r="I260" s="2">
        <v>29714</v>
      </c>
      <c r="J260" s="2">
        <v>282</v>
      </c>
      <c r="K260" s="2">
        <v>6</v>
      </c>
      <c r="L260" s="3" t="s">
        <v>26</v>
      </c>
      <c r="M260" s="3" t="s">
        <v>27</v>
      </c>
      <c r="N260" s="2">
        <v>5</v>
      </c>
      <c r="O260" s="3" t="s">
        <v>28</v>
      </c>
      <c r="P260" s="2">
        <v>708</v>
      </c>
      <c r="Q260" s="3" t="s">
        <v>52</v>
      </c>
      <c r="R260" s="3" t="s">
        <v>45</v>
      </c>
      <c r="S260" s="3" t="s">
        <v>46</v>
      </c>
      <c r="T260" s="2">
        <v>2</v>
      </c>
      <c r="U260" s="1">
        <v>20.186499999999999</v>
      </c>
      <c r="V260" s="1">
        <v>40.372999999999998</v>
      </c>
      <c r="W260" s="1">
        <v>3.8676206728931</v>
      </c>
      <c r="X260" s="1">
        <v>1.2086316669274</v>
      </c>
      <c r="Y260" s="1">
        <v>45.449252999999999</v>
      </c>
    </row>
    <row r="261" spans="1:25" x14ac:dyDescent="0.3">
      <c r="A261">
        <v>1458</v>
      </c>
      <c r="B261">
        <v>44077</v>
      </c>
      <c r="C261" s="4">
        <v>40756</v>
      </c>
      <c r="D261" s="4">
        <v>40768</v>
      </c>
      <c r="E261" s="4">
        <v>40763</v>
      </c>
      <c r="F261" s="2">
        <v>1</v>
      </c>
      <c r="G261" s="3" t="s">
        <v>85</v>
      </c>
      <c r="H261">
        <v>0</v>
      </c>
      <c r="I261" s="2">
        <v>29714</v>
      </c>
      <c r="J261" s="2">
        <v>282</v>
      </c>
      <c r="K261" s="2">
        <v>6</v>
      </c>
      <c r="L261" s="3" t="s">
        <v>26</v>
      </c>
      <c r="M261" s="3" t="s">
        <v>27</v>
      </c>
      <c r="N261" s="2">
        <v>5</v>
      </c>
      <c r="O261" s="3" t="s">
        <v>28</v>
      </c>
      <c r="P261" s="2">
        <v>760</v>
      </c>
      <c r="Q261" s="3" t="s">
        <v>72</v>
      </c>
      <c r="R261" s="3" t="s">
        <v>55</v>
      </c>
      <c r="S261" s="3" t="s">
        <v>42</v>
      </c>
      <c r="T261" s="2">
        <v>2</v>
      </c>
      <c r="U261" s="1">
        <v>419.45890000000003</v>
      </c>
      <c r="V261" s="1">
        <v>838.91780000000006</v>
      </c>
      <c r="W261" s="1">
        <v>80.365982863250295</v>
      </c>
      <c r="X261" s="1">
        <v>25.114373938748901</v>
      </c>
      <c r="Y261" s="1">
        <v>944.39815699999997</v>
      </c>
    </row>
    <row r="262" spans="1:25" x14ac:dyDescent="0.3">
      <c r="A262">
        <v>1459</v>
      </c>
      <c r="B262">
        <v>44077</v>
      </c>
      <c r="C262" s="4">
        <v>40756</v>
      </c>
      <c r="D262" s="4">
        <v>40768</v>
      </c>
      <c r="E262" s="4">
        <v>40763</v>
      </c>
      <c r="F262" s="2">
        <v>1</v>
      </c>
      <c r="G262" s="3" t="s">
        <v>85</v>
      </c>
      <c r="H262">
        <v>0</v>
      </c>
      <c r="I262" s="2">
        <v>29714</v>
      </c>
      <c r="J262" s="2">
        <v>282</v>
      </c>
      <c r="K262" s="2">
        <v>6</v>
      </c>
      <c r="L262" s="3" t="s">
        <v>26</v>
      </c>
      <c r="M262" s="3" t="s">
        <v>27</v>
      </c>
      <c r="N262" s="2">
        <v>5</v>
      </c>
      <c r="O262" s="3" t="s">
        <v>28</v>
      </c>
      <c r="P262" s="2">
        <v>754</v>
      </c>
      <c r="Q262" s="3" t="s">
        <v>59</v>
      </c>
      <c r="R262" s="3" t="s">
        <v>55</v>
      </c>
      <c r="S262" s="3" t="s">
        <v>42</v>
      </c>
      <c r="T262" s="2">
        <v>3</v>
      </c>
      <c r="U262" s="1">
        <v>874.79399999999998</v>
      </c>
      <c r="V262" s="1">
        <v>2624.3820000000001</v>
      </c>
      <c r="W262" s="1">
        <v>251.40846795552801</v>
      </c>
      <c r="X262" s="1">
        <v>78.565159668946905</v>
      </c>
      <c r="Y262" s="1">
        <v>2954.3556279999998</v>
      </c>
    </row>
    <row r="263" spans="1:25" x14ac:dyDescent="0.3">
      <c r="A263">
        <v>1460</v>
      </c>
      <c r="B263">
        <v>44077</v>
      </c>
      <c r="C263" s="4">
        <v>40756</v>
      </c>
      <c r="D263" s="4">
        <v>40768</v>
      </c>
      <c r="E263" s="4">
        <v>40763</v>
      </c>
      <c r="F263" s="2">
        <v>1</v>
      </c>
      <c r="G263" s="3" t="s">
        <v>85</v>
      </c>
      <c r="H263">
        <v>0</v>
      </c>
      <c r="I263" s="2">
        <v>29714</v>
      </c>
      <c r="J263" s="2">
        <v>282</v>
      </c>
      <c r="K263" s="2">
        <v>6</v>
      </c>
      <c r="L263" s="3" t="s">
        <v>26</v>
      </c>
      <c r="M263" s="3" t="s">
        <v>27</v>
      </c>
      <c r="N263" s="2">
        <v>5</v>
      </c>
      <c r="O263" s="3" t="s">
        <v>28</v>
      </c>
      <c r="P263" s="2">
        <v>762</v>
      </c>
      <c r="Q263" s="3" t="s">
        <v>61</v>
      </c>
      <c r="R263" s="3" t="s">
        <v>55</v>
      </c>
      <c r="S263" s="3" t="s">
        <v>42</v>
      </c>
      <c r="T263" s="2">
        <v>2</v>
      </c>
      <c r="U263" s="1">
        <v>419.45890000000003</v>
      </c>
      <c r="V263" s="1">
        <v>838.91780000000006</v>
      </c>
      <c r="W263" s="1">
        <v>80.365982863250295</v>
      </c>
      <c r="X263" s="1">
        <v>25.114373938748901</v>
      </c>
      <c r="Y263" s="1">
        <v>944.39815699999997</v>
      </c>
    </row>
    <row r="264" spans="1:25" x14ac:dyDescent="0.3">
      <c r="A264">
        <v>1461</v>
      </c>
      <c r="B264">
        <v>44077</v>
      </c>
      <c r="C264" s="4">
        <v>40756</v>
      </c>
      <c r="D264" s="4">
        <v>40768</v>
      </c>
      <c r="E264" s="4">
        <v>40763</v>
      </c>
      <c r="F264" s="2">
        <v>1</v>
      </c>
      <c r="G264" s="3" t="s">
        <v>85</v>
      </c>
      <c r="H264">
        <v>0</v>
      </c>
      <c r="I264" s="2">
        <v>29714</v>
      </c>
      <c r="J264" s="2">
        <v>282</v>
      </c>
      <c r="K264" s="2">
        <v>6</v>
      </c>
      <c r="L264" s="3" t="s">
        <v>26</v>
      </c>
      <c r="M264" s="3" t="s">
        <v>27</v>
      </c>
      <c r="N264" s="2">
        <v>5</v>
      </c>
      <c r="O264" s="3" t="s">
        <v>28</v>
      </c>
      <c r="P264" s="2">
        <v>707</v>
      </c>
      <c r="Q264" s="3" t="s">
        <v>79</v>
      </c>
      <c r="R264" s="3" t="s">
        <v>45</v>
      </c>
      <c r="S264" s="3" t="s">
        <v>46</v>
      </c>
      <c r="T264" s="2">
        <v>1</v>
      </c>
      <c r="U264" s="1">
        <v>20.186499999999999</v>
      </c>
      <c r="V264" s="1">
        <v>20.186499999999999</v>
      </c>
      <c r="W264" s="1">
        <v>1.9338103364465999</v>
      </c>
      <c r="X264" s="1">
        <v>0.60431583346369999</v>
      </c>
      <c r="Y264" s="1">
        <v>22.724626000000001</v>
      </c>
    </row>
    <row r="265" spans="1:25" x14ac:dyDescent="0.3">
      <c r="A265">
        <v>1462</v>
      </c>
      <c r="B265">
        <v>44078</v>
      </c>
      <c r="C265" s="4">
        <v>40756</v>
      </c>
      <c r="D265" s="4">
        <v>40768</v>
      </c>
      <c r="E265" s="4">
        <v>40763</v>
      </c>
      <c r="F265" s="2">
        <v>6</v>
      </c>
      <c r="G265" s="3" t="s">
        <v>89</v>
      </c>
      <c r="H265">
        <v>0</v>
      </c>
      <c r="I265" s="2">
        <v>29622</v>
      </c>
      <c r="J265" s="2">
        <v>283</v>
      </c>
      <c r="K265" s="2">
        <v>1</v>
      </c>
      <c r="L265" s="3" t="s">
        <v>78</v>
      </c>
      <c r="M265" s="3" t="s">
        <v>27</v>
      </c>
      <c r="N265" s="2">
        <v>5</v>
      </c>
      <c r="O265" s="3" t="s">
        <v>28</v>
      </c>
      <c r="P265" s="2">
        <v>742</v>
      </c>
      <c r="Q265" s="3" t="s">
        <v>39</v>
      </c>
      <c r="R265" s="3" t="s">
        <v>30</v>
      </c>
      <c r="S265" s="3" t="s">
        <v>31</v>
      </c>
      <c r="T265" s="2">
        <v>1</v>
      </c>
      <c r="U265" s="1">
        <v>722.59490000000005</v>
      </c>
      <c r="V265" s="1">
        <v>722.59490000000005</v>
      </c>
      <c r="W265" s="1">
        <v>69.622325109831607</v>
      </c>
      <c r="X265" s="1">
        <v>21.756977885084499</v>
      </c>
      <c r="Y265" s="1">
        <v>813.97420299999999</v>
      </c>
    </row>
    <row r="266" spans="1:25" x14ac:dyDescent="0.3">
      <c r="A266">
        <v>1463</v>
      </c>
      <c r="B266">
        <v>44078</v>
      </c>
      <c r="C266" s="4">
        <v>40756</v>
      </c>
      <c r="D266" s="4">
        <v>40768</v>
      </c>
      <c r="E266" s="4">
        <v>40763</v>
      </c>
      <c r="F266" s="2">
        <v>6</v>
      </c>
      <c r="G266" s="3" t="s">
        <v>89</v>
      </c>
      <c r="H266">
        <v>0</v>
      </c>
      <c r="I266" s="2">
        <v>29622</v>
      </c>
      <c r="J266" s="2">
        <v>283</v>
      </c>
      <c r="K266" s="2">
        <v>1</v>
      </c>
      <c r="L266" s="3" t="s">
        <v>78</v>
      </c>
      <c r="M266" s="3" t="s">
        <v>27</v>
      </c>
      <c r="N266" s="2">
        <v>5</v>
      </c>
      <c r="O266" s="3" t="s">
        <v>28</v>
      </c>
      <c r="P266" s="2">
        <v>743</v>
      </c>
      <c r="Q266" s="3" t="s">
        <v>32</v>
      </c>
      <c r="R266" s="3" t="s">
        <v>30</v>
      </c>
      <c r="S266" s="3" t="s">
        <v>31</v>
      </c>
      <c r="T266" s="2">
        <v>2</v>
      </c>
      <c r="U266" s="1">
        <v>714.70429999999999</v>
      </c>
      <c r="V266" s="1">
        <v>1429.4086</v>
      </c>
      <c r="W266" s="1">
        <v>137.72412490593101</v>
      </c>
      <c r="X266" s="1">
        <v>43.038791581492802</v>
      </c>
      <c r="Y266" s="1">
        <v>1610.171517</v>
      </c>
    </row>
    <row r="267" spans="1:25" x14ac:dyDescent="0.3">
      <c r="A267">
        <v>1464</v>
      </c>
      <c r="B267">
        <v>44078</v>
      </c>
      <c r="C267" s="4">
        <v>40756</v>
      </c>
      <c r="D267" s="4">
        <v>40768</v>
      </c>
      <c r="E267" s="4">
        <v>40763</v>
      </c>
      <c r="F267" s="2">
        <v>6</v>
      </c>
      <c r="G267" s="3" t="s">
        <v>89</v>
      </c>
      <c r="H267">
        <v>0</v>
      </c>
      <c r="I267" s="2">
        <v>29622</v>
      </c>
      <c r="J267" s="2">
        <v>283</v>
      </c>
      <c r="K267" s="2">
        <v>1</v>
      </c>
      <c r="L267" s="3" t="s">
        <v>78</v>
      </c>
      <c r="M267" s="3" t="s">
        <v>27</v>
      </c>
      <c r="N267" s="2">
        <v>5</v>
      </c>
      <c r="O267" s="3" t="s">
        <v>28</v>
      </c>
      <c r="P267" s="2">
        <v>747</v>
      </c>
      <c r="Q267" s="3" t="s">
        <v>33</v>
      </c>
      <c r="R267" s="3" t="s">
        <v>30</v>
      </c>
      <c r="S267" s="3" t="s">
        <v>31</v>
      </c>
      <c r="T267" s="2">
        <v>1</v>
      </c>
      <c r="U267" s="1">
        <v>714.70429999999999</v>
      </c>
      <c r="V267" s="1">
        <v>714.70429999999999</v>
      </c>
      <c r="W267" s="1">
        <v>68.862062452965901</v>
      </c>
      <c r="X267" s="1">
        <v>21.519395790746401</v>
      </c>
      <c r="Y267" s="1">
        <v>805.08575800000006</v>
      </c>
    </row>
    <row r="268" spans="1:25" x14ac:dyDescent="0.3">
      <c r="A268">
        <v>1465</v>
      </c>
      <c r="B268">
        <v>44078</v>
      </c>
      <c r="C268" s="4">
        <v>40756</v>
      </c>
      <c r="D268" s="4">
        <v>40768</v>
      </c>
      <c r="E268" s="4">
        <v>40763</v>
      </c>
      <c r="F268" s="2">
        <v>6</v>
      </c>
      <c r="G268" s="3" t="s">
        <v>89</v>
      </c>
      <c r="H268">
        <v>0</v>
      </c>
      <c r="I268" s="2">
        <v>29622</v>
      </c>
      <c r="J268" s="2">
        <v>283</v>
      </c>
      <c r="K268" s="2">
        <v>1</v>
      </c>
      <c r="L268" s="3" t="s">
        <v>78</v>
      </c>
      <c r="M268" s="3" t="s">
        <v>27</v>
      </c>
      <c r="N268" s="2">
        <v>5</v>
      </c>
      <c r="O268" s="3" t="s">
        <v>28</v>
      </c>
      <c r="P268" s="2">
        <v>777</v>
      </c>
      <c r="Q268" s="3" t="s">
        <v>51</v>
      </c>
      <c r="R268" s="3" t="s">
        <v>41</v>
      </c>
      <c r="S268" s="3" t="s">
        <v>42</v>
      </c>
      <c r="T268" s="2">
        <v>3</v>
      </c>
      <c r="U268" s="1">
        <v>2024.9939999999999</v>
      </c>
      <c r="V268" s="1">
        <v>6074.982</v>
      </c>
      <c r="W268" s="1">
        <v>585.32709245577996</v>
      </c>
      <c r="X268" s="1">
        <v>182.91472722307699</v>
      </c>
      <c r="Y268" s="1">
        <v>6843.2238189999998</v>
      </c>
    </row>
    <row r="269" spans="1:25" x14ac:dyDescent="0.3">
      <c r="A269">
        <v>1466</v>
      </c>
      <c r="B269">
        <v>44078</v>
      </c>
      <c r="C269" s="4">
        <v>40756</v>
      </c>
      <c r="D269" s="4">
        <v>40768</v>
      </c>
      <c r="E269" s="4">
        <v>40763</v>
      </c>
      <c r="F269" s="2">
        <v>6</v>
      </c>
      <c r="G269" s="3" t="s">
        <v>89</v>
      </c>
      <c r="H269">
        <v>0</v>
      </c>
      <c r="I269" s="2">
        <v>29622</v>
      </c>
      <c r="J269" s="2">
        <v>283</v>
      </c>
      <c r="K269" s="2">
        <v>1</v>
      </c>
      <c r="L269" s="3" t="s">
        <v>78</v>
      </c>
      <c r="M269" s="3" t="s">
        <v>27</v>
      </c>
      <c r="N269" s="2">
        <v>5</v>
      </c>
      <c r="O269" s="3" t="s">
        <v>28</v>
      </c>
      <c r="P269" s="2">
        <v>772</v>
      </c>
      <c r="Q269" s="3" t="s">
        <v>87</v>
      </c>
      <c r="R269" s="3" t="s">
        <v>41</v>
      </c>
      <c r="S269" s="3" t="s">
        <v>42</v>
      </c>
      <c r="T269" s="2">
        <v>2</v>
      </c>
      <c r="U269" s="1">
        <v>2039.9939999999999</v>
      </c>
      <c r="V269" s="1">
        <v>4079.9879999999998</v>
      </c>
      <c r="W269" s="1">
        <v>393.10857436194402</v>
      </c>
      <c r="X269" s="1">
        <v>122.846436762023</v>
      </c>
      <c r="Y269" s="1">
        <v>4595.9430110000003</v>
      </c>
    </row>
    <row r="270" spans="1:25" x14ac:dyDescent="0.3">
      <c r="A270">
        <v>1467</v>
      </c>
      <c r="B270">
        <v>44078</v>
      </c>
      <c r="C270" s="4">
        <v>40756</v>
      </c>
      <c r="D270" s="4">
        <v>40768</v>
      </c>
      <c r="E270" s="4">
        <v>40763</v>
      </c>
      <c r="F270" s="2">
        <v>6</v>
      </c>
      <c r="G270" s="3" t="s">
        <v>89</v>
      </c>
      <c r="H270">
        <v>0</v>
      </c>
      <c r="I270" s="2">
        <v>29622</v>
      </c>
      <c r="J270" s="2">
        <v>283</v>
      </c>
      <c r="K270" s="2">
        <v>1</v>
      </c>
      <c r="L270" s="3" t="s">
        <v>78</v>
      </c>
      <c r="M270" s="3" t="s">
        <v>27</v>
      </c>
      <c r="N270" s="2">
        <v>5</v>
      </c>
      <c r="O270" s="3" t="s">
        <v>28</v>
      </c>
      <c r="P270" s="2">
        <v>778</v>
      </c>
      <c r="Q270" s="3" t="s">
        <v>43</v>
      </c>
      <c r="R270" s="3" t="s">
        <v>41</v>
      </c>
      <c r="S270" s="3" t="s">
        <v>42</v>
      </c>
      <c r="T270" s="2">
        <v>5</v>
      </c>
      <c r="U270" s="1">
        <v>2024.9939999999999</v>
      </c>
      <c r="V270" s="1">
        <v>10124.969999999999</v>
      </c>
      <c r="W270" s="1">
        <v>975.54515409296596</v>
      </c>
      <c r="X270" s="1">
        <v>304.85787870512797</v>
      </c>
      <c r="Y270" s="1">
        <v>11405.373033</v>
      </c>
    </row>
    <row r="271" spans="1:25" x14ac:dyDescent="0.3">
      <c r="A271">
        <v>1468</v>
      </c>
      <c r="B271">
        <v>44078</v>
      </c>
      <c r="C271" s="4">
        <v>40756</v>
      </c>
      <c r="D271" s="4">
        <v>40768</v>
      </c>
      <c r="E271" s="4">
        <v>40763</v>
      </c>
      <c r="F271" s="2">
        <v>6</v>
      </c>
      <c r="G271" s="3" t="s">
        <v>89</v>
      </c>
      <c r="H271">
        <v>0</v>
      </c>
      <c r="I271" s="2">
        <v>29622</v>
      </c>
      <c r="J271" s="2">
        <v>283</v>
      </c>
      <c r="K271" s="2">
        <v>1</v>
      </c>
      <c r="L271" s="3" t="s">
        <v>78</v>
      </c>
      <c r="M271" s="3" t="s">
        <v>27</v>
      </c>
      <c r="N271" s="2">
        <v>5</v>
      </c>
      <c r="O271" s="3" t="s">
        <v>28</v>
      </c>
      <c r="P271" s="2">
        <v>741</v>
      </c>
      <c r="Q271" s="3" t="s">
        <v>47</v>
      </c>
      <c r="R271" s="3" t="s">
        <v>30</v>
      </c>
      <c r="S271" s="3" t="s">
        <v>31</v>
      </c>
      <c r="T271" s="2">
        <v>1</v>
      </c>
      <c r="U271" s="1">
        <v>818.7</v>
      </c>
      <c r="V271" s="1">
        <v>818.7</v>
      </c>
      <c r="W271" s="1">
        <v>78.882092258634998</v>
      </c>
      <c r="X271" s="1">
        <v>24.6506552904244</v>
      </c>
      <c r="Y271" s="1">
        <v>922.23274700000002</v>
      </c>
    </row>
    <row r="272" spans="1:25" x14ac:dyDescent="0.3">
      <c r="A272">
        <v>1469</v>
      </c>
      <c r="B272">
        <v>44078</v>
      </c>
      <c r="C272" s="4">
        <v>40756</v>
      </c>
      <c r="D272" s="4">
        <v>40768</v>
      </c>
      <c r="E272" s="4">
        <v>40763</v>
      </c>
      <c r="F272" s="2">
        <v>6</v>
      </c>
      <c r="G272" s="3" t="s">
        <v>89</v>
      </c>
      <c r="H272">
        <v>0</v>
      </c>
      <c r="I272" s="2">
        <v>29622</v>
      </c>
      <c r="J272" s="2">
        <v>283</v>
      </c>
      <c r="K272" s="2">
        <v>1</v>
      </c>
      <c r="L272" s="3" t="s">
        <v>78</v>
      </c>
      <c r="M272" s="3" t="s">
        <v>27</v>
      </c>
      <c r="N272" s="2">
        <v>5</v>
      </c>
      <c r="O272" s="3" t="s">
        <v>28</v>
      </c>
      <c r="P272" s="2">
        <v>771</v>
      </c>
      <c r="Q272" s="3" t="s">
        <v>88</v>
      </c>
      <c r="R272" s="3" t="s">
        <v>41</v>
      </c>
      <c r="S272" s="3" t="s">
        <v>42</v>
      </c>
      <c r="T272" s="2">
        <v>2</v>
      </c>
      <c r="U272" s="1">
        <v>2039.9939999999999</v>
      </c>
      <c r="V272" s="1">
        <v>4079.9879999999998</v>
      </c>
      <c r="W272" s="1">
        <v>393.10857436194402</v>
      </c>
      <c r="X272" s="1">
        <v>122.846436762023</v>
      </c>
      <c r="Y272" s="1">
        <v>4595.9430110000003</v>
      </c>
    </row>
    <row r="273" spans="1:25" x14ac:dyDescent="0.3">
      <c r="A273">
        <v>1498</v>
      </c>
      <c r="B273">
        <v>44081</v>
      </c>
      <c r="C273" s="4">
        <v>40756</v>
      </c>
      <c r="D273" s="4">
        <v>40768</v>
      </c>
      <c r="E273" s="4">
        <v>40763</v>
      </c>
      <c r="F273" s="2">
        <v>4</v>
      </c>
      <c r="G273" s="3" t="s">
        <v>91</v>
      </c>
      <c r="H273">
        <v>0</v>
      </c>
      <c r="I273" s="2">
        <v>29950</v>
      </c>
      <c r="J273" s="2">
        <v>282</v>
      </c>
      <c r="K273" s="2">
        <v>6</v>
      </c>
      <c r="L273" s="3" t="s">
        <v>26</v>
      </c>
      <c r="M273" s="3" t="s">
        <v>27</v>
      </c>
      <c r="N273" s="2">
        <v>5</v>
      </c>
      <c r="O273" s="3" t="s">
        <v>28</v>
      </c>
      <c r="P273" s="2">
        <v>748</v>
      </c>
      <c r="Q273" s="3" t="s">
        <v>92</v>
      </c>
      <c r="R273" s="3" t="s">
        <v>30</v>
      </c>
      <c r="S273" s="3" t="s">
        <v>31</v>
      </c>
      <c r="T273" s="2">
        <v>1</v>
      </c>
      <c r="U273" s="1">
        <v>722.59490000000005</v>
      </c>
      <c r="V273" s="1">
        <v>722.59490000000005</v>
      </c>
      <c r="W273" s="1">
        <v>69.523372690782793</v>
      </c>
      <c r="X273" s="1">
        <v>21.726053484614098</v>
      </c>
      <c r="Y273" s="1">
        <v>813.84432600000002</v>
      </c>
    </row>
    <row r="274" spans="1:25" x14ac:dyDescent="0.3">
      <c r="A274">
        <v>1499</v>
      </c>
      <c r="B274">
        <v>44081</v>
      </c>
      <c r="C274" s="4">
        <v>40756</v>
      </c>
      <c r="D274" s="4">
        <v>40768</v>
      </c>
      <c r="E274" s="4">
        <v>40763</v>
      </c>
      <c r="F274" s="2">
        <v>4</v>
      </c>
      <c r="G274" s="3" t="s">
        <v>91</v>
      </c>
      <c r="H274">
        <v>0</v>
      </c>
      <c r="I274" s="2">
        <v>29950</v>
      </c>
      <c r="J274" s="2">
        <v>282</v>
      </c>
      <c r="K274" s="2">
        <v>6</v>
      </c>
      <c r="L274" s="3" t="s">
        <v>26</v>
      </c>
      <c r="M274" s="3" t="s">
        <v>27</v>
      </c>
      <c r="N274" s="2">
        <v>5</v>
      </c>
      <c r="O274" s="3" t="s">
        <v>28</v>
      </c>
      <c r="P274" s="2">
        <v>715</v>
      </c>
      <c r="Q274" s="3" t="s">
        <v>37</v>
      </c>
      <c r="R274" s="3" t="s">
        <v>38</v>
      </c>
      <c r="S274" s="3" t="s">
        <v>36</v>
      </c>
      <c r="T274" s="2">
        <v>2</v>
      </c>
      <c r="U274" s="1">
        <v>28.840399999999999</v>
      </c>
      <c r="V274" s="1">
        <v>57.680799999999998</v>
      </c>
      <c r="W274" s="1">
        <v>5.5496707152272</v>
      </c>
      <c r="X274" s="1">
        <v>1.7342720600924999</v>
      </c>
      <c r="Y274" s="1">
        <v>64.964742999999999</v>
      </c>
    </row>
    <row r="275" spans="1:25" x14ac:dyDescent="0.3">
      <c r="A275">
        <v>1500</v>
      </c>
      <c r="B275">
        <v>44081</v>
      </c>
      <c r="C275" s="4">
        <v>40756</v>
      </c>
      <c r="D275" s="4">
        <v>40768</v>
      </c>
      <c r="E275" s="4">
        <v>40763</v>
      </c>
      <c r="F275" s="2">
        <v>4</v>
      </c>
      <c r="G275" s="3" t="s">
        <v>91</v>
      </c>
      <c r="H275">
        <v>0</v>
      </c>
      <c r="I275" s="2">
        <v>29950</v>
      </c>
      <c r="J275" s="2">
        <v>282</v>
      </c>
      <c r="K275" s="2">
        <v>6</v>
      </c>
      <c r="L275" s="3" t="s">
        <v>26</v>
      </c>
      <c r="M275" s="3" t="s">
        <v>27</v>
      </c>
      <c r="N275" s="2">
        <v>5</v>
      </c>
      <c r="O275" s="3" t="s">
        <v>28</v>
      </c>
      <c r="P275" s="2">
        <v>775</v>
      </c>
      <c r="Q275" s="3" t="s">
        <v>40</v>
      </c>
      <c r="R275" s="3" t="s">
        <v>41</v>
      </c>
      <c r="S275" s="3" t="s">
        <v>42</v>
      </c>
      <c r="T275" s="2">
        <v>5</v>
      </c>
      <c r="U275" s="1">
        <v>2024.9939999999999</v>
      </c>
      <c r="V275" s="1">
        <v>10124.969999999999</v>
      </c>
      <c r="W275" s="1">
        <v>974.15863686969703</v>
      </c>
      <c r="X275" s="1">
        <v>304.424567278447</v>
      </c>
      <c r="Y275" s="1">
        <v>11403.553204</v>
      </c>
    </row>
    <row r="276" spans="1:25" x14ac:dyDescent="0.3">
      <c r="A276">
        <v>1501</v>
      </c>
      <c r="B276">
        <v>44081</v>
      </c>
      <c r="C276" s="4">
        <v>40756</v>
      </c>
      <c r="D276" s="4">
        <v>40768</v>
      </c>
      <c r="E276" s="4">
        <v>40763</v>
      </c>
      <c r="F276" s="2">
        <v>4</v>
      </c>
      <c r="G276" s="3" t="s">
        <v>91</v>
      </c>
      <c r="H276">
        <v>0</v>
      </c>
      <c r="I276" s="2">
        <v>29950</v>
      </c>
      <c r="J276" s="2">
        <v>282</v>
      </c>
      <c r="K276" s="2">
        <v>6</v>
      </c>
      <c r="L276" s="3" t="s">
        <v>26</v>
      </c>
      <c r="M276" s="3" t="s">
        <v>27</v>
      </c>
      <c r="N276" s="2">
        <v>5</v>
      </c>
      <c r="O276" s="3" t="s">
        <v>28</v>
      </c>
      <c r="P276" s="2">
        <v>708</v>
      </c>
      <c r="Q276" s="3" t="s">
        <v>52</v>
      </c>
      <c r="R276" s="3" t="s">
        <v>45</v>
      </c>
      <c r="S276" s="3" t="s">
        <v>46</v>
      </c>
      <c r="T276" s="2">
        <v>4</v>
      </c>
      <c r="U276" s="1">
        <v>20.186499999999999</v>
      </c>
      <c r="V276" s="1">
        <v>80.745999999999995</v>
      </c>
      <c r="W276" s="1">
        <v>7.7688539613134999</v>
      </c>
      <c r="X276" s="1">
        <v>2.4277668091328</v>
      </c>
      <c r="Y276" s="1">
        <v>90.942621000000003</v>
      </c>
    </row>
    <row r="277" spans="1:25" x14ac:dyDescent="0.3">
      <c r="A277">
        <v>1502</v>
      </c>
      <c r="B277">
        <v>44081</v>
      </c>
      <c r="C277" s="4">
        <v>40756</v>
      </c>
      <c r="D277" s="4">
        <v>40768</v>
      </c>
      <c r="E277" s="4">
        <v>40763</v>
      </c>
      <c r="F277" s="2">
        <v>4</v>
      </c>
      <c r="G277" s="3" t="s">
        <v>91</v>
      </c>
      <c r="H277">
        <v>0</v>
      </c>
      <c r="I277" s="2">
        <v>29950</v>
      </c>
      <c r="J277" s="2">
        <v>282</v>
      </c>
      <c r="K277" s="2">
        <v>6</v>
      </c>
      <c r="L277" s="3" t="s">
        <v>26</v>
      </c>
      <c r="M277" s="3" t="s">
        <v>27</v>
      </c>
      <c r="N277" s="2">
        <v>5</v>
      </c>
      <c r="O277" s="3" t="s">
        <v>28</v>
      </c>
      <c r="P277" s="2">
        <v>743</v>
      </c>
      <c r="Q277" s="3" t="s">
        <v>32</v>
      </c>
      <c r="R277" s="3" t="s">
        <v>30</v>
      </c>
      <c r="S277" s="3" t="s">
        <v>31</v>
      </c>
      <c r="T277" s="2">
        <v>1</v>
      </c>
      <c r="U277" s="1">
        <v>714.70429999999999</v>
      </c>
      <c r="V277" s="1">
        <v>714.70429999999999</v>
      </c>
      <c r="W277" s="1">
        <v>68.764190575667001</v>
      </c>
      <c r="X277" s="1">
        <v>21.488809078895599</v>
      </c>
      <c r="Y277" s="1">
        <v>804.95730000000003</v>
      </c>
    </row>
    <row r="278" spans="1:25" x14ac:dyDescent="0.3">
      <c r="A278">
        <v>1503</v>
      </c>
      <c r="B278">
        <v>44081</v>
      </c>
      <c r="C278" s="4">
        <v>40756</v>
      </c>
      <c r="D278" s="4">
        <v>40768</v>
      </c>
      <c r="E278" s="4">
        <v>40763</v>
      </c>
      <c r="F278" s="2">
        <v>4</v>
      </c>
      <c r="G278" s="3" t="s">
        <v>91</v>
      </c>
      <c r="H278">
        <v>0</v>
      </c>
      <c r="I278" s="2">
        <v>29950</v>
      </c>
      <c r="J278" s="2">
        <v>282</v>
      </c>
      <c r="K278" s="2">
        <v>6</v>
      </c>
      <c r="L278" s="3" t="s">
        <v>26</v>
      </c>
      <c r="M278" s="3" t="s">
        <v>27</v>
      </c>
      <c r="N278" s="2">
        <v>5</v>
      </c>
      <c r="O278" s="3" t="s">
        <v>28</v>
      </c>
      <c r="P278" s="2">
        <v>716</v>
      </c>
      <c r="Q278" s="3" t="s">
        <v>50</v>
      </c>
      <c r="R278" s="3" t="s">
        <v>38</v>
      </c>
      <c r="S278" s="3" t="s">
        <v>36</v>
      </c>
      <c r="T278" s="2">
        <v>1</v>
      </c>
      <c r="U278" s="1">
        <v>28.840399999999999</v>
      </c>
      <c r="V278" s="1">
        <v>28.840399999999999</v>
      </c>
      <c r="W278" s="1">
        <v>2.7748353576136</v>
      </c>
      <c r="X278" s="1">
        <v>0.86713603004619999</v>
      </c>
      <c r="Y278" s="1">
        <v>32.482371000000001</v>
      </c>
    </row>
    <row r="279" spans="1:25" x14ac:dyDescent="0.3">
      <c r="A279">
        <v>1504</v>
      </c>
      <c r="B279">
        <v>44081</v>
      </c>
      <c r="C279" s="4">
        <v>40756</v>
      </c>
      <c r="D279" s="4">
        <v>40768</v>
      </c>
      <c r="E279" s="4">
        <v>40763</v>
      </c>
      <c r="F279" s="2">
        <v>4</v>
      </c>
      <c r="G279" s="3" t="s">
        <v>91</v>
      </c>
      <c r="H279">
        <v>0</v>
      </c>
      <c r="I279" s="2">
        <v>29950</v>
      </c>
      <c r="J279" s="2">
        <v>282</v>
      </c>
      <c r="K279" s="2">
        <v>6</v>
      </c>
      <c r="L279" s="3" t="s">
        <v>26</v>
      </c>
      <c r="M279" s="3" t="s">
        <v>27</v>
      </c>
      <c r="N279" s="2">
        <v>5</v>
      </c>
      <c r="O279" s="3" t="s">
        <v>28</v>
      </c>
      <c r="P279" s="2">
        <v>709</v>
      </c>
      <c r="Q279" s="3" t="s">
        <v>80</v>
      </c>
      <c r="R279" s="3" t="s">
        <v>81</v>
      </c>
      <c r="S279" s="3" t="s">
        <v>36</v>
      </c>
      <c r="T279" s="2">
        <v>2</v>
      </c>
      <c r="U279" s="1">
        <v>5.7</v>
      </c>
      <c r="V279" s="1">
        <v>11.4</v>
      </c>
      <c r="W279" s="1">
        <v>1.0968337150939</v>
      </c>
      <c r="X279" s="1">
        <v>0.34276052837429999</v>
      </c>
      <c r="Y279" s="1">
        <v>12.839594999999999</v>
      </c>
    </row>
    <row r="280" spans="1:25" x14ac:dyDescent="0.3">
      <c r="A280">
        <v>1505</v>
      </c>
      <c r="B280">
        <v>44081</v>
      </c>
      <c r="C280" s="4">
        <v>40756</v>
      </c>
      <c r="D280" s="4">
        <v>40768</v>
      </c>
      <c r="E280" s="4">
        <v>40763</v>
      </c>
      <c r="F280" s="2">
        <v>4</v>
      </c>
      <c r="G280" s="3" t="s">
        <v>91</v>
      </c>
      <c r="H280">
        <v>0</v>
      </c>
      <c r="I280" s="2">
        <v>29950</v>
      </c>
      <c r="J280" s="2">
        <v>282</v>
      </c>
      <c r="K280" s="2">
        <v>6</v>
      </c>
      <c r="L280" s="3" t="s">
        <v>26</v>
      </c>
      <c r="M280" s="3" t="s">
        <v>27</v>
      </c>
      <c r="N280" s="2">
        <v>5</v>
      </c>
      <c r="O280" s="3" t="s">
        <v>28</v>
      </c>
      <c r="P280" s="2">
        <v>714</v>
      </c>
      <c r="Q280" s="3" t="s">
        <v>84</v>
      </c>
      <c r="R280" s="3" t="s">
        <v>38</v>
      </c>
      <c r="S280" s="3" t="s">
        <v>36</v>
      </c>
      <c r="T280" s="2">
        <v>2</v>
      </c>
      <c r="U280" s="1">
        <v>28.840399999999999</v>
      </c>
      <c r="V280" s="1">
        <v>57.680799999999998</v>
      </c>
      <c r="W280" s="1">
        <v>5.5496707152272</v>
      </c>
      <c r="X280" s="1">
        <v>1.7342720600924999</v>
      </c>
      <c r="Y280" s="1">
        <v>64.964742999999999</v>
      </c>
    </row>
    <row r="281" spans="1:25" x14ac:dyDescent="0.3">
      <c r="A281">
        <v>1506</v>
      </c>
      <c r="B281">
        <v>44081</v>
      </c>
      <c r="C281" s="4">
        <v>40756</v>
      </c>
      <c r="D281" s="4">
        <v>40768</v>
      </c>
      <c r="E281" s="4">
        <v>40763</v>
      </c>
      <c r="F281" s="2">
        <v>4</v>
      </c>
      <c r="G281" s="3" t="s">
        <v>91</v>
      </c>
      <c r="H281">
        <v>0</v>
      </c>
      <c r="I281" s="2">
        <v>29950</v>
      </c>
      <c r="J281" s="2">
        <v>282</v>
      </c>
      <c r="K281" s="2">
        <v>6</v>
      </c>
      <c r="L281" s="3" t="s">
        <v>26</v>
      </c>
      <c r="M281" s="3" t="s">
        <v>27</v>
      </c>
      <c r="N281" s="2">
        <v>5</v>
      </c>
      <c r="O281" s="3" t="s">
        <v>28</v>
      </c>
      <c r="P281" s="2">
        <v>741</v>
      </c>
      <c r="Q281" s="3" t="s">
        <v>47</v>
      </c>
      <c r="R281" s="3" t="s">
        <v>30</v>
      </c>
      <c r="S281" s="3" t="s">
        <v>31</v>
      </c>
      <c r="T281" s="2">
        <v>2</v>
      </c>
      <c r="U281" s="1">
        <v>818.7</v>
      </c>
      <c r="V281" s="1">
        <v>1637.4</v>
      </c>
      <c r="W281" s="1">
        <v>157.539958341648</v>
      </c>
      <c r="X281" s="1">
        <v>49.231235891240097</v>
      </c>
      <c r="Y281" s="1">
        <v>1844.171194</v>
      </c>
    </row>
    <row r="282" spans="1:25" x14ac:dyDescent="0.3">
      <c r="A282">
        <v>1507</v>
      </c>
      <c r="B282">
        <v>44081</v>
      </c>
      <c r="C282" s="4">
        <v>40756</v>
      </c>
      <c r="D282" s="4">
        <v>40768</v>
      </c>
      <c r="E282" s="4">
        <v>40763</v>
      </c>
      <c r="F282" s="2">
        <v>4</v>
      </c>
      <c r="G282" s="3" t="s">
        <v>91</v>
      </c>
      <c r="H282">
        <v>0</v>
      </c>
      <c r="I282" s="2">
        <v>29950</v>
      </c>
      <c r="J282" s="2">
        <v>282</v>
      </c>
      <c r="K282" s="2">
        <v>6</v>
      </c>
      <c r="L282" s="3" t="s">
        <v>26</v>
      </c>
      <c r="M282" s="3" t="s">
        <v>27</v>
      </c>
      <c r="N282" s="2">
        <v>5</v>
      </c>
      <c r="O282" s="3" t="s">
        <v>28</v>
      </c>
      <c r="P282" s="2">
        <v>772</v>
      </c>
      <c r="Q282" s="3" t="s">
        <v>87</v>
      </c>
      <c r="R282" s="3" t="s">
        <v>41</v>
      </c>
      <c r="S282" s="3" t="s">
        <v>42</v>
      </c>
      <c r="T282" s="2">
        <v>2</v>
      </c>
      <c r="U282" s="1">
        <v>2039.9939999999999</v>
      </c>
      <c r="V282" s="1">
        <v>4079.9879999999998</v>
      </c>
      <c r="W282" s="1">
        <v>392.54985926128398</v>
      </c>
      <c r="X282" s="1">
        <v>122.671828301837</v>
      </c>
      <c r="Y282" s="1">
        <v>4595.2096869999996</v>
      </c>
    </row>
    <row r="283" spans="1:25" x14ac:dyDescent="0.3">
      <c r="A283">
        <v>1508</v>
      </c>
      <c r="B283">
        <v>44081</v>
      </c>
      <c r="C283" s="4">
        <v>40756</v>
      </c>
      <c r="D283" s="4">
        <v>40768</v>
      </c>
      <c r="E283" s="4">
        <v>40763</v>
      </c>
      <c r="F283" s="2">
        <v>4</v>
      </c>
      <c r="G283" s="3" t="s">
        <v>91</v>
      </c>
      <c r="H283">
        <v>0</v>
      </c>
      <c r="I283" s="2">
        <v>29950</v>
      </c>
      <c r="J283" s="2">
        <v>282</v>
      </c>
      <c r="K283" s="2">
        <v>6</v>
      </c>
      <c r="L283" s="3" t="s">
        <v>26</v>
      </c>
      <c r="M283" s="3" t="s">
        <v>27</v>
      </c>
      <c r="N283" s="2">
        <v>5</v>
      </c>
      <c r="O283" s="3" t="s">
        <v>28</v>
      </c>
      <c r="P283" s="2">
        <v>712</v>
      </c>
      <c r="Q283" s="3" t="s">
        <v>34</v>
      </c>
      <c r="R283" s="3" t="s">
        <v>35</v>
      </c>
      <c r="S283" s="3" t="s">
        <v>36</v>
      </c>
      <c r="T283" s="2">
        <v>3</v>
      </c>
      <c r="U283" s="1">
        <v>5.1864999999999997</v>
      </c>
      <c r="V283" s="1">
        <v>15.5595</v>
      </c>
      <c r="W283" s="1">
        <v>1.4970337008775001</v>
      </c>
      <c r="X283" s="1">
        <v>0.46782302116140001</v>
      </c>
      <c r="Y283" s="1">
        <v>17.524356999999998</v>
      </c>
    </row>
    <row r="284" spans="1:25" x14ac:dyDescent="0.3">
      <c r="A284">
        <v>1509</v>
      </c>
      <c r="B284">
        <v>44081</v>
      </c>
      <c r="C284" s="4">
        <v>40756</v>
      </c>
      <c r="D284" s="4">
        <v>40768</v>
      </c>
      <c r="E284" s="4">
        <v>40763</v>
      </c>
      <c r="F284" s="2">
        <v>4</v>
      </c>
      <c r="G284" s="3" t="s">
        <v>91</v>
      </c>
      <c r="H284">
        <v>0</v>
      </c>
      <c r="I284" s="2">
        <v>29950</v>
      </c>
      <c r="J284" s="2">
        <v>282</v>
      </c>
      <c r="K284" s="2">
        <v>6</v>
      </c>
      <c r="L284" s="3" t="s">
        <v>26</v>
      </c>
      <c r="M284" s="3" t="s">
        <v>27</v>
      </c>
      <c r="N284" s="2">
        <v>5</v>
      </c>
      <c r="O284" s="3" t="s">
        <v>28</v>
      </c>
      <c r="P284" s="2">
        <v>776</v>
      </c>
      <c r="Q284" s="3" t="s">
        <v>48</v>
      </c>
      <c r="R284" s="3" t="s">
        <v>41</v>
      </c>
      <c r="S284" s="3" t="s">
        <v>42</v>
      </c>
      <c r="T284" s="2">
        <v>3</v>
      </c>
      <c r="U284" s="1">
        <v>2024.9939999999999</v>
      </c>
      <c r="V284" s="1">
        <v>6074.982</v>
      </c>
      <c r="W284" s="1">
        <v>584.49518212181795</v>
      </c>
      <c r="X284" s="1">
        <v>182.654740367068</v>
      </c>
      <c r="Y284" s="1">
        <v>6842.1319219999996</v>
      </c>
    </row>
    <row r="285" spans="1:25" x14ac:dyDescent="0.3">
      <c r="A285">
        <v>1510</v>
      </c>
      <c r="B285">
        <v>44081</v>
      </c>
      <c r="C285" s="4">
        <v>40756</v>
      </c>
      <c r="D285" s="4">
        <v>40768</v>
      </c>
      <c r="E285" s="4">
        <v>40763</v>
      </c>
      <c r="F285" s="2">
        <v>4</v>
      </c>
      <c r="G285" s="3" t="s">
        <v>91</v>
      </c>
      <c r="H285">
        <v>0</v>
      </c>
      <c r="I285" s="2">
        <v>29950</v>
      </c>
      <c r="J285" s="2">
        <v>282</v>
      </c>
      <c r="K285" s="2">
        <v>6</v>
      </c>
      <c r="L285" s="3" t="s">
        <v>26</v>
      </c>
      <c r="M285" s="3" t="s">
        <v>27</v>
      </c>
      <c r="N285" s="2">
        <v>5</v>
      </c>
      <c r="O285" s="3" t="s">
        <v>28</v>
      </c>
      <c r="P285" s="2">
        <v>777</v>
      </c>
      <c r="Q285" s="3" t="s">
        <v>51</v>
      </c>
      <c r="R285" s="3" t="s">
        <v>41</v>
      </c>
      <c r="S285" s="3" t="s">
        <v>42</v>
      </c>
      <c r="T285" s="2">
        <v>2</v>
      </c>
      <c r="U285" s="1">
        <v>2024.9939999999999</v>
      </c>
      <c r="V285" s="1">
        <v>4049.9879999999998</v>
      </c>
      <c r="W285" s="1">
        <v>389.66345474787897</v>
      </c>
      <c r="X285" s="1">
        <v>121.769826911378</v>
      </c>
      <c r="Y285" s="1">
        <v>4561.4212820000002</v>
      </c>
    </row>
    <row r="286" spans="1:25" x14ac:dyDescent="0.3">
      <c r="A286">
        <v>1511</v>
      </c>
      <c r="B286">
        <v>44081</v>
      </c>
      <c r="C286" s="4">
        <v>40756</v>
      </c>
      <c r="D286" s="4">
        <v>40768</v>
      </c>
      <c r="E286" s="4">
        <v>40763</v>
      </c>
      <c r="F286" s="2">
        <v>4</v>
      </c>
      <c r="G286" s="3" t="s">
        <v>91</v>
      </c>
      <c r="H286">
        <v>0</v>
      </c>
      <c r="I286" s="2">
        <v>29950</v>
      </c>
      <c r="J286" s="2">
        <v>282</v>
      </c>
      <c r="K286" s="2">
        <v>6</v>
      </c>
      <c r="L286" s="3" t="s">
        <v>26</v>
      </c>
      <c r="M286" s="3" t="s">
        <v>27</v>
      </c>
      <c r="N286" s="2">
        <v>5</v>
      </c>
      <c r="O286" s="3" t="s">
        <v>28</v>
      </c>
      <c r="P286" s="2">
        <v>774</v>
      </c>
      <c r="Q286" s="3" t="s">
        <v>86</v>
      </c>
      <c r="R286" s="3" t="s">
        <v>41</v>
      </c>
      <c r="S286" s="3" t="s">
        <v>42</v>
      </c>
      <c r="T286" s="2">
        <v>4</v>
      </c>
      <c r="U286" s="1">
        <v>2039.9939999999999</v>
      </c>
      <c r="V286" s="1">
        <v>8159.9759999999997</v>
      </c>
      <c r="W286" s="1">
        <v>785.09971852256797</v>
      </c>
      <c r="X286" s="1">
        <v>245.34365660367499</v>
      </c>
      <c r="Y286" s="1">
        <v>9190.4193759999998</v>
      </c>
    </row>
    <row r="287" spans="1:25" x14ac:dyDescent="0.3">
      <c r="A287">
        <v>1512</v>
      </c>
      <c r="B287">
        <v>44081</v>
      </c>
      <c r="C287" s="4">
        <v>40756</v>
      </c>
      <c r="D287" s="4">
        <v>40768</v>
      </c>
      <c r="E287" s="4">
        <v>40763</v>
      </c>
      <c r="F287" s="2">
        <v>4</v>
      </c>
      <c r="G287" s="3" t="s">
        <v>91</v>
      </c>
      <c r="H287">
        <v>0</v>
      </c>
      <c r="I287" s="2">
        <v>29950</v>
      </c>
      <c r="J287" s="2">
        <v>282</v>
      </c>
      <c r="K287" s="2">
        <v>6</v>
      </c>
      <c r="L287" s="3" t="s">
        <v>26</v>
      </c>
      <c r="M287" s="3" t="s">
        <v>27</v>
      </c>
      <c r="N287" s="2">
        <v>5</v>
      </c>
      <c r="O287" s="3" t="s">
        <v>28</v>
      </c>
      <c r="P287" s="2">
        <v>745</v>
      </c>
      <c r="Q287" s="3" t="s">
        <v>29</v>
      </c>
      <c r="R287" s="3" t="s">
        <v>30</v>
      </c>
      <c r="S287" s="3" t="s">
        <v>31</v>
      </c>
      <c r="T287" s="2">
        <v>2</v>
      </c>
      <c r="U287" s="1">
        <v>809.76</v>
      </c>
      <c r="V287" s="1">
        <v>1619.52</v>
      </c>
      <c r="W287" s="1">
        <v>155.819661251659</v>
      </c>
      <c r="X287" s="1">
        <v>48.693643062526696</v>
      </c>
      <c r="Y287" s="1">
        <v>1824.033304</v>
      </c>
    </row>
    <row r="288" spans="1:25" x14ac:dyDescent="0.3">
      <c r="A288">
        <v>1513</v>
      </c>
      <c r="B288">
        <v>44081</v>
      </c>
      <c r="C288" s="4">
        <v>40756</v>
      </c>
      <c r="D288" s="4">
        <v>40768</v>
      </c>
      <c r="E288" s="4">
        <v>40763</v>
      </c>
      <c r="F288" s="2">
        <v>4</v>
      </c>
      <c r="G288" s="3" t="s">
        <v>91</v>
      </c>
      <c r="H288">
        <v>0</v>
      </c>
      <c r="I288" s="2">
        <v>29950</v>
      </c>
      <c r="J288" s="2">
        <v>282</v>
      </c>
      <c r="K288" s="2">
        <v>6</v>
      </c>
      <c r="L288" s="3" t="s">
        <v>26</v>
      </c>
      <c r="M288" s="3" t="s">
        <v>27</v>
      </c>
      <c r="N288" s="2">
        <v>5</v>
      </c>
      <c r="O288" s="3" t="s">
        <v>28</v>
      </c>
      <c r="P288" s="2">
        <v>707</v>
      </c>
      <c r="Q288" s="3" t="s">
        <v>79</v>
      </c>
      <c r="R288" s="3" t="s">
        <v>45</v>
      </c>
      <c r="S288" s="3" t="s">
        <v>46</v>
      </c>
      <c r="T288" s="2">
        <v>5</v>
      </c>
      <c r="U288" s="1">
        <v>20.186499999999999</v>
      </c>
      <c r="V288" s="1">
        <v>100.9325</v>
      </c>
      <c r="W288" s="1">
        <v>9.7110674516419007</v>
      </c>
      <c r="X288" s="1">
        <v>3.034708511416</v>
      </c>
      <c r="Y288" s="1">
        <v>113.678276</v>
      </c>
    </row>
    <row r="289" spans="1:25" x14ac:dyDescent="0.3">
      <c r="A289">
        <v>1519</v>
      </c>
      <c r="B289">
        <v>44084</v>
      </c>
      <c r="C289" s="4">
        <v>40756</v>
      </c>
      <c r="D289" s="4">
        <v>40768</v>
      </c>
      <c r="E289" s="4">
        <v>40763</v>
      </c>
      <c r="F289" s="2">
        <v>5</v>
      </c>
      <c r="G289" s="3" t="s">
        <v>25</v>
      </c>
      <c r="H289">
        <v>0</v>
      </c>
      <c r="I289" s="2">
        <v>29494</v>
      </c>
      <c r="J289" s="2">
        <v>282</v>
      </c>
      <c r="K289" s="2">
        <v>6</v>
      </c>
      <c r="L289" s="3" t="s">
        <v>26</v>
      </c>
      <c r="M289" s="3" t="s">
        <v>27</v>
      </c>
      <c r="N289" s="2">
        <v>5</v>
      </c>
      <c r="O289" s="3" t="s">
        <v>28</v>
      </c>
      <c r="P289" s="2">
        <v>778</v>
      </c>
      <c r="Q289" s="3" t="s">
        <v>43</v>
      </c>
      <c r="R289" s="3" t="s">
        <v>41</v>
      </c>
      <c r="S289" s="3" t="s">
        <v>42</v>
      </c>
      <c r="T289" s="2">
        <v>2</v>
      </c>
      <c r="U289" s="1">
        <v>2024.9939999999999</v>
      </c>
      <c r="V289" s="1">
        <v>4049.9879999999998</v>
      </c>
      <c r="W289" s="1">
        <v>388.79884999261901</v>
      </c>
      <c r="X289" s="1">
        <v>121.499649963099</v>
      </c>
      <c r="Y289" s="1">
        <v>4560.2865000000002</v>
      </c>
    </row>
    <row r="290" spans="1:25" x14ac:dyDescent="0.3">
      <c r="A290">
        <v>1520</v>
      </c>
      <c r="B290">
        <v>44084</v>
      </c>
      <c r="C290" s="4">
        <v>40756</v>
      </c>
      <c r="D290" s="4">
        <v>40768</v>
      </c>
      <c r="E290" s="4">
        <v>40763</v>
      </c>
      <c r="F290" s="2">
        <v>5</v>
      </c>
      <c r="G290" s="3" t="s">
        <v>25</v>
      </c>
      <c r="H290">
        <v>0</v>
      </c>
      <c r="I290" s="2">
        <v>29494</v>
      </c>
      <c r="J290" s="2">
        <v>282</v>
      </c>
      <c r="K290" s="2">
        <v>6</v>
      </c>
      <c r="L290" s="3" t="s">
        <v>26</v>
      </c>
      <c r="M290" s="3" t="s">
        <v>27</v>
      </c>
      <c r="N290" s="2">
        <v>5</v>
      </c>
      <c r="O290" s="3" t="s">
        <v>28</v>
      </c>
      <c r="P290" s="2">
        <v>772</v>
      </c>
      <c r="Q290" s="3" t="s">
        <v>87</v>
      </c>
      <c r="R290" s="3" t="s">
        <v>41</v>
      </c>
      <c r="S290" s="3" t="s">
        <v>42</v>
      </c>
      <c r="T290" s="2">
        <v>2</v>
      </c>
      <c r="U290" s="1">
        <v>2039.9939999999999</v>
      </c>
      <c r="V290" s="1">
        <v>4079.9879999999998</v>
      </c>
      <c r="W290" s="1">
        <v>391.67885000737999</v>
      </c>
      <c r="X290" s="1">
        <v>122.3996500369</v>
      </c>
      <c r="Y290" s="1">
        <v>4594.0664999999999</v>
      </c>
    </row>
    <row r="291" spans="1:25" x14ac:dyDescent="0.3">
      <c r="A291">
        <v>1521</v>
      </c>
      <c r="B291">
        <v>44085</v>
      </c>
      <c r="C291" s="4">
        <v>40756</v>
      </c>
      <c r="D291" s="4">
        <v>40768</v>
      </c>
      <c r="E291" s="4">
        <v>40763</v>
      </c>
      <c r="F291" s="2">
        <v>2</v>
      </c>
      <c r="G291" s="3" t="s">
        <v>82</v>
      </c>
      <c r="H291">
        <v>0</v>
      </c>
      <c r="I291" s="2">
        <v>29639</v>
      </c>
      <c r="J291" s="2">
        <v>282</v>
      </c>
      <c r="K291" s="2">
        <v>6</v>
      </c>
      <c r="L291" s="3" t="s">
        <v>26</v>
      </c>
      <c r="M291" s="3" t="s">
        <v>27</v>
      </c>
      <c r="N291" s="2">
        <v>5</v>
      </c>
      <c r="O291" s="3" t="s">
        <v>28</v>
      </c>
      <c r="P291" s="2">
        <v>762</v>
      </c>
      <c r="Q291" s="3" t="s">
        <v>61</v>
      </c>
      <c r="R291" s="3" t="s">
        <v>55</v>
      </c>
      <c r="S291" s="3" t="s">
        <v>42</v>
      </c>
      <c r="T291" s="2">
        <v>1</v>
      </c>
      <c r="U291" s="1">
        <v>419.45890000000003</v>
      </c>
      <c r="V291" s="1">
        <v>419.45890000000003</v>
      </c>
      <c r="W291" s="1">
        <v>40.256336894569202</v>
      </c>
      <c r="X291" s="1">
        <v>12.5801050255722</v>
      </c>
      <c r="Y291" s="1">
        <v>472.29534200000001</v>
      </c>
    </row>
    <row r="292" spans="1:25" x14ac:dyDescent="0.3">
      <c r="A292">
        <v>1522</v>
      </c>
      <c r="B292">
        <v>44085</v>
      </c>
      <c r="C292" s="4">
        <v>40756</v>
      </c>
      <c r="D292" s="4">
        <v>40768</v>
      </c>
      <c r="E292" s="4">
        <v>40763</v>
      </c>
      <c r="F292" s="2">
        <v>2</v>
      </c>
      <c r="G292" s="3" t="s">
        <v>82</v>
      </c>
      <c r="H292">
        <v>0</v>
      </c>
      <c r="I292" s="2">
        <v>29639</v>
      </c>
      <c r="J292" s="2">
        <v>282</v>
      </c>
      <c r="K292" s="2">
        <v>6</v>
      </c>
      <c r="L292" s="3" t="s">
        <v>26</v>
      </c>
      <c r="M292" s="3" t="s">
        <v>27</v>
      </c>
      <c r="N292" s="2">
        <v>5</v>
      </c>
      <c r="O292" s="3" t="s">
        <v>28</v>
      </c>
      <c r="P292" s="2">
        <v>754</v>
      </c>
      <c r="Q292" s="3" t="s">
        <v>59</v>
      </c>
      <c r="R292" s="3" t="s">
        <v>55</v>
      </c>
      <c r="S292" s="3" t="s">
        <v>42</v>
      </c>
      <c r="T292" s="2">
        <v>3</v>
      </c>
      <c r="U292" s="1">
        <v>874.79399999999998</v>
      </c>
      <c r="V292" s="1">
        <v>2624.3820000000001</v>
      </c>
      <c r="W292" s="1">
        <v>251.867360382729</v>
      </c>
      <c r="X292" s="1">
        <v>78.708548530550203</v>
      </c>
      <c r="Y292" s="1">
        <v>2954.9579090000002</v>
      </c>
    </row>
    <row r="293" spans="1:25" x14ac:dyDescent="0.3">
      <c r="A293">
        <v>1523</v>
      </c>
      <c r="B293">
        <v>44085</v>
      </c>
      <c r="C293" s="4">
        <v>40756</v>
      </c>
      <c r="D293" s="4">
        <v>40768</v>
      </c>
      <c r="E293" s="4">
        <v>40763</v>
      </c>
      <c r="F293" s="2">
        <v>2</v>
      </c>
      <c r="G293" s="3" t="s">
        <v>82</v>
      </c>
      <c r="H293">
        <v>0</v>
      </c>
      <c r="I293" s="2">
        <v>29639</v>
      </c>
      <c r="J293" s="2">
        <v>282</v>
      </c>
      <c r="K293" s="2">
        <v>6</v>
      </c>
      <c r="L293" s="3" t="s">
        <v>26</v>
      </c>
      <c r="M293" s="3" t="s">
        <v>27</v>
      </c>
      <c r="N293" s="2">
        <v>5</v>
      </c>
      <c r="O293" s="3" t="s">
        <v>28</v>
      </c>
      <c r="P293" s="2">
        <v>716</v>
      </c>
      <c r="Q293" s="3" t="s">
        <v>50</v>
      </c>
      <c r="R293" s="3" t="s">
        <v>38</v>
      </c>
      <c r="S293" s="3" t="s">
        <v>36</v>
      </c>
      <c r="T293" s="2">
        <v>2</v>
      </c>
      <c r="U293" s="1">
        <v>28.840399999999999</v>
      </c>
      <c r="V293" s="1">
        <v>57.680799999999998</v>
      </c>
      <c r="W293" s="1">
        <v>5.5357454977072997</v>
      </c>
      <c r="X293" s="1">
        <v>1.729920433108</v>
      </c>
      <c r="Y293" s="1">
        <v>64.946465000000003</v>
      </c>
    </row>
    <row r="294" spans="1:25" x14ac:dyDescent="0.3">
      <c r="A294">
        <v>1524</v>
      </c>
      <c r="B294">
        <v>44085</v>
      </c>
      <c r="C294" s="4">
        <v>40756</v>
      </c>
      <c r="D294" s="4">
        <v>40768</v>
      </c>
      <c r="E294" s="4">
        <v>40763</v>
      </c>
      <c r="F294" s="2">
        <v>2</v>
      </c>
      <c r="G294" s="3" t="s">
        <v>82</v>
      </c>
      <c r="H294">
        <v>0</v>
      </c>
      <c r="I294" s="2">
        <v>29639</v>
      </c>
      <c r="J294" s="2">
        <v>282</v>
      </c>
      <c r="K294" s="2">
        <v>6</v>
      </c>
      <c r="L294" s="3" t="s">
        <v>26</v>
      </c>
      <c r="M294" s="3" t="s">
        <v>27</v>
      </c>
      <c r="N294" s="2">
        <v>5</v>
      </c>
      <c r="O294" s="3" t="s">
        <v>28</v>
      </c>
      <c r="P294" s="2">
        <v>761</v>
      </c>
      <c r="Q294" s="3" t="s">
        <v>83</v>
      </c>
      <c r="R294" s="3" t="s">
        <v>55</v>
      </c>
      <c r="S294" s="3" t="s">
        <v>42</v>
      </c>
      <c r="T294" s="2">
        <v>2</v>
      </c>
      <c r="U294" s="1">
        <v>419.45890000000003</v>
      </c>
      <c r="V294" s="1">
        <v>838.91780000000006</v>
      </c>
      <c r="W294" s="1">
        <v>80.512673789138304</v>
      </c>
      <c r="X294" s="1">
        <v>25.1602100511444</v>
      </c>
      <c r="Y294" s="1">
        <v>944.59068400000001</v>
      </c>
    </row>
    <row r="295" spans="1:25" x14ac:dyDescent="0.3">
      <c r="A295">
        <v>1525</v>
      </c>
      <c r="B295">
        <v>44085</v>
      </c>
      <c r="C295" s="4">
        <v>40756</v>
      </c>
      <c r="D295" s="4">
        <v>40768</v>
      </c>
      <c r="E295" s="4">
        <v>40763</v>
      </c>
      <c r="F295" s="2">
        <v>2</v>
      </c>
      <c r="G295" s="3" t="s">
        <v>82</v>
      </c>
      <c r="H295">
        <v>0</v>
      </c>
      <c r="I295" s="2">
        <v>29639</v>
      </c>
      <c r="J295" s="2">
        <v>282</v>
      </c>
      <c r="K295" s="2">
        <v>6</v>
      </c>
      <c r="L295" s="3" t="s">
        <v>26</v>
      </c>
      <c r="M295" s="3" t="s">
        <v>27</v>
      </c>
      <c r="N295" s="2">
        <v>5</v>
      </c>
      <c r="O295" s="3" t="s">
        <v>28</v>
      </c>
      <c r="P295" s="2">
        <v>712</v>
      </c>
      <c r="Q295" s="3" t="s">
        <v>34</v>
      </c>
      <c r="R295" s="3" t="s">
        <v>35</v>
      </c>
      <c r="S295" s="3" t="s">
        <v>36</v>
      </c>
      <c r="T295" s="2">
        <v>2</v>
      </c>
      <c r="U295" s="1">
        <v>5.1864999999999997</v>
      </c>
      <c r="V295" s="1">
        <v>10.372999999999999</v>
      </c>
      <c r="W295" s="1">
        <v>0.99551823219720004</v>
      </c>
      <c r="X295" s="1">
        <v>0.31109944128080003</v>
      </c>
      <c r="Y295" s="1">
        <v>11.679617</v>
      </c>
    </row>
    <row r="296" spans="1:25" x14ac:dyDescent="0.3">
      <c r="A296">
        <v>1526</v>
      </c>
      <c r="B296">
        <v>44085</v>
      </c>
      <c r="C296" s="4">
        <v>40756</v>
      </c>
      <c r="D296" s="4">
        <v>40768</v>
      </c>
      <c r="E296" s="4">
        <v>40763</v>
      </c>
      <c r="F296" s="2">
        <v>2</v>
      </c>
      <c r="G296" s="3" t="s">
        <v>82</v>
      </c>
      <c r="H296">
        <v>0</v>
      </c>
      <c r="I296" s="2">
        <v>29639</v>
      </c>
      <c r="J296" s="2">
        <v>282</v>
      </c>
      <c r="K296" s="2">
        <v>6</v>
      </c>
      <c r="L296" s="3" t="s">
        <v>26</v>
      </c>
      <c r="M296" s="3" t="s">
        <v>27</v>
      </c>
      <c r="N296" s="2">
        <v>5</v>
      </c>
      <c r="O296" s="3" t="s">
        <v>28</v>
      </c>
      <c r="P296" s="2">
        <v>725</v>
      </c>
      <c r="Q296" s="3" t="s">
        <v>60</v>
      </c>
      <c r="R296" s="3" t="s">
        <v>58</v>
      </c>
      <c r="S296" s="3" t="s">
        <v>31</v>
      </c>
      <c r="T296" s="2">
        <v>2</v>
      </c>
      <c r="U296" s="1">
        <v>183.93819999999999</v>
      </c>
      <c r="V296" s="1">
        <v>367.87639999999999</v>
      </c>
      <c r="W296" s="1">
        <v>35.305857841999</v>
      </c>
      <c r="X296" s="1">
        <v>11.033080352877001</v>
      </c>
      <c r="Y296" s="1">
        <v>414.21533799999997</v>
      </c>
    </row>
    <row r="297" spans="1:25" x14ac:dyDescent="0.3">
      <c r="A297">
        <v>1527</v>
      </c>
      <c r="B297">
        <v>44085</v>
      </c>
      <c r="C297" s="4">
        <v>40756</v>
      </c>
      <c r="D297" s="4">
        <v>40768</v>
      </c>
      <c r="E297" s="4">
        <v>40763</v>
      </c>
      <c r="F297" s="2">
        <v>2</v>
      </c>
      <c r="G297" s="3" t="s">
        <v>82</v>
      </c>
      <c r="H297">
        <v>0</v>
      </c>
      <c r="I297" s="2">
        <v>29639</v>
      </c>
      <c r="J297" s="2">
        <v>282</v>
      </c>
      <c r="K297" s="2">
        <v>6</v>
      </c>
      <c r="L297" s="3" t="s">
        <v>26</v>
      </c>
      <c r="M297" s="3" t="s">
        <v>27</v>
      </c>
      <c r="N297" s="2">
        <v>5</v>
      </c>
      <c r="O297" s="3" t="s">
        <v>28</v>
      </c>
      <c r="P297" s="2">
        <v>708</v>
      </c>
      <c r="Q297" s="3" t="s">
        <v>52</v>
      </c>
      <c r="R297" s="3" t="s">
        <v>45</v>
      </c>
      <c r="S297" s="3" t="s">
        <v>46</v>
      </c>
      <c r="T297" s="2">
        <v>3</v>
      </c>
      <c r="U297" s="1">
        <v>20.186499999999999</v>
      </c>
      <c r="V297" s="1">
        <v>60.5595</v>
      </c>
      <c r="W297" s="1">
        <v>5.8120202817645996</v>
      </c>
      <c r="X297" s="1">
        <v>1.8162563013829001</v>
      </c>
      <c r="Y297" s="1">
        <v>68.187775999999999</v>
      </c>
    </row>
    <row r="298" spans="1:25" x14ac:dyDescent="0.3">
      <c r="A298">
        <v>1528</v>
      </c>
      <c r="B298">
        <v>44085</v>
      </c>
      <c r="C298" s="4">
        <v>40756</v>
      </c>
      <c r="D298" s="4">
        <v>40768</v>
      </c>
      <c r="E298" s="4">
        <v>40763</v>
      </c>
      <c r="F298" s="2">
        <v>2</v>
      </c>
      <c r="G298" s="3" t="s">
        <v>82</v>
      </c>
      <c r="H298">
        <v>0</v>
      </c>
      <c r="I298" s="2">
        <v>29639</v>
      </c>
      <c r="J298" s="2">
        <v>282</v>
      </c>
      <c r="K298" s="2">
        <v>6</v>
      </c>
      <c r="L298" s="3" t="s">
        <v>26</v>
      </c>
      <c r="M298" s="3" t="s">
        <v>27</v>
      </c>
      <c r="N298" s="2">
        <v>5</v>
      </c>
      <c r="O298" s="3" t="s">
        <v>28</v>
      </c>
      <c r="P298" s="2">
        <v>753</v>
      </c>
      <c r="Q298" s="3" t="s">
        <v>64</v>
      </c>
      <c r="R298" s="3" t="s">
        <v>55</v>
      </c>
      <c r="S298" s="3" t="s">
        <v>42</v>
      </c>
      <c r="T298" s="2">
        <v>4</v>
      </c>
      <c r="U298" s="1">
        <v>2146.962</v>
      </c>
      <c r="V298" s="1">
        <v>8587.848</v>
      </c>
      <c r="W298" s="1">
        <v>824.19350808232196</v>
      </c>
      <c r="X298" s="1">
        <v>257.560466075818</v>
      </c>
      <c r="Y298" s="1">
        <v>9669.6019739999992</v>
      </c>
    </row>
    <row r="299" spans="1:25" x14ac:dyDescent="0.3">
      <c r="A299">
        <v>1529</v>
      </c>
      <c r="B299">
        <v>44085</v>
      </c>
      <c r="C299" s="4">
        <v>40756</v>
      </c>
      <c r="D299" s="4">
        <v>40768</v>
      </c>
      <c r="E299" s="4">
        <v>40763</v>
      </c>
      <c r="F299" s="2">
        <v>2</v>
      </c>
      <c r="G299" s="3" t="s">
        <v>82</v>
      </c>
      <c r="H299">
        <v>0</v>
      </c>
      <c r="I299" s="2">
        <v>29639</v>
      </c>
      <c r="J299" s="2">
        <v>282</v>
      </c>
      <c r="K299" s="2">
        <v>6</v>
      </c>
      <c r="L299" s="3" t="s">
        <v>26</v>
      </c>
      <c r="M299" s="3" t="s">
        <v>27</v>
      </c>
      <c r="N299" s="2">
        <v>5</v>
      </c>
      <c r="O299" s="3" t="s">
        <v>28</v>
      </c>
      <c r="P299" s="2">
        <v>729</v>
      </c>
      <c r="Q299" s="3" t="s">
        <v>69</v>
      </c>
      <c r="R299" s="3" t="s">
        <v>58</v>
      </c>
      <c r="S299" s="3" t="s">
        <v>31</v>
      </c>
      <c r="T299" s="2">
        <v>3</v>
      </c>
      <c r="U299" s="1">
        <v>183.93819999999999</v>
      </c>
      <c r="V299" s="1">
        <v>551.81460000000004</v>
      </c>
      <c r="W299" s="1">
        <v>52.9587867629985</v>
      </c>
      <c r="X299" s="1">
        <v>16.549620529315501</v>
      </c>
      <c r="Y299" s="1">
        <v>621.32300799999996</v>
      </c>
    </row>
    <row r="300" spans="1:25" x14ac:dyDescent="0.3">
      <c r="A300">
        <v>1530</v>
      </c>
      <c r="B300">
        <v>44085</v>
      </c>
      <c r="C300" s="4">
        <v>40756</v>
      </c>
      <c r="D300" s="4">
        <v>40768</v>
      </c>
      <c r="E300" s="4">
        <v>40763</v>
      </c>
      <c r="F300" s="2">
        <v>2</v>
      </c>
      <c r="G300" s="3" t="s">
        <v>82</v>
      </c>
      <c r="H300">
        <v>0</v>
      </c>
      <c r="I300" s="2">
        <v>29639</v>
      </c>
      <c r="J300" s="2">
        <v>282</v>
      </c>
      <c r="K300" s="2">
        <v>6</v>
      </c>
      <c r="L300" s="3" t="s">
        <v>26</v>
      </c>
      <c r="M300" s="3" t="s">
        <v>27</v>
      </c>
      <c r="N300" s="2">
        <v>5</v>
      </c>
      <c r="O300" s="3" t="s">
        <v>28</v>
      </c>
      <c r="P300" s="2">
        <v>763</v>
      </c>
      <c r="Q300" s="3" t="s">
        <v>66</v>
      </c>
      <c r="R300" s="3" t="s">
        <v>55</v>
      </c>
      <c r="S300" s="3" t="s">
        <v>42</v>
      </c>
      <c r="T300" s="2">
        <v>3</v>
      </c>
      <c r="U300" s="1">
        <v>419.45890000000003</v>
      </c>
      <c r="V300" s="1">
        <v>1258.3767</v>
      </c>
      <c r="W300" s="1">
        <v>120.76901068370699</v>
      </c>
      <c r="X300" s="1">
        <v>37.740315076716598</v>
      </c>
      <c r="Y300" s="1">
        <v>1416.8860259999999</v>
      </c>
    </row>
    <row r="301" spans="1:25" x14ac:dyDescent="0.3">
      <c r="A301">
        <v>1531</v>
      </c>
      <c r="B301">
        <v>44085</v>
      </c>
      <c r="C301" s="4">
        <v>40756</v>
      </c>
      <c r="D301" s="4">
        <v>40768</v>
      </c>
      <c r="E301" s="4">
        <v>40763</v>
      </c>
      <c r="F301" s="2">
        <v>2</v>
      </c>
      <c r="G301" s="3" t="s">
        <v>82</v>
      </c>
      <c r="H301">
        <v>0</v>
      </c>
      <c r="I301" s="2">
        <v>29639</v>
      </c>
      <c r="J301" s="2">
        <v>282</v>
      </c>
      <c r="K301" s="2">
        <v>6</v>
      </c>
      <c r="L301" s="3" t="s">
        <v>26</v>
      </c>
      <c r="M301" s="3" t="s">
        <v>27</v>
      </c>
      <c r="N301" s="2">
        <v>5</v>
      </c>
      <c r="O301" s="3" t="s">
        <v>28</v>
      </c>
      <c r="P301" s="2">
        <v>738</v>
      </c>
      <c r="Q301" s="3" t="s">
        <v>75</v>
      </c>
      <c r="R301" s="3" t="s">
        <v>58</v>
      </c>
      <c r="S301" s="3" t="s">
        <v>31</v>
      </c>
      <c r="T301" s="2">
        <v>1</v>
      </c>
      <c r="U301" s="1">
        <v>178.58080000000001</v>
      </c>
      <c r="V301" s="1">
        <v>178.58080000000001</v>
      </c>
      <c r="W301" s="1">
        <v>17.138768178960301</v>
      </c>
      <c r="X301" s="1">
        <v>5.3558649477950997</v>
      </c>
      <c r="Y301" s="1">
        <v>201.075433</v>
      </c>
    </row>
    <row r="302" spans="1:25" x14ac:dyDescent="0.3">
      <c r="A302">
        <v>1532</v>
      </c>
      <c r="B302">
        <v>44085</v>
      </c>
      <c r="C302" s="4">
        <v>40756</v>
      </c>
      <c r="D302" s="4">
        <v>40768</v>
      </c>
      <c r="E302" s="4">
        <v>40763</v>
      </c>
      <c r="F302" s="2">
        <v>2</v>
      </c>
      <c r="G302" s="3" t="s">
        <v>82</v>
      </c>
      <c r="H302">
        <v>0</v>
      </c>
      <c r="I302" s="2">
        <v>29639</v>
      </c>
      <c r="J302" s="2">
        <v>282</v>
      </c>
      <c r="K302" s="2">
        <v>6</v>
      </c>
      <c r="L302" s="3" t="s">
        <v>26</v>
      </c>
      <c r="M302" s="3" t="s">
        <v>27</v>
      </c>
      <c r="N302" s="2">
        <v>5</v>
      </c>
      <c r="O302" s="3" t="s">
        <v>28</v>
      </c>
      <c r="P302" s="2">
        <v>732</v>
      </c>
      <c r="Q302" s="3" t="s">
        <v>67</v>
      </c>
      <c r="R302" s="3" t="s">
        <v>58</v>
      </c>
      <c r="S302" s="3" t="s">
        <v>31</v>
      </c>
      <c r="T302" s="2">
        <v>1</v>
      </c>
      <c r="U302" s="1">
        <v>356.89800000000002</v>
      </c>
      <c r="V302" s="1">
        <v>356.89800000000002</v>
      </c>
      <c r="W302" s="1">
        <v>34.252238121536898</v>
      </c>
      <c r="X302" s="1">
        <v>10.703824196879999</v>
      </c>
      <c r="Y302" s="1">
        <v>401.854062</v>
      </c>
    </row>
    <row r="303" spans="1:25" x14ac:dyDescent="0.3">
      <c r="A303">
        <v>1533</v>
      </c>
      <c r="B303">
        <v>44085</v>
      </c>
      <c r="C303" s="4">
        <v>40756</v>
      </c>
      <c r="D303" s="4">
        <v>40768</v>
      </c>
      <c r="E303" s="4">
        <v>40763</v>
      </c>
      <c r="F303" s="2">
        <v>2</v>
      </c>
      <c r="G303" s="3" t="s">
        <v>82</v>
      </c>
      <c r="H303">
        <v>0</v>
      </c>
      <c r="I303" s="2">
        <v>29639</v>
      </c>
      <c r="J303" s="2">
        <v>282</v>
      </c>
      <c r="K303" s="2">
        <v>6</v>
      </c>
      <c r="L303" s="3" t="s">
        <v>26</v>
      </c>
      <c r="M303" s="3" t="s">
        <v>27</v>
      </c>
      <c r="N303" s="2">
        <v>5</v>
      </c>
      <c r="O303" s="3" t="s">
        <v>28</v>
      </c>
      <c r="P303" s="2">
        <v>715</v>
      </c>
      <c r="Q303" s="3" t="s">
        <v>37</v>
      </c>
      <c r="R303" s="3" t="s">
        <v>38</v>
      </c>
      <c r="S303" s="3" t="s">
        <v>36</v>
      </c>
      <c r="T303" s="2">
        <v>1</v>
      </c>
      <c r="U303" s="1">
        <v>28.840399999999999</v>
      </c>
      <c r="V303" s="1">
        <v>28.840399999999999</v>
      </c>
      <c r="W303" s="1">
        <v>2.7678727488537</v>
      </c>
      <c r="X303" s="1">
        <v>0.86496021655400002</v>
      </c>
      <c r="Y303" s="1">
        <v>32.473233</v>
      </c>
    </row>
    <row r="304" spans="1:25" x14ac:dyDescent="0.3">
      <c r="A304">
        <v>1534</v>
      </c>
      <c r="B304">
        <v>44085</v>
      </c>
      <c r="C304" s="4">
        <v>40756</v>
      </c>
      <c r="D304" s="4">
        <v>40768</v>
      </c>
      <c r="E304" s="4">
        <v>40763</v>
      </c>
      <c r="F304" s="2">
        <v>2</v>
      </c>
      <c r="G304" s="3" t="s">
        <v>82</v>
      </c>
      <c r="H304">
        <v>0</v>
      </c>
      <c r="I304" s="2">
        <v>29639</v>
      </c>
      <c r="J304" s="2">
        <v>282</v>
      </c>
      <c r="K304" s="2">
        <v>6</v>
      </c>
      <c r="L304" s="3" t="s">
        <v>26</v>
      </c>
      <c r="M304" s="3" t="s">
        <v>27</v>
      </c>
      <c r="N304" s="2">
        <v>5</v>
      </c>
      <c r="O304" s="3" t="s">
        <v>28</v>
      </c>
      <c r="P304" s="2">
        <v>760</v>
      </c>
      <c r="Q304" s="3" t="s">
        <v>72</v>
      </c>
      <c r="R304" s="3" t="s">
        <v>55</v>
      </c>
      <c r="S304" s="3" t="s">
        <v>42</v>
      </c>
      <c r="T304" s="2">
        <v>3</v>
      </c>
      <c r="U304" s="1">
        <v>419.45890000000003</v>
      </c>
      <c r="V304" s="1">
        <v>1258.3767</v>
      </c>
      <c r="W304" s="1">
        <v>120.76901068370699</v>
      </c>
      <c r="X304" s="1">
        <v>37.740315076716598</v>
      </c>
      <c r="Y304" s="1">
        <v>1416.8860259999999</v>
      </c>
    </row>
    <row r="305" spans="1:25" x14ac:dyDescent="0.3">
      <c r="A305">
        <v>1535</v>
      </c>
      <c r="B305">
        <v>44085</v>
      </c>
      <c r="C305" s="4">
        <v>40756</v>
      </c>
      <c r="D305" s="4">
        <v>40768</v>
      </c>
      <c r="E305" s="4">
        <v>40763</v>
      </c>
      <c r="F305" s="2">
        <v>2</v>
      </c>
      <c r="G305" s="3" t="s">
        <v>82</v>
      </c>
      <c r="H305">
        <v>0</v>
      </c>
      <c r="I305" s="2">
        <v>29639</v>
      </c>
      <c r="J305" s="2">
        <v>282</v>
      </c>
      <c r="K305" s="2">
        <v>6</v>
      </c>
      <c r="L305" s="3" t="s">
        <v>26</v>
      </c>
      <c r="M305" s="3" t="s">
        <v>27</v>
      </c>
      <c r="N305" s="2">
        <v>5</v>
      </c>
      <c r="O305" s="3" t="s">
        <v>28</v>
      </c>
      <c r="P305" s="2">
        <v>766</v>
      </c>
      <c r="Q305" s="3" t="s">
        <v>76</v>
      </c>
      <c r="R305" s="3" t="s">
        <v>55</v>
      </c>
      <c r="S305" s="3" t="s">
        <v>42</v>
      </c>
      <c r="T305" s="2">
        <v>1</v>
      </c>
      <c r="U305" s="1">
        <v>419.45890000000003</v>
      </c>
      <c r="V305" s="1">
        <v>419.45890000000003</v>
      </c>
      <c r="W305" s="1">
        <v>40.256336894569202</v>
      </c>
      <c r="X305" s="1">
        <v>12.5801050255722</v>
      </c>
      <c r="Y305" s="1">
        <v>472.29534200000001</v>
      </c>
    </row>
    <row r="306" spans="1:25" x14ac:dyDescent="0.3">
      <c r="A306">
        <v>1536</v>
      </c>
      <c r="B306">
        <v>44085</v>
      </c>
      <c r="C306" s="4">
        <v>40756</v>
      </c>
      <c r="D306" s="4">
        <v>40768</v>
      </c>
      <c r="E306" s="4">
        <v>40763</v>
      </c>
      <c r="F306" s="2">
        <v>2</v>
      </c>
      <c r="G306" s="3" t="s">
        <v>82</v>
      </c>
      <c r="H306">
        <v>0</v>
      </c>
      <c r="I306" s="2">
        <v>29639</v>
      </c>
      <c r="J306" s="2">
        <v>282</v>
      </c>
      <c r="K306" s="2">
        <v>6</v>
      </c>
      <c r="L306" s="3" t="s">
        <v>26</v>
      </c>
      <c r="M306" s="3" t="s">
        <v>27</v>
      </c>
      <c r="N306" s="2">
        <v>5</v>
      </c>
      <c r="O306" s="3" t="s">
        <v>28</v>
      </c>
      <c r="P306" s="2">
        <v>711</v>
      </c>
      <c r="Q306" s="3" t="s">
        <v>44</v>
      </c>
      <c r="R306" s="3" t="s">
        <v>45</v>
      </c>
      <c r="S306" s="3" t="s">
        <v>46</v>
      </c>
      <c r="T306" s="2">
        <v>4</v>
      </c>
      <c r="U306" s="1">
        <v>20.186499999999999</v>
      </c>
      <c r="V306" s="1">
        <v>80.745999999999995</v>
      </c>
      <c r="W306" s="1">
        <v>7.7493603756861003</v>
      </c>
      <c r="X306" s="1">
        <v>2.4216750685105</v>
      </c>
      <c r="Y306" s="1">
        <v>90.917034999999998</v>
      </c>
    </row>
    <row r="307" spans="1:25" x14ac:dyDescent="0.3">
      <c r="A307">
        <v>1537</v>
      </c>
      <c r="B307">
        <v>44085</v>
      </c>
      <c r="C307" s="4">
        <v>40756</v>
      </c>
      <c r="D307" s="4">
        <v>40768</v>
      </c>
      <c r="E307" s="4">
        <v>40763</v>
      </c>
      <c r="F307" s="2">
        <v>2</v>
      </c>
      <c r="G307" s="3" t="s">
        <v>82</v>
      </c>
      <c r="H307">
        <v>0</v>
      </c>
      <c r="I307" s="2">
        <v>29639</v>
      </c>
      <c r="J307" s="2">
        <v>282</v>
      </c>
      <c r="K307" s="2">
        <v>6</v>
      </c>
      <c r="L307" s="3" t="s">
        <v>26</v>
      </c>
      <c r="M307" s="3" t="s">
        <v>27</v>
      </c>
      <c r="N307" s="2">
        <v>5</v>
      </c>
      <c r="O307" s="3" t="s">
        <v>28</v>
      </c>
      <c r="P307" s="2">
        <v>758</v>
      </c>
      <c r="Q307" s="3" t="s">
        <v>68</v>
      </c>
      <c r="R307" s="3" t="s">
        <v>55</v>
      </c>
      <c r="S307" s="3" t="s">
        <v>42</v>
      </c>
      <c r="T307" s="2">
        <v>1</v>
      </c>
      <c r="U307" s="1">
        <v>874.79399999999998</v>
      </c>
      <c r="V307" s="1">
        <v>874.79399999999998</v>
      </c>
      <c r="W307" s="1">
        <v>83.955786794243096</v>
      </c>
      <c r="X307" s="1">
        <v>26.236182843516701</v>
      </c>
      <c r="Y307" s="1">
        <v>984.98596999999995</v>
      </c>
    </row>
    <row r="308" spans="1:25" x14ac:dyDescent="0.3">
      <c r="A308">
        <v>1538</v>
      </c>
      <c r="B308">
        <v>44085</v>
      </c>
      <c r="C308" s="4">
        <v>40756</v>
      </c>
      <c r="D308" s="4">
        <v>40768</v>
      </c>
      <c r="E308" s="4">
        <v>40763</v>
      </c>
      <c r="F308" s="2">
        <v>2</v>
      </c>
      <c r="G308" s="3" t="s">
        <v>82</v>
      </c>
      <c r="H308">
        <v>0</v>
      </c>
      <c r="I308" s="2">
        <v>29639</v>
      </c>
      <c r="J308" s="2">
        <v>282</v>
      </c>
      <c r="K308" s="2">
        <v>6</v>
      </c>
      <c r="L308" s="3" t="s">
        <v>26</v>
      </c>
      <c r="M308" s="3" t="s">
        <v>27</v>
      </c>
      <c r="N308" s="2">
        <v>5</v>
      </c>
      <c r="O308" s="3" t="s">
        <v>28</v>
      </c>
      <c r="P308" s="2">
        <v>707</v>
      </c>
      <c r="Q308" s="3" t="s">
        <v>79</v>
      </c>
      <c r="R308" s="3" t="s">
        <v>45</v>
      </c>
      <c r="S308" s="3" t="s">
        <v>46</v>
      </c>
      <c r="T308" s="2">
        <v>4</v>
      </c>
      <c r="U308" s="1">
        <v>20.186499999999999</v>
      </c>
      <c r="V308" s="1">
        <v>80.745999999999995</v>
      </c>
      <c r="W308" s="1">
        <v>7.7493603756861003</v>
      </c>
      <c r="X308" s="1">
        <v>2.4216750685105</v>
      </c>
      <c r="Y308" s="1">
        <v>90.917034999999998</v>
      </c>
    </row>
    <row r="309" spans="1:25" x14ac:dyDescent="0.3">
      <c r="A309">
        <v>1539</v>
      </c>
      <c r="B309">
        <v>44085</v>
      </c>
      <c r="C309" s="4">
        <v>40756</v>
      </c>
      <c r="D309" s="4">
        <v>40768</v>
      </c>
      <c r="E309" s="4">
        <v>40763</v>
      </c>
      <c r="F309" s="2">
        <v>2</v>
      </c>
      <c r="G309" s="3" t="s">
        <v>82</v>
      </c>
      <c r="H309">
        <v>0</v>
      </c>
      <c r="I309" s="2">
        <v>29639</v>
      </c>
      <c r="J309" s="2">
        <v>282</v>
      </c>
      <c r="K309" s="2">
        <v>6</v>
      </c>
      <c r="L309" s="3" t="s">
        <v>26</v>
      </c>
      <c r="M309" s="3" t="s">
        <v>27</v>
      </c>
      <c r="N309" s="2">
        <v>5</v>
      </c>
      <c r="O309" s="3" t="s">
        <v>28</v>
      </c>
      <c r="P309" s="2">
        <v>768</v>
      </c>
      <c r="Q309" s="3" t="s">
        <v>63</v>
      </c>
      <c r="R309" s="3" t="s">
        <v>55</v>
      </c>
      <c r="S309" s="3" t="s">
        <v>42</v>
      </c>
      <c r="T309" s="2">
        <v>1</v>
      </c>
      <c r="U309" s="1">
        <v>419.45890000000003</v>
      </c>
      <c r="V309" s="1">
        <v>419.45890000000003</v>
      </c>
      <c r="W309" s="1">
        <v>40.256336894569202</v>
      </c>
      <c r="X309" s="1">
        <v>12.5801050255722</v>
      </c>
      <c r="Y309" s="1">
        <v>472.29534200000001</v>
      </c>
    </row>
    <row r="310" spans="1:25" x14ac:dyDescent="0.3">
      <c r="A310">
        <v>1540</v>
      </c>
      <c r="B310">
        <v>44085</v>
      </c>
      <c r="C310" s="4">
        <v>40756</v>
      </c>
      <c r="D310" s="4">
        <v>40768</v>
      </c>
      <c r="E310" s="4">
        <v>40763</v>
      </c>
      <c r="F310" s="2">
        <v>2</v>
      </c>
      <c r="G310" s="3" t="s">
        <v>82</v>
      </c>
      <c r="H310">
        <v>0</v>
      </c>
      <c r="I310" s="2">
        <v>29639</v>
      </c>
      <c r="J310" s="2">
        <v>282</v>
      </c>
      <c r="K310" s="2">
        <v>6</v>
      </c>
      <c r="L310" s="3" t="s">
        <v>26</v>
      </c>
      <c r="M310" s="3" t="s">
        <v>27</v>
      </c>
      <c r="N310" s="2">
        <v>5</v>
      </c>
      <c r="O310" s="3" t="s">
        <v>28</v>
      </c>
      <c r="P310" s="2">
        <v>770</v>
      </c>
      <c r="Q310" s="3" t="s">
        <v>56</v>
      </c>
      <c r="R310" s="3" t="s">
        <v>55</v>
      </c>
      <c r="S310" s="3" t="s">
        <v>42</v>
      </c>
      <c r="T310" s="2">
        <v>1</v>
      </c>
      <c r="U310" s="1">
        <v>419.45890000000003</v>
      </c>
      <c r="V310" s="1">
        <v>419.45890000000003</v>
      </c>
      <c r="W310" s="1">
        <v>40.256336894569202</v>
      </c>
      <c r="X310" s="1">
        <v>12.5801050255722</v>
      </c>
      <c r="Y310" s="1">
        <v>472.29534200000001</v>
      </c>
    </row>
    <row r="311" spans="1:25" x14ac:dyDescent="0.3">
      <c r="A311">
        <v>1541</v>
      </c>
      <c r="B311">
        <v>44085</v>
      </c>
      <c r="C311" s="4">
        <v>40756</v>
      </c>
      <c r="D311" s="4">
        <v>40768</v>
      </c>
      <c r="E311" s="4">
        <v>40763</v>
      </c>
      <c r="F311" s="2">
        <v>2</v>
      </c>
      <c r="G311" s="3" t="s">
        <v>82</v>
      </c>
      <c r="H311">
        <v>0</v>
      </c>
      <c r="I311" s="2">
        <v>29639</v>
      </c>
      <c r="J311" s="2">
        <v>282</v>
      </c>
      <c r="K311" s="2">
        <v>6</v>
      </c>
      <c r="L311" s="3" t="s">
        <v>26</v>
      </c>
      <c r="M311" s="3" t="s">
        <v>27</v>
      </c>
      <c r="N311" s="2">
        <v>5</v>
      </c>
      <c r="O311" s="3" t="s">
        <v>28</v>
      </c>
      <c r="P311" s="2">
        <v>755</v>
      </c>
      <c r="Q311" s="3" t="s">
        <v>77</v>
      </c>
      <c r="R311" s="3" t="s">
        <v>55</v>
      </c>
      <c r="S311" s="3" t="s">
        <v>42</v>
      </c>
      <c r="T311" s="2">
        <v>2</v>
      </c>
      <c r="U311" s="1">
        <v>874.79399999999998</v>
      </c>
      <c r="V311" s="1">
        <v>1749.588</v>
      </c>
      <c r="W311" s="1">
        <v>167.91157358848599</v>
      </c>
      <c r="X311" s="1">
        <v>52.472365687033502</v>
      </c>
      <c r="Y311" s="1">
        <v>1969.9719399999999</v>
      </c>
    </row>
    <row r="312" spans="1:25" x14ac:dyDescent="0.3">
      <c r="A312">
        <v>1542</v>
      </c>
      <c r="B312">
        <v>44086</v>
      </c>
      <c r="C312" s="4">
        <v>40756</v>
      </c>
      <c r="D312" s="4">
        <v>40768</v>
      </c>
      <c r="E312" s="4">
        <v>40763</v>
      </c>
      <c r="F312" s="2">
        <v>4</v>
      </c>
      <c r="G312" s="3" t="s">
        <v>91</v>
      </c>
      <c r="H312">
        <v>0</v>
      </c>
      <c r="I312" s="2">
        <v>29722</v>
      </c>
      <c r="J312" s="2">
        <v>282</v>
      </c>
      <c r="K312" s="2">
        <v>6</v>
      </c>
      <c r="L312" s="3" t="s">
        <v>26</v>
      </c>
      <c r="M312" s="3" t="s">
        <v>27</v>
      </c>
      <c r="N312" s="2">
        <v>5</v>
      </c>
      <c r="O312" s="3" t="s">
        <v>28</v>
      </c>
      <c r="P312" s="2">
        <v>771</v>
      </c>
      <c r="Q312" s="3" t="s">
        <v>88</v>
      </c>
      <c r="R312" s="3" t="s">
        <v>41</v>
      </c>
      <c r="S312" s="3" t="s">
        <v>42</v>
      </c>
      <c r="T312" s="2">
        <v>3</v>
      </c>
      <c r="U312" s="1">
        <v>2039.9939999999999</v>
      </c>
      <c r="V312" s="1">
        <v>6119.982</v>
      </c>
      <c r="W312" s="1">
        <v>589.80252678937097</v>
      </c>
      <c r="X312" s="1">
        <v>184.313291177362</v>
      </c>
      <c r="Y312" s="1">
        <v>6894.0978180000002</v>
      </c>
    </row>
    <row r="313" spans="1:25" x14ac:dyDescent="0.3">
      <c r="A313">
        <v>1543</v>
      </c>
      <c r="B313">
        <v>44086</v>
      </c>
      <c r="C313" s="4">
        <v>40756</v>
      </c>
      <c r="D313" s="4">
        <v>40768</v>
      </c>
      <c r="E313" s="4">
        <v>40763</v>
      </c>
      <c r="F313" s="2">
        <v>4</v>
      </c>
      <c r="G313" s="3" t="s">
        <v>91</v>
      </c>
      <c r="H313">
        <v>0</v>
      </c>
      <c r="I313" s="2">
        <v>29722</v>
      </c>
      <c r="J313" s="2">
        <v>282</v>
      </c>
      <c r="K313" s="2">
        <v>6</v>
      </c>
      <c r="L313" s="3" t="s">
        <v>26</v>
      </c>
      <c r="M313" s="3" t="s">
        <v>27</v>
      </c>
      <c r="N313" s="2">
        <v>5</v>
      </c>
      <c r="O313" s="3" t="s">
        <v>28</v>
      </c>
      <c r="P313" s="2">
        <v>741</v>
      </c>
      <c r="Q313" s="3" t="s">
        <v>47</v>
      </c>
      <c r="R313" s="3" t="s">
        <v>30</v>
      </c>
      <c r="S313" s="3" t="s">
        <v>31</v>
      </c>
      <c r="T313" s="2">
        <v>1</v>
      </c>
      <c r="U313" s="1">
        <v>818.7</v>
      </c>
      <c r="V313" s="1">
        <v>818.7</v>
      </c>
      <c r="W313" s="1">
        <v>78.900775963468206</v>
      </c>
      <c r="X313" s="1">
        <v>24.656492696695398</v>
      </c>
      <c r="Y313" s="1">
        <v>922.25726899999995</v>
      </c>
    </row>
    <row r="314" spans="1:25" x14ac:dyDescent="0.3">
      <c r="A314">
        <v>1544</v>
      </c>
      <c r="B314">
        <v>44086</v>
      </c>
      <c r="C314" s="4">
        <v>40756</v>
      </c>
      <c r="D314" s="4">
        <v>40768</v>
      </c>
      <c r="E314" s="4">
        <v>40763</v>
      </c>
      <c r="F314" s="2">
        <v>4</v>
      </c>
      <c r="G314" s="3" t="s">
        <v>91</v>
      </c>
      <c r="H314">
        <v>0</v>
      </c>
      <c r="I314" s="2">
        <v>29722</v>
      </c>
      <c r="J314" s="2">
        <v>282</v>
      </c>
      <c r="K314" s="2">
        <v>6</v>
      </c>
      <c r="L314" s="3" t="s">
        <v>26</v>
      </c>
      <c r="M314" s="3" t="s">
        <v>27</v>
      </c>
      <c r="N314" s="2">
        <v>5</v>
      </c>
      <c r="O314" s="3" t="s">
        <v>28</v>
      </c>
      <c r="P314" s="2">
        <v>709</v>
      </c>
      <c r="Q314" s="3" t="s">
        <v>80</v>
      </c>
      <c r="R314" s="3" t="s">
        <v>81</v>
      </c>
      <c r="S314" s="3" t="s">
        <v>36</v>
      </c>
      <c r="T314" s="2">
        <v>10</v>
      </c>
      <c r="U314" s="1">
        <v>5.7</v>
      </c>
      <c r="V314" s="1">
        <v>57</v>
      </c>
      <c r="W314" s="1">
        <v>5.4932749846314</v>
      </c>
      <c r="X314" s="1">
        <v>1.7166484471865999</v>
      </c>
      <c r="Y314" s="1">
        <v>64.209923000000003</v>
      </c>
    </row>
    <row r="315" spans="1:25" x14ac:dyDescent="0.3">
      <c r="A315">
        <v>1545</v>
      </c>
      <c r="B315">
        <v>44086</v>
      </c>
      <c r="C315" s="4">
        <v>40756</v>
      </c>
      <c r="D315" s="4">
        <v>40768</v>
      </c>
      <c r="E315" s="4">
        <v>40763</v>
      </c>
      <c r="F315" s="2">
        <v>4</v>
      </c>
      <c r="G315" s="3" t="s">
        <v>91</v>
      </c>
      <c r="H315">
        <v>0</v>
      </c>
      <c r="I315" s="2">
        <v>29722</v>
      </c>
      <c r="J315" s="2">
        <v>282</v>
      </c>
      <c r="K315" s="2">
        <v>6</v>
      </c>
      <c r="L315" s="3" t="s">
        <v>26</v>
      </c>
      <c r="M315" s="3" t="s">
        <v>27</v>
      </c>
      <c r="N315" s="2">
        <v>5</v>
      </c>
      <c r="O315" s="3" t="s">
        <v>28</v>
      </c>
      <c r="P315" s="2">
        <v>773</v>
      </c>
      <c r="Q315" s="3" t="s">
        <v>49</v>
      </c>
      <c r="R315" s="3" t="s">
        <v>41</v>
      </c>
      <c r="S315" s="3" t="s">
        <v>42</v>
      </c>
      <c r="T315" s="2">
        <v>4</v>
      </c>
      <c r="U315" s="1">
        <v>2039.9939999999999</v>
      </c>
      <c r="V315" s="1">
        <v>8159.9759999999997</v>
      </c>
      <c r="W315" s="1">
        <v>786.40336905249399</v>
      </c>
      <c r="X315" s="1">
        <v>245.75105490314999</v>
      </c>
      <c r="Y315" s="1">
        <v>9192.1304240000009</v>
      </c>
    </row>
    <row r="316" spans="1:25" x14ac:dyDescent="0.3">
      <c r="A316">
        <v>1546</v>
      </c>
      <c r="B316">
        <v>44086</v>
      </c>
      <c r="C316" s="4">
        <v>40756</v>
      </c>
      <c r="D316" s="4">
        <v>40768</v>
      </c>
      <c r="E316" s="4">
        <v>40763</v>
      </c>
      <c r="F316" s="2">
        <v>4</v>
      </c>
      <c r="G316" s="3" t="s">
        <v>91</v>
      </c>
      <c r="H316">
        <v>0</v>
      </c>
      <c r="I316" s="2">
        <v>29722</v>
      </c>
      <c r="J316" s="2">
        <v>282</v>
      </c>
      <c r="K316" s="2">
        <v>6</v>
      </c>
      <c r="L316" s="3" t="s">
        <v>26</v>
      </c>
      <c r="M316" s="3" t="s">
        <v>27</v>
      </c>
      <c r="N316" s="2">
        <v>5</v>
      </c>
      <c r="O316" s="3" t="s">
        <v>28</v>
      </c>
      <c r="P316" s="2">
        <v>775</v>
      </c>
      <c r="Q316" s="3" t="s">
        <v>40</v>
      </c>
      <c r="R316" s="3" t="s">
        <v>41</v>
      </c>
      <c r="S316" s="3" t="s">
        <v>42</v>
      </c>
      <c r="T316" s="2">
        <v>4</v>
      </c>
      <c r="U316" s="1">
        <v>2024.9939999999999</v>
      </c>
      <c r="V316" s="1">
        <v>8099.9759999999997</v>
      </c>
      <c r="W316" s="1">
        <v>780.62097433182998</v>
      </c>
      <c r="X316" s="1">
        <v>243.94405653769101</v>
      </c>
      <c r="Y316" s="1">
        <v>9124.5410310000007</v>
      </c>
    </row>
    <row r="317" spans="1:25" x14ac:dyDescent="0.3">
      <c r="A317">
        <v>1547</v>
      </c>
      <c r="B317">
        <v>44086</v>
      </c>
      <c r="C317" s="4">
        <v>40756</v>
      </c>
      <c r="D317" s="4">
        <v>40768</v>
      </c>
      <c r="E317" s="4">
        <v>40763</v>
      </c>
      <c r="F317" s="2">
        <v>4</v>
      </c>
      <c r="G317" s="3" t="s">
        <v>91</v>
      </c>
      <c r="H317">
        <v>0</v>
      </c>
      <c r="I317" s="2">
        <v>29722</v>
      </c>
      <c r="J317" s="2">
        <v>282</v>
      </c>
      <c r="K317" s="2">
        <v>6</v>
      </c>
      <c r="L317" s="3" t="s">
        <v>26</v>
      </c>
      <c r="M317" s="3" t="s">
        <v>27</v>
      </c>
      <c r="N317" s="2">
        <v>5</v>
      </c>
      <c r="O317" s="3" t="s">
        <v>28</v>
      </c>
      <c r="P317" s="2">
        <v>776</v>
      </c>
      <c r="Q317" s="3" t="s">
        <v>48</v>
      </c>
      <c r="R317" s="3" t="s">
        <v>41</v>
      </c>
      <c r="S317" s="3" t="s">
        <v>42</v>
      </c>
      <c r="T317" s="2">
        <v>5</v>
      </c>
      <c r="U317" s="1">
        <v>2024.9939999999999</v>
      </c>
      <c r="V317" s="1">
        <v>10124.969999999999</v>
      </c>
      <c r="W317" s="1">
        <v>975.77621791478703</v>
      </c>
      <c r="X317" s="1">
        <v>304.930070672113</v>
      </c>
      <c r="Y317" s="1">
        <v>11405.676289000001</v>
      </c>
    </row>
    <row r="318" spans="1:25" x14ac:dyDescent="0.3">
      <c r="A318">
        <v>1548</v>
      </c>
      <c r="B318">
        <v>44086</v>
      </c>
      <c r="C318" s="4">
        <v>40756</v>
      </c>
      <c r="D318" s="4">
        <v>40768</v>
      </c>
      <c r="E318" s="4">
        <v>40763</v>
      </c>
      <c r="F318" s="2">
        <v>4</v>
      </c>
      <c r="G318" s="3" t="s">
        <v>91</v>
      </c>
      <c r="H318">
        <v>0</v>
      </c>
      <c r="I318" s="2">
        <v>29722</v>
      </c>
      <c r="J318" s="2">
        <v>282</v>
      </c>
      <c r="K318" s="2">
        <v>6</v>
      </c>
      <c r="L318" s="3" t="s">
        <v>26</v>
      </c>
      <c r="M318" s="3" t="s">
        <v>27</v>
      </c>
      <c r="N318" s="2">
        <v>5</v>
      </c>
      <c r="O318" s="3" t="s">
        <v>28</v>
      </c>
      <c r="P318" s="2">
        <v>772</v>
      </c>
      <c r="Q318" s="3" t="s">
        <v>87</v>
      </c>
      <c r="R318" s="3" t="s">
        <v>41</v>
      </c>
      <c r="S318" s="3" t="s">
        <v>42</v>
      </c>
      <c r="T318" s="2">
        <v>4</v>
      </c>
      <c r="U318" s="1">
        <v>2039.9939999999999</v>
      </c>
      <c r="V318" s="1">
        <v>8159.9759999999997</v>
      </c>
      <c r="W318" s="1">
        <v>786.40336905249399</v>
      </c>
      <c r="X318" s="1">
        <v>245.75105490314999</v>
      </c>
      <c r="Y318" s="1">
        <v>9192.1304240000009</v>
      </c>
    </row>
    <row r="319" spans="1:25" x14ac:dyDescent="0.3">
      <c r="A319">
        <v>1549</v>
      </c>
      <c r="B319">
        <v>44086</v>
      </c>
      <c r="C319" s="4">
        <v>40756</v>
      </c>
      <c r="D319" s="4">
        <v>40768</v>
      </c>
      <c r="E319" s="4">
        <v>40763</v>
      </c>
      <c r="F319" s="2">
        <v>4</v>
      </c>
      <c r="G319" s="3" t="s">
        <v>91</v>
      </c>
      <c r="H319">
        <v>0</v>
      </c>
      <c r="I319" s="2">
        <v>29722</v>
      </c>
      <c r="J319" s="2">
        <v>282</v>
      </c>
      <c r="K319" s="2">
        <v>6</v>
      </c>
      <c r="L319" s="3" t="s">
        <v>26</v>
      </c>
      <c r="M319" s="3" t="s">
        <v>27</v>
      </c>
      <c r="N319" s="2">
        <v>5</v>
      </c>
      <c r="O319" s="3" t="s">
        <v>28</v>
      </c>
      <c r="P319" s="2">
        <v>708</v>
      </c>
      <c r="Q319" s="3" t="s">
        <v>52</v>
      </c>
      <c r="R319" s="3" t="s">
        <v>45</v>
      </c>
      <c r="S319" s="3" t="s">
        <v>46</v>
      </c>
      <c r="T319" s="2">
        <v>4</v>
      </c>
      <c r="U319" s="1">
        <v>20.186499999999999</v>
      </c>
      <c r="V319" s="1">
        <v>80.745999999999995</v>
      </c>
      <c r="W319" s="1">
        <v>7.7817540685797004</v>
      </c>
      <c r="X319" s="1">
        <v>2.4317981669565998</v>
      </c>
      <c r="Y319" s="1">
        <v>90.959552000000002</v>
      </c>
    </row>
    <row r="320" spans="1:25" x14ac:dyDescent="0.3">
      <c r="A320">
        <v>1550</v>
      </c>
      <c r="B320">
        <v>44086</v>
      </c>
      <c r="C320" s="4">
        <v>40756</v>
      </c>
      <c r="D320" s="4">
        <v>40768</v>
      </c>
      <c r="E320" s="4">
        <v>40763</v>
      </c>
      <c r="F320" s="2">
        <v>4</v>
      </c>
      <c r="G320" s="3" t="s">
        <v>91</v>
      </c>
      <c r="H320">
        <v>0</v>
      </c>
      <c r="I320" s="2">
        <v>29722</v>
      </c>
      <c r="J320" s="2">
        <v>282</v>
      </c>
      <c r="K320" s="2">
        <v>6</v>
      </c>
      <c r="L320" s="3" t="s">
        <v>26</v>
      </c>
      <c r="M320" s="3" t="s">
        <v>27</v>
      </c>
      <c r="N320" s="2">
        <v>5</v>
      </c>
      <c r="O320" s="3" t="s">
        <v>28</v>
      </c>
      <c r="P320" s="2">
        <v>774</v>
      </c>
      <c r="Q320" s="3" t="s">
        <v>86</v>
      </c>
      <c r="R320" s="3" t="s">
        <v>41</v>
      </c>
      <c r="S320" s="3" t="s">
        <v>42</v>
      </c>
      <c r="T320" s="2">
        <v>5</v>
      </c>
      <c r="U320" s="1">
        <v>2039.9939999999999</v>
      </c>
      <c r="V320" s="1">
        <v>10199.969999999999</v>
      </c>
      <c r="W320" s="1">
        <v>983.00421131561802</v>
      </c>
      <c r="X320" s="1">
        <v>307.18881862893801</v>
      </c>
      <c r="Y320" s="1">
        <v>11490.16303</v>
      </c>
    </row>
    <row r="321" spans="1:25" x14ac:dyDescent="0.3">
      <c r="A321">
        <v>1551</v>
      </c>
      <c r="B321">
        <v>44086</v>
      </c>
      <c r="C321" s="4">
        <v>40756</v>
      </c>
      <c r="D321" s="4">
        <v>40768</v>
      </c>
      <c r="E321" s="4">
        <v>40763</v>
      </c>
      <c r="F321" s="2">
        <v>4</v>
      </c>
      <c r="G321" s="3" t="s">
        <v>91</v>
      </c>
      <c r="H321">
        <v>0</v>
      </c>
      <c r="I321" s="2">
        <v>29722</v>
      </c>
      <c r="J321" s="2">
        <v>282</v>
      </c>
      <c r="K321" s="2">
        <v>6</v>
      </c>
      <c r="L321" s="3" t="s">
        <v>26</v>
      </c>
      <c r="M321" s="3" t="s">
        <v>27</v>
      </c>
      <c r="N321" s="2">
        <v>5</v>
      </c>
      <c r="O321" s="3" t="s">
        <v>28</v>
      </c>
      <c r="P321" s="2">
        <v>714</v>
      </c>
      <c r="Q321" s="3" t="s">
        <v>84</v>
      </c>
      <c r="R321" s="3" t="s">
        <v>38</v>
      </c>
      <c r="S321" s="3" t="s">
        <v>36</v>
      </c>
      <c r="T321" s="2">
        <v>3</v>
      </c>
      <c r="U321" s="1">
        <v>28.840399999999999</v>
      </c>
      <c r="V321" s="1">
        <v>86.521199999999993</v>
      </c>
      <c r="W321" s="1">
        <v>8.3383288350926996</v>
      </c>
      <c r="X321" s="1">
        <v>2.6057277829599998</v>
      </c>
      <c r="Y321" s="1">
        <v>97.465256999999994</v>
      </c>
    </row>
    <row r="322" spans="1:25" x14ac:dyDescent="0.3">
      <c r="A322">
        <v>1552</v>
      </c>
      <c r="B322">
        <v>44086</v>
      </c>
      <c r="C322" s="4">
        <v>40756</v>
      </c>
      <c r="D322" s="4">
        <v>40768</v>
      </c>
      <c r="E322" s="4">
        <v>40763</v>
      </c>
      <c r="F322" s="2">
        <v>4</v>
      </c>
      <c r="G322" s="3" t="s">
        <v>91</v>
      </c>
      <c r="H322">
        <v>0</v>
      </c>
      <c r="I322" s="2">
        <v>29722</v>
      </c>
      <c r="J322" s="2">
        <v>282</v>
      </c>
      <c r="K322" s="2">
        <v>6</v>
      </c>
      <c r="L322" s="3" t="s">
        <v>26</v>
      </c>
      <c r="M322" s="3" t="s">
        <v>27</v>
      </c>
      <c r="N322" s="2">
        <v>5</v>
      </c>
      <c r="O322" s="3" t="s">
        <v>28</v>
      </c>
      <c r="P322" s="2">
        <v>743</v>
      </c>
      <c r="Q322" s="3" t="s">
        <v>32</v>
      </c>
      <c r="R322" s="3" t="s">
        <v>30</v>
      </c>
      <c r="S322" s="3" t="s">
        <v>31</v>
      </c>
      <c r="T322" s="2">
        <v>5</v>
      </c>
      <c r="U322" s="1">
        <v>714.70429999999999</v>
      </c>
      <c r="V322" s="1">
        <v>3573.5214999999998</v>
      </c>
      <c r="W322" s="1">
        <v>344.391864263022</v>
      </c>
      <c r="X322" s="1">
        <v>107.622458490575</v>
      </c>
      <c r="Y322" s="1">
        <v>4025.5358219999998</v>
      </c>
    </row>
    <row r="323" spans="1:25" x14ac:dyDescent="0.3">
      <c r="A323">
        <v>1553</v>
      </c>
      <c r="B323">
        <v>44086</v>
      </c>
      <c r="C323" s="4">
        <v>40756</v>
      </c>
      <c r="D323" s="4">
        <v>40768</v>
      </c>
      <c r="E323" s="4">
        <v>40763</v>
      </c>
      <c r="F323" s="2">
        <v>4</v>
      </c>
      <c r="G323" s="3" t="s">
        <v>91</v>
      </c>
      <c r="H323">
        <v>0</v>
      </c>
      <c r="I323" s="2">
        <v>29722</v>
      </c>
      <c r="J323" s="2">
        <v>282</v>
      </c>
      <c r="K323" s="2">
        <v>6</v>
      </c>
      <c r="L323" s="3" t="s">
        <v>26</v>
      </c>
      <c r="M323" s="3" t="s">
        <v>27</v>
      </c>
      <c r="N323" s="2">
        <v>5</v>
      </c>
      <c r="O323" s="3" t="s">
        <v>28</v>
      </c>
      <c r="P323" s="2">
        <v>778</v>
      </c>
      <c r="Q323" s="3" t="s">
        <v>43</v>
      </c>
      <c r="R323" s="3" t="s">
        <v>41</v>
      </c>
      <c r="S323" s="3" t="s">
        <v>42</v>
      </c>
      <c r="T323" s="2">
        <v>4</v>
      </c>
      <c r="U323" s="1">
        <v>2024.9939999999999</v>
      </c>
      <c r="V323" s="1">
        <v>8099.9759999999997</v>
      </c>
      <c r="W323" s="1">
        <v>780.62097433182998</v>
      </c>
      <c r="X323" s="1">
        <v>243.94405653769101</v>
      </c>
      <c r="Y323" s="1">
        <v>9124.5410310000007</v>
      </c>
    </row>
    <row r="324" spans="1:25" x14ac:dyDescent="0.3">
      <c r="A324">
        <v>1554</v>
      </c>
      <c r="B324">
        <v>44086</v>
      </c>
      <c r="C324" s="4">
        <v>40756</v>
      </c>
      <c r="D324" s="4">
        <v>40768</v>
      </c>
      <c r="E324" s="4">
        <v>40763</v>
      </c>
      <c r="F324" s="2">
        <v>4</v>
      </c>
      <c r="G324" s="3" t="s">
        <v>91</v>
      </c>
      <c r="H324">
        <v>0</v>
      </c>
      <c r="I324" s="2">
        <v>29722</v>
      </c>
      <c r="J324" s="2">
        <v>282</v>
      </c>
      <c r="K324" s="2">
        <v>6</v>
      </c>
      <c r="L324" s="3" t="s">
        <v>26</v>
      </c>
      <c r="M324" s="3" t="s">
        <v>27</v>
      </c>
      <c r="N324" s="2">
        <v>5</v>
      </c>
      <c r="O324" s="3" t="s">
        <v>28</v>
      </c>
      <c r="P324" s="2">
        <v>748</v>
      </c>
      <c r="Q324" s="3" t="s">
        <v>92</v>
      </c>
      <c r="R324" s="3" t="s">
        <v>30</v>
      </c>
      <c r="S324" s="3" t="s">
        <v>31</v>
      </c>
      <c r="T324" s="2">
        <v>3</v>
      </c>
      <c r="U324" s="1">
        <v>722.59490000000005</v>
      </c>
      <c r="V324" s="1">
        <v>2167.7847000000002</v>
      </c>
      <c r="W324" s="1">
        <v>208.91644674695701</v>
      </c>
      <c r="X324" s="1">
        <v>65.286390159469804</v>
      </c>
      <c r="Y324" s="1">
        <v>2441.987537</v>
      </c>
    </row>
    <row r="325" spans="1:25" x14ac:dyDescent="0.3">
      <c r="A325">
        <v>1555</v>
      </c>
      <c r="B325">
        <v>44086</v>
      </c>
      <c r="C325" s="4">
        <v>40756</v>
      </c>
      <c r="D325" s="4">
        <v>40768</v>
      </c>
      <c r="E325" s="4">
        <v>40763</v>
      </c>
      <c r="F325" s="2">
        <v>4</v>
      </c>
      <c r="G325" s="3" t="s">
        <v>91</v>
      </c>
      <c r="H325">
        <v>0</v>
      </c>
      <c r="I325" s="2">
        <v>29722</v>
      </c>
      <c r="J325" s="2">
        <v>282</v>
      </c>
      <c r="K325" s="2">
        <v>6</v>
      </c>
      <c r="L325" s="3" t="s">
        <v>26</v>
      </c>
      <c r="M325" s="3" t="s">
        <v>27</v>
      </c>
      <c r="N325" s="2">
        <v>5</v>
      </c>
      <c r="O325" s="3" t="s">
        <v>28</v>
      </c>
      <c r="P325" s="2">
        <v>715</v>
      </c>
      <c r="Q325" s="3" t="s">
        <v>37</v>
      </c>
      <c r="R325" s="3" t="s">
        <v>38</v>
      </c>
      <c r="S325" s="3" t="s">
        <v>36</v>
      </c>
      <c r="T325" s="2">
        <v>4</v>
      </c>
      <c r="U325" s="1">
        <v>28.840399999999999</v>
      </c>
      <c r="V325" s="1">
        <v>115.3616</v>
      </c>
      <c r="W325" s="1">
        <v>11.1177717801237</v>
      </c>
      <c r="X325" s="1">
        <v>3.4743037106133001</v>
      </c>
      <c r="Y325" s="1">
        <v>129.953676</v>
      </c>
    </row>
    <row r="326" spans="1:25" x14ac:dyDescent="0.3">
      <c r="A326">
        <v>1556</v>
      </c>
      <c r="B326">
        <v>44086</v>
      </c>
      <c r="C326" s="4">
        <v>40756</v>
      </c>
      <c r="D326" s="4">
        <v>40768</v>
      </c>
      <c r="E326" s="4">
        <v>40763</v>
      </c>
      <c r="F326" s="2">
        <v>4</v>
      </c>
      <c r="G326" s="3" t="s">
        <v>91</v>
      </c>
      <c r="H326">
        <v>0</v>
      </c>
      <c r="I326" s="2">
        <v>29722</v>
      </c>
      <c r="J326" s="2">
        <v>282</v>
      </c>
      <c r="K326" s="2">
        <v>6</v>
      </c>
      <c r="L326" s="3" t="s">
        <v>26</v>
      </c>
      <c r="M326" s="3" t="s">
        <v>27</v>
      </c>
      <c r="N326" s="2">
        <v>5</v>
      </c>
      <c r="O326" s="3" t="s">
        <v>28</v>
      </c>
      <c r="P326" s="2">
        <v>712</v>
      </c>
      <c r="Q326" s="3" t="s">
        <v>34</v>
      </c>
      <c r="R326" s="3" t="s">
        <v>35</v>
      </c>
      <c r="S326" s="3" t="s">
        <v>36</v>
      </c>
      <c r="T326" s="2">
        <v>10</v>
      </c>
      <c r="U326" s="1">
        <v>5.1864999999999997</v>
      </c>
      <c r="V326" s="1">
        <v>51.865000000000002</v>
      </c>
      <c r="W326" s="1">
        <v>4.9983983697878003</v>
      </c>
      <c r="X326" s="1">
        <v>1.5619995037426</v>
      </c>
      <c r="Y326" s="1">
        <v>58.425398000000001</v>
      </c>
    </row>
    <row r="327" spans="1:25" x14ac:dyDescent="0.3">
      <c r="A327">
        <v>1557</v>
      </c>
      <c r="B327">
        <v>44086</v>
      </c>
      <c r="C327" s="4">
        <v>40756</v>
      </c>
      <c r="D327" s="4">
        <v>40768</v>
      </c>
      <c r="E327" s="4">
        <v>40763</v>
      </c>
      <c r="F327" s="2">
        <v>4</v>
      </c>
      <c r="G327" s="3" t="s">
        <v>91</v>
      </c>
      <c r="H327">
        <v>0</v>
      </c>
      <c r="I327" s="2">
        <v>29722</v>
      </c>
      <c r="J327" s="2">
        <v>282</v>
      </c>
      <c r="K327" s="2">
        <v>6</v>
      </c>
      <c r="L327" s="3" t="s">
        <v>26</v>
      </c>
      <c r="M327" s="3" t="s">
        <v>27</v>
      </c>
      <c r="N327" s="2">
        <v>5</v>
      </c>
      <c r="O327" s="3" t="s">
        <v>28</v>
      </c>
      <c r="P327" s="2">
        <v>707</v>
      </c>
      <c r="Q327" s="3" t="s">
        <v>79</v>
      </c>
      <c r="R327" s="3" t="s">
        <v>45</v>
      </c>
      <c r="S327" s="3" t="s">
        <v>46</v>
      </c>
      <c r="T327" s="2">
        <v>5</v>
      </c>
      <c r="U327" s="1">
        <v>20.186499999999999</v>
      </c>
      <c r="V327" s="1">
        <v>100.9325</v>
      </c>
      <c r="W327" s="1">
        <v>9.7271925857246</v>
      </c>
      <c r="X327" s="1">
        <v>3.0397477086957001</v>
      </c>
      <c r="Y327" s="1">
        <v>113.69944099999999</v>
      </c>
    </row>
    <row r="328" spans="1:25" x14ac:dyDescent="0.3">
      <c r="A328">
        <v>1558</v>
      </c>
      <c r="B328">
        <v>44086</v>
      </c>
      <c r="C328" s="4">
        <v>40756</v>
      </c>
      <c r="D328" s="4">
        <v>40768</v>
      </c>
      <c r="E328" s="4">
        <v>40763</v>
      </c>
      <c r="F328" s="2">
        <v>4</v>
      </c>
      <c r="G328" s="3" t="s">
        <v>91</v>
      </c>
      <c r="H328">
        <v>0</v>
      </c>
      <c r="I328" s="2">
        <v>29722</v>
      </c>
      <c r="J328" s="2">
        <v>282</v>
      </c>
      <c r="K328" s="2">
        <v>6</v>
      </c>
      <c r="L328" s="3" t="s">
        <v>26</v>
      </c>
      <c r="M328" s="3" t="s">
        <v>27</v>
      </c>
      <c r="N328" s="2">
        <v>5</v>
      </c>
      <c r="O328" s="3" t="s">
        <v>28</v>
      </c>
      <c r="P328" s="2">
        <v>747</v>
      </c>
      <c r="Q328" s="3" t="s">
        <v>33</v>
      </c>
      <c r="R328" s="3" t="s">
        <v>30</v>
      </c>
      <c r="S328" s="3" t="s">
        <v>31</v>
      </c>
      <c r="T328" s="2">
        <v>4</v>
      </c>
      <c r="U328" s="1">
        <v>714.70429999999999</v>
      </c>
      <c r="V328" s="1">
        <v>2858.8172</v>
      </c>
      <c r="W328" s="1">
        <v>275.513491410418</v>
      </c>
      <c r="X328" s="1">
        <v>86.097966792460099</v>
      </c>
      <c r="Y328" s="1">
        <v>3220.4286579999998</v>
      </c>
    </row>
    <row r="329" spans="1:25" x14ac:dyDescent="0.3">
      <c r="A329">
        <v>1559</v>
      </c>
      <c r="B329">
        <v>44086</v>
      </c>
      <c r="C329" s="4">
        <v>40756</v>
      </c>
      <c r="D329" s="4">
        <v>40768</v>
      </c>
      <c r="E329" s="4">
        <v>40763</v>
      </c>
      <c r="F329" s="2">
        <v>4</v>
      </c>
      <c r="G329" s="3" t="s">
        <v>91</v>
      </c>
      <c r="H329">
        <v>0</v>
      </c>
      <c r="I329" s="2">
        <v>29722</v>
      </c>
      <c r="J329" s="2">
        <v>282</v>
      </c>
      <c r="K329" s="2">
        <v>6</v>
      </c>
      <c r="L329" s="3" t="s">
        <v>26</v>
      </c>
      <c r="M329" s="3" t="s">
        <v>27</v>
      </c>
      <c r="N329" s="2">
        <v>5</v>
      </c>
      <c r="O329" s="3" t="s">
        <v>28</v>
      </c>
      <c r="P329" s="2">
        <v>711</v>
      </c>
      <c r="Q329" s="3" t="s">
        <v>44</v>
      </c>
      <c r="R329" s="3" t="s">
        <v>45</v>
      </c>
      <c r="S329" s="3" t="s">
        <v>46</v>
      </c>
      <c r="T329" s="2">
        <v>10</v>
      </c>
      <c r="U329" s="1">
        <v>20.186499999999999</v>
      </c>
      <c r="V329" s="1">
        <v>201.86500000000001</v>
      </c>
      <c r="W329" s="1">
        <v>19.454385171449299</v>
      </c>
      <c r="X329" s="1">
        <v>6.0794954173914997</v>
      </c>
      <c r="Y329" s="1">
        <v>227.39887999999999</v>
      </c>
    </row>
    <row r="330" spans="1:25" x14ac:dyDescent="0.3">
      <c r="A330">
        <v>1560</v>
      </c>
      <c r="B330">
        <v>44086</v>
      </c>
      <c r="C330" s="4">
        <v>40756</v>
      </c>
      <c r="D330" s="4">
        <v>40768</v>
      </c>
      <c r="E330" s="4">
        <v>40763</v>
      </c>
      <c r="F330" s="2">
        <v>4</v>
      </c>
      <c r="G330" s="3" t="s">
        <v>91</v>
      </c>
      <c r="H330">
        <v>0</v>
      </c>
      <c r="I330" s="2">
        <v>29722</v>
      </c>
      <c r="J330" s="2">
        <v>282</v>
      </c>
      <c r="K330" s="2">
        <v>6</v>
      </c>
      <c r="L330" s="3" t="s">
        <v>26</v>
      </c>
      <c r="M330" s="3" t="s">
        <v>27</v>
      </c>
      <c r="N330" s="2">
        <v>5</v>
      </c>
      <c r="O330" s="3" t="s">
        <v>28</v>
      </c>
      <c r="P330" s="2">
        <v>716</v>
      </c>
      <c r="Q330" s="3" t="s">
        <v>50</v>
      </c>
      <c r="R330" s="3" t="s">
        <v>38</v>
      </c>
      <c r="S330" s="3" t="s">
        <v>36</v>
      </c>
      <c r="T330" s="2">
        <v>3</v>
      </c>
      <c r="U330" s="1">
        <v>28.840399999999999</v>
      </c>
      <c r="V330" s="1">
        <v>86.521199999999993</v>
      </c>
      <c r="W330" s="1">
        <v>8.3383288350926996</v>
      </c>
      <c r="X330" s="1">
        <v>2.6057277829599998</v>
      </c>
      <c r="Y330" s="1">
        <v>97.465256999999994</v>
      </c>
    </row>
    <row r="331" spans="1:25" x14ac:dyDescent="0.3">
      <c r="A331">
        <v>1561</v>
      </c>
      <c r="B331">
        <v>44086</v>
      </c>
      <c r="C331" s="4">
        <v>40756</v>
      </c>
      <c r="D331" s="4">
        <v>40768</v>
      </c>
      <c r="E331" s="4">
        <v>40763</v>
      </c>
      <c r="F331" s="2">
        <v>4</v>
      </c>
      <c r="G331" s="3" t="s">
        <v>91</v>
      </c>
      <c r="H331">
        <v>0</v>
      </c>
      <c r="I331" s="2">
        <v>29722</v>
      </c>
      <c r="J331" s="2">
        <v>282</v>
      </c>
      <c r="K331" s="2">
        <v>6</v>
      </c>
      <c r="L331" s="3" t="s">
        <v>26</v>
      </c>
      <c r="M331" s="3" t="s">
        <v>27</v>
      </c>
      <c r="N331" s="2">
        <v>5</v>
      </c>
      <c r="O331" s="3" t="s">
        <v>28</v>
      </c>
      <c r="P331" s="2">
        <v>745</v>
      </c>
      <c r="Q331" s="3" t="s">
        <v>29</v>
      </c>
      <c r="R331" s="3" t="s">
        <v>30</v>
      </c>
      <c r="S331" s="3" t="s">
        <v>31</v>
      </c>
      <c r="T331" s="2">
        <v>3</v>
      </c>
      <c r="U331" s="1">
        <v>809.76</v>
      </c>
      <c r="V331" s="1">
        <v>2429.2800000000002</v>
      </c>
      <c r="W331" s="1">
        <v>234.117597450267</v>
      </c>
      <c r="X331" s="1">
        <v>73.161749820725603</v>
      </c>
      <c r="Y331" s="1">
        <v>2736.5593469999999</v>
      </c>
    </row>
    <row r="332" spans="1:25" x14ac:dyDescent="0.3">
      <c r="A332">
        <v>1562</v>
      </c>
      <c r="B332">
        <v>44086</v>
      </c>
      <c r="C332" s="4">
        <v>40756</v>
      </c>
      <c r="D332" s="4">
        <v>40768</v>
      </c>
      <c r="E332" s="4">
        <v>40763</v>
      </c>
      <c r="F332" s="2">
        <v>4</v>
      </c>
      <c r="G332" s="3" t="s">
        <v>91</v>
      </c>
      <c r="H332">
        <v>0</v>
      </c>
      <c r="I332" s="2">
        <v>29722</v>
      </c>
      <c r="J332" s="2">
        <v>282</v>
      </c>
      <c r="K332" s="2">
        <v>6</v>
      </c>
      <c r="L332" s="3" t="s">
        <v>26</v>
      </c>
      <c r="M332" s="3" t="s">
        <v>27</v>
      </c>
      <c r="N332" s="2">
        <v>5</v>
      </c>
      <c r="O332" s="3" t="s">
        <v>28</v>
      </c>
      <c r="P332" s="2">
        <v>742</v>
      </c>
      <c r="Q332" s="3" t="s">
        <v>39</v>
      </c>
      <c r="R332" s="3" t="s">
        <v>30</v>
      </c>
      <c r="S332" s="3" t="s">
        <v>31</v>
      </c>
      <c r="T332" s="2">
        <v>3</v>
      </c>
      <c r="U332" s="1">
        <v>722.59490000000005</v>
      </c>
      <c r="V332" s="1">
        <v>2167.7847000000002</v>
      </c>
      <c r="W332" s="1">
        <v>208.91644674695701</v>
      </c>
      <c r="X332" s="1">
        <v>65.286390159469804</v>
      </c>
      <c r="Y332" s="1">
        <v>2441.987537</v>
      </c>
    </row>
    <row r="333" spans="1:25" x14ac:dyDescent="0.3">
      <c r="A333">
        <v>1616</v>
      </c>
      <c r="B333">
        <v>44094</v>
      </c>
      <c r="C333" s="4">
        <v>40756</v>
      </c>
      <c r="D333" s="4">
        <v>40768</v>
      </c>
      <c r="E333" s="4">
        <v>40763</v>
      </c>
      <c r="F333" s="2">
        <v>6</v>
      </c>
      <c r="G333" s="3" t="s">
        <v>89</v>
      </c>
      <c r="H333">
        <v>0</v>
      </c>
      <c r="I333" s="2">
        <v>29711</v>
      </c>
      <c r="J333" s="2">
        <v>282</v>
      </c>
      <c r="K333" s="2">
        <v>6</v>
      </c>
      <c r="L333" s="3" t="s">
        <v>26</v>
      </c>
      <c r="M333" s="3" t="s">
        <v>27</v>
      </c>
      <c r="N333" s="2">
        <v>5</v>
      </c>
      <c r="O333" s="3" t="s">
        <v>28</v>
      </c>
      <c r="P333" s="2">
        <v>771</v>
      </c>
      <c r="Q333" s="3" t="s">
        <v>88</v>
      </c>
      <c r="R333" s="3" t="s">
        <v>41</v>
      </c>
      <c r="S333" s="3" t="s">
        <v>42</v>
      </c>
      <c r="T333" s="2">
        <v>2</v>
      </c>
      <c r="U333" s="1">
        <v>2039.9939999999999</v>
      </c>
      <c r="V333" s="1">
        <v>4079.9879999999998</v>
      </c>
      <c r="W333" s="1">
        <v>391.67880000000002</v>
      </c>
      <c r="X333" s="1">
        <v>122.39960000000001</v>
      </c>
      <c r="Y333" s="1">
        <v>4594.0663999999997</v>
      </c>
    </row>
    <row r="334" spans="1:25" x14ac:dyDescent="0.3">
      <c r="A334">
        <v>1754</v>
      </c>
      <c r="B334">
        <v>44111</v>
      </c>
      <c r="C334" s="4">
        <v>40756</v>
      </c>
      <c r="D334" s="4">
        <v>40768</v>
      </c>
      <c r="E334" s="4">
        <v>40763</v>
      </c>
      <c r="F334" s="2">
        <v>1</v>
      </c>
      <c r="G334" s="3" t="s">
        <v>85</v>
      </c>
      <c r="H334">
        <v>0</v>
      </c>
      <c r="I334" s="2">
        <v>29740</v>
      </c>
      <c r="J334" s="2">
        <v>282</v>
      </c>
      <c r="K334" s="2">
        <v>6</v>
      </c>
      <c r="L334" s="3" t="s">
        <v>26</v>
      </c>
      <c r="M334" s="3" t="s">
        <v>27</v>
      </c>
      <c r="N334" s="2">
        <v>5</v>
      </c>
      <c r="O334" s="3" t="s">
        <v>28</v>
      </c>
      <c r="P334" s="2">
        <v>754</v>
      </c>
      <c r="Q334" s="3" t="s">
        <v>59</v>
      </c>
      <c r="R334" s="3" t="s">
        <v>55</v>
      </c>
      <c r="S334" s="3" t="s">
        <v>42</v>
      </c>
      <c r="T334" s="2">
        <v>1</v>
      </c>
      <c r="U334" s="1">
        <v>874.79399999999998</v>
      </c>
      <c r="V334" s="1">
        <v>874.79399999999998</v>
      </c>
      <c r="W334" s="1">
        <v>84.002331353480699</v>
      </c>
      <c r="X334" s="1">
        <v>26.250723851362899</v>
      </c>
      <c r="Y334" s="1">
        <v>985.047055</v>
      </c>
    </row>
    <row r="335" spans="1:25" x14ac:dyDescent="0.3">
      <c r="A335">
        <v>1755</v>
      </c>
      <c r="B335">
        <v>44111</v>
      </c>
      <c r="C335" s="4">
        <v>40756</v>
      </c>
      <c r="D335" s="4">
        <v>40768</v>
      </c>
      <c r="E335" s="4">
        <v>40763</v>
      </c>
      <c r="F335" s="2">
        <v>1</v>
      </c>
      <c r="G335" s="3" t="s">
        <v>85</v>
      </c>
      <c r="H335">
        <v>0</v>
      </c>
      <c r="I335" s="2">
        <v>29740</v>
      </c>
      <c r="J335" s="2">
        <v>282</v>
      </c>
      <c r="K335" s="2">
        <v>6</v>
      </c>
      <c r="L335" s="3" t="s">
        <v>26</v>
      </c>
      <c r="M335" s="3" t="s">
        <v>27</v>
      </c>
      <c r="N335" s="2">
        <v>5</v>
      </c>
      <c r="O335" s="3" t="s">
        <v>28</v>
      </c>
      <c r="P335" s="2">
        <v>716</v>
      </c>
      <c r="Q335" s="3" t="s">
        <v>50</v>
      </c>
      <c r="R335" s="3" t="s">
        <v>38</v>
      </c>
      <c r="S335" s="3" t="s">
        <v>36</v>
      </c>
      <c r="T335" s="2">
        <v>2</v>
      </c>
      <c r="U335" s="1">
        <v>28.840399999999999</v>
      </c>
      <c r="V335" s="1">
        <v>57.680799999999998</v>
      </c>
      <c r="W335" s="1">
        <v>5.5388144801334001</v>
      </c>
      <c r="X335" s="1">
        <v>1.7308792153646</v>
      </c>
      <c r="Y335" s="1">
        <v>64.950492999999994</v>
      </c>
    </row>
    <row r="336" spans="1:25" x14ac:dyDescent="0.3">
      <c r="A336">
        <v>1756</v>
      </c>
      <c r="B336">
        <v>44111</v>
      </c>
      <c r="C336" s="4">
        <v>40756</v>
      </c>
      <c r="D336" s="4">
        <v>40768</v>
      </c>
      <c r="E336" s="4">
        <v>40763</v>
      </c>
      <c r="F336" s="2">
        <v>1</v>
      </c>
      <c r="G336" s="3" t="s">
        <v>85</v>
      </c>
      <c r="H336">
        <v>0</v>
      </c>
      <c r="I336" s="2">
        <v>29740</v>
      </c>
      <c r="J336" s="2">
        <v>282</v>
      </c>
      <c r="K336" s="2">
        <v>6</v>
      </c>
      <c r="L336" s="3" t="s">
        <v>26</v>
      </c>
      <c r="M336" s="3" t="s">
        <v>27</v>
      </c>
      <c r="N336" s="2">
        <v>5</v>
      </c>
      <c r="O336" s="3" t="s">
        <v>28</v>
      </c>
      <c r="P336" s="2">
        <v>762</v>
      </c>
      <c r="Q336" s="3" t="s">
        <v>61</v>
      </c>
      <c r="R336" s="3" t="s">
        <v>55</v>
      </c>
      <c r="S336" s="3" t="s">
        <v>42</v>
      </c>
      <c r="T336" s="2">
        <v>2</v>
      </c>
      <c r="U336" s="1">
        <v>419.45890000000003</v>
      </c>
      <c r="V336" s="1">
        <v>838.91780000000006</v>
      </c>
      <c r="W336" s="1">
        <v>80.557309508219106</v>
      </c>
      <c r="X336" s="1">
        <v>25.174154717331099</v>
      </c>
      <c r="Y336" s="1">
        <v>944.64926500000001</v>
      </c>
    </row>
    <row r="337" spans="1:25" x14ac:dyDescent="0.3">
      <c r="A337">
        <v>1757</v>
      </c>
      <c r="B337">
        <v>44111</v>
      </c>
      <c r="C337" s="4">
        <v>40756</v>
      </c>
      <c r="D337" s="4">
        <v>40768</v>
      </c>
      <c r="E337" s="4">
        <v>40763</v>
      </c>
      <c r="F337" s="2">
        <v>1</v>
      </c>
      <c r="G337" s="3" t="s">
        <v>85</v>
      </c>
      <c r="H337">
        <v>0</v>
      </c>
      <c r="I337" s="2">
        <v>29740</v>
      </c>
      <c r="J337" s="2">
        <v>282</v>
      </c>
      <c r="K337" s="2">
        <v>6</v>
      </c>
      <c r="L337" s="3" t="s">
        <v>26</v>
      </c>
      <c r="M337" s="3" t="s">
        <v>27</v>
      </c>
      <c r="N337" s="2">
        <v>5</v>
      </c>
      <c r="O337" s="3" t="s">
        <v>28</v>
      </c>
      <c r="P337" s="2">
        <v>756</v>
      </c>
      <c r="Q337" s="3" t="s">
        <v>65</v>
      </c>
      <c r="R337" s="3" t="s">
        <v>55</v>
      </c>
      <c r="S337" s="3" t="s">
        <v>42</v>
      </c>
      <c r="T337" s="2">
        <v>1</v>
      </c>
      <c r="U337" s="1">
        <v>874.79399999999998</v>
      </c>
      <c r="V337" s="1">
        <v>874.79399999999998</v>
      </c>
      <c r="W337" s="1">
        <v>84.002331353480699</v>
      </c>
      <c r="X337" s="1">
        <v>26.250723851362899</v>
      </c>
      <c r="Y337" s="1">
        <v>985.047055</v>
      </c>
    </row>
    <row r="338" spans="1:25" x14ac:dyDescent="0.3">
      <c r="A338">
        <v>1758</v>
      </c>
      <c r="B338">
        <v>44111</v>
      </c>
      <c r="C338" s="4">
        <v>40756</v>
      </c>
      <c r="D338" s="4">
        <v>40768</v>
      </c>
      <c r="E338" s="4">
        <v>40763</v>
      </c>
      <c r="F338" s="2">
        <v>1</v>
      </c>
      <c r="G338" s="3" t="s">
        <v>85</v>
      </c>
      <c r="H338">
        <v>0</v>
      </c>
      <c r="I338" s="2">
        <v>29740</v>
      </c>
      <c r="J338" s="2">
        <v>282</v>
      </c>
      <c r="K338" s="2">
        <v>6</v>
      </c>
      <c r="L338" s="3" t="s">
        <v>26</v>
      </c>
      <c r="M338" s="3" t="s">
        <v>27</v>
      </c>
      <c r="N338" s="2">
        <v>5</v>
      </c>
      <c r="O338" s="3" t="s">
        <v>28</v>
      </c>
      <c r="P338" s="2">
        <v>755</v>
      </c>
      <c r="Q338" s="3" t="s">
        <v>77</v>
      </c>
      <c r="R338" s="3" t="s">
        <v>55</v>
      </c>
      <c r="S338" s="3" t="s">
        <v>42</v>
      </c>
      <c r="T338" s="2">
        <v>2</v>
      </c>
      <c r="U338" s="1">
        <v>874.79399999999998</v>
      </c>
      <c r="V338" s="1">
        <v>1749.588</v>
      </c>
      <c r="W338" s="1">
        <v>168.004662706961</v>
      </c>
      <c r="X338" s="1">
        <v>52.501447702725898</v>
      </c>
      <c r="Y338" s="1">
        <v>1970.0941110000001</v>
      </c>
    </row>
    <row r="339" spans="1:25" x14ac:dyDescent="0.3">
      <c r="A339">
        <v>1759</v>
      </c>
      <c r="B339">
        <v>44111</v>
      </c>
      <c r="C339" s="4">
        <v>40756</v>
      </c>
      <c r="D339" s="4">
        <v>40768</v>
      </c>
      <c r="E339" s="4">
        <v>40763</v>
      </c>
      <c r="F339" s="2">
        <v>1</v>
      </c>
      <c r="G339" s="3" t="s">
        <v>85</v>
      </c>
      <c r="H339">
        <v>0</v>
      </c>
      <c r="I339" s="2">
        <v>29740</v>
      </c>
      <c r="J339" s="2">
        <v>282</v>
      </c>
      <c r="K339" s="2">
        <v>6</v>
      </c>
      <c r="L339" s="3" t="s">
        <v>26</v>
      </c>
      <c r="M339" s="3" t="s">
        <v>27</v>
      </c>
      <c r="N339" s="2">
        <v>5</v>
      </c>
      <c r="O339" s="3" t="s">
        <v>28</v>
      </c>
      <c r="P339" s="2">
        <v>732</v>
      </c>
      <c r="Q339" s="3" t="s">
        <v>67</v>
      </c>
      <c r="R339" s="3" t="s">
        <v>58</v>
      </c>
      <c r="S339" s="3" t="s">
        <v>31</v>
      </c>
      <c r="T339" s="2">
        <v>1</v>
      </c>
      <c r="U339" s="1">
        <v>356.89800000000002</v>
      </c>
      <c r="V339" s="1">
        <v>356.89800000000002</v>
      </c>
      <c r="W339" s="1">
        <v>34.271227346546198</v>
      </c>
      <c r="X339" s="1">
        <v>10.709756629679401</v>
      </c>
      <c r="Y339" s="1">
        <v>401.878984</v>
      </c>
    </row>
    <row r="340" spans="1:25" x14ac:dyDescent="0.3">
      <c r="A340">
        <v>1760</v>
      </c>
      <c r="B340">
        <v>44111</v>
      </c>
      <c r="C340" s="4">
        <v>40756</v>
      </c>
      <c r="D340" s="4">
        <v>40768</v>
      </c>
      <c r="E340" s="4">
        <v>40763</v>
      </c>
      <c r="F340" s="2">
        <v>1</v>
      </c>
      <c r="G340" s="3" t="s">
        <v>85</v>
      </c>
      <c r="H340">
        <v>0</v>
      </c>
      <c r="I340" s="2">
        <v>29740</v>
      </c>
      <c r="J340" s="2">
        <v>282</v>
      </c>
      <c r="K340" s="2">
        <v>6</v>
      </c>
      <c r="L340" s="3" t="s">
        <v>26</v>
      </c>
      <c r="M340" s="3" t="s">
        <v>27</v>
      </c>
      <c r="N340" s="2">
        <v>5</v>
      </c>
      <c r="O340" s="3" t="s">
        <v>28</v>
      </c>
      <c r="P340" s="2">
        <v>708</v>
      </c>
      <c r="Q340" s="3" t="s">
        <v>52</v>
      </c>
      <c r="R340" s="3" t="s">
        <v>45</v>
      </c>
      <c r="S340" s="3" t="s">
        <v>46</v>
      </c>
      <c r="T340" s="2">
        <v>2</v>
      </c>
      <c r="U340" s="1">
        <v>20.186499999999999</v>
      </c>
      <c r="V340" s="1">
        <v>40.372999999999998</v>
      </c>
      <c r="W340" s="1">
        <v>3.8768282861269001</v>
      </c>
      <c r="X340" s="1">
        <v>1.2115086226598</v>
      </c>
      <c r="Y340" s="1">
        <v>45.461337</v>
      </c>
    </row>
    <row r="341" spans="1:25" x14ac:dyDescent="0.3">
      <c r="A341">
        <v>1761</v>
      </c>
      <c r="B341">
        <v>44111</v>
      </c>
      <c r="C341" s="4">
        <v>40756</v>
      </c>
      <c r="D341" s="4">
        <v>40768</v>
      </c>
      <c r="E341" s="4">
        <v>40763</v>
      </c>
      <c r="F341" s="2">
        <v>1</v>
      </c>
      <c r="G341" s="3" t="s">
        <v>85</v>
      </c>
      <c r="H341">
        <v>0</v>
      </c>
      <c r="I341" s="2">
        <v>29740</v>
      </c>
      <c r="J341" s="2">
        <v>282</v>
      </c>
      <c r="K341" s="2">
        <v>6</v>
      </c>
      <c r="L341" s="3" t="s">
        <v>26</v>
      </c>
      <c r="M341" s="3" t="s">
        <v>27</v>
      </c>
      <c r="N341" s="2">
        <v>5</v>
      </c>
      <c r="O341" s="3" t="s">
        <v>28</v>
      </c>
      <c r="P341" s="2">
        <v>765</v>
      </c>
      <c r="Q341" s="3" t="s">
        <v>62</v>
      </c>
      <c r="R341" s="3" t="s">
        <v>55</v>
      </c>
      <c r="S341" s="3" t="s">
        <v>42</v>
      </c>
      <c r="T341" s="2">
        <v>2</v>
      </c>
      <c r="U341" s="1">
        <v>419.45890000000003</v>
      </c>
      <c r="V341" s="1">
        <v>838.91780000000006</v>
      </c>
      <c r="W341" s="1">
        <v>80.557309508219106</v>
      </c>
      <c r="X341" s="1">
        <v>25.174154717331099</v>
      </c>
      <c r="Y341" s="1">
        <v>944.64926500000001</v>
      </c>
    </row>
    <row r="342" spans="1:25" x14ac:dyDescent="0.3">
      <c r="A342">
        <v>1762</v>
      </c>
      <c r="B342">
        <v>44111</v>
      </c>
      <c r="C342" s="4">
        <v>40756</v>
      </c>
      <c r="D342" s="4">
        <v>40768</v>
      </c>
      <c r="E342" s="4">
        <v>40763</v>
      </c>
      <c r="F342" s="2">
        <v>1</v>
      </c>
      <c r="G342" s="3" t="s">
        <v>85</v>
      </c>
      <c r="H342">
        <v>0</v>
      </c>
      <c r="I342" s="2">
        <v>29740</v>
      </c>
      <c r="J342" s="2">
        <v>282</v>
      </c>
      <c r="K342" s="2">
        <v>6</v>
      </c>
      <c r="L342" s="3" t="s">
        <v>26</v>
      </c>
      <c r="M342" s="3" t="s">
        <v>27</v>
      </c>
      <c r="N342" s="2">
        <v>5</v>
      </c>
      <c r="O342" s="3" t="s">
        <v>28</v>
      </c>
      <c r="P342" s="2">
        <v>766</v>
      </c>
      <c r="Q342" s="3" t="s">
        <v>76</v>
      </c>
      <c r="R342" s="3" t="s">
        <v>55</v>
      </c>
      <c r="S342" s="3" t="s">
        <v>42</v>
      </c>
      <c r="T342" s="2">
        <v>1</v>
      </c>
      <c r="U342" s="1">
        <v>419.45890000000003</v>
      </c>
      <c r="V342" s="1">
        <v>419.45890000000003</v>
      </c>
      <c r="W342" s="1">
        <v>40.278654754109603</v>
      </c>
      <c r="X342" s="1">
        <v>12.5870773586655</v>
      </c>
      <c r="Y342" s="1">
        <v>472.32463200000001</v>
      </c>
    </row>
    <row r="343" spans="1:25" x14ac:dyDescent="0.3">
      <c r="A343">
        <v>1763</v>
      </c>
      <c r="B343">
        <v>44111</v>
      </c>
      <c r="C343" s="4">
        <v>40756</v>
      </c>
      <c r="D343" s="4">
        <v>40768</v>
      </c>
      <c r="E343" s="4">
        <v>40763</v>
      </c>
      <c r="F343" s="2">
        <v>1</v>
      </c>
      <c r="G343" s="3" t="s">
        <v>85</v>
      </c>
      <c r="H343">
        <v>0</v>
      </c>
      <c r="I343" s="2">
        <v>29740</v>
      </c>
      <c r="J343" s="2">
        <v>282</v>
      </c>
      <c r="K343" s="2">
        <v>6</v>
      </c>
      <c r="L343" s="3" t="s">
        <v>26</v>
      </c>
      <c r="M343" s="3" t="s">
        <v>27</v>
      </c>
      <c r="N343" s="2">
        <v>5</v>
      </c>
      <c r="O343" s="3" t="s">
        <v>28</v>
      </c>
      <c r="P343" s="2">
        <v>761</v>
      </c>
      <c r="Q343" s="3" t="s">
        <v>83</v>
      </c>
      <c r="R343" s="3" t="s">
        <v>55</v>
      </c>
      <c r="S343" s="3" t="s">
        <v>42</v>
      </c>
      <c r="T343" s="2">
        <v>3</v>
      </c>
      <c r="U343" s="1">
        <v>419.45890000000003</v>
      </c>
      <c r="V343" s="1">
        <v>1258.3767</v>
      </c>
      <c r="W343" s="1">
        <v>120.83596426232801</v>
      </c>
      <c r="X343" s="1">
        <v>37.761232075996602</v>
      </c>
      <c r="Y343" s="1">
        <v>1416.973896</v>
      </c>
    </row>
    <row r="344" spans="1:25" x14ac:dyDescent="0.3">
      <c r="A344">
        <v>1764</v>
      </c>
      <c r="B344">
        <v>44111</v>
      </c>
      <c r="C344" s="4">
        <v>40756</v>
      </c>
      <c r="D344" s="4">
        <v>40768</v>
      </c>
      <c r="E344" s="4">
        <v>40763</v>
      </c>
      <c r="F344" s="2">
        <v>1</v>
      </c>
      <c r="G344" s="3" t="s">
        <v>85</v>
      </c>
      <c r="H344">
        <v>0</v>
      </c>
      <c r="I344" s="2">
        <v>29740</v>
      </c>
      <c r="J344" s="2">
        <v>282</v>
      </c>
      <c r="K344" s="2">
        <v>6</v>
      </c>
      <c r="L344" s="3" t="s">
        <v>26</v>
      </c>
      <c r="M344" s="3" t="s">
        <v>27</v>
      </c>
      <c r="N344" s="2">
        <v>5</v>
      </c>
      <c r="O344" s="3" t="s">
        <v>28</v>
      </c>
      <c r="P344" s="2">
        <v>712</v>
      </c>
      <c r="Q344" s="3" t="s">
        <v>34</v>
      </c>
      <c r="R344" s="3" t="s">
        <v>35</v>
      </c>
      <c r="S344" s="3" t="s">
        <v>36</v>
      </c>
      <c r="T344" s="2">
        <v>6</v>
      </c>
      <c r="U344" s="1">
        <v>5.1864999999999997</v>
      </c>
      <c r="V344" s="1">
        <v>31.119</v>
      </c>
      <c r="W344" s="1">
        <v>2.9882104236985998</v>
      </c>
      <c r="X344" s="1">
        <v>0.93381559033390005</v>
      </c>
      <c r="Y344" s="1">
        <v>35.041026000000002</v>
      </c>
    </row>
    <row r="345" spans="1:25" x14ac:dyDescent="0.3">
      <c r="A345">
        <v>1765</v>
      </c>
      <c r="B345">
        <v>44111</v>
      </c>
      <c r="C345" s="4">
        <v>40756</v>
      </c>
      <c r="D345" s="4">
        <v>40768</v>
      </c>
      <c r="E345" s="4">
        <v>40763</v>
      </c>
      <c r="F345" s="2">
        <v>1</v>
      </c>
      <c r="G345" s="3" t="s">
        <v>85</v>
      </c>
      <c r="H345">
        <v>0</v>
      </c>
      <c r="I345" s="2">
        <v>29740</v>
      </c>
      <c r="J345" s="2">
        <v>282</v>
      </c>
      <c r="K345" s="2">
        <v>6</v>
      </c>
      <c r="L345" s="3" t="s">
        <v>26</v>
      </c>
      <c r="M345" s="3" t="s">
        <v>27</v>
      </c>
      <c r="N345" s="2">
        <v>5</v>
      </c>
      <c r="O345" s="3" t="s">
        <v>28</v>
      </c>
      <c r="P345" s="2">
        <v>738</v>
      </c>
      <c r="Q345" s="3" t="s">
        <v>75</v>
      </c>
      <c r="R345" s="3" t="s">
        <v>58</v>
      </c>
      <c r="S345" s="3" t="s">
        <v>31</v>
      </c>
      <c r="T345" s="2">
        <v>1</v>
      </c>
      <c r="U345" s="1">
        <v>178.58080000000001</v>
      </c>
      <c r="V345" s="1">
        <v>178.58080000000001</v>
      </c>
      <c r="W345" s="1">
        <v>17.148269804056302</v>
      </c>
      <c r="X345" s="1">
        <v>5.3588333550018001</v>
      </c>
      <c r="Y345" s="1">
        <v>201.08790300000001</v>
      </c>
    </row>
    <row r="346" spans="1:25" x14ac:dyDescent="0.3">
      <c r="A346">
        <v>1766</v>
      </c>
      <c r="B346">
        <v>44111</v>
      </c>
      <c r="C346" s="4">
        <v>40756</v>
      </c>
      <c r="D346" s="4">
        <v>40768</v>
      </c>
      <c r="E346" s="4">
        <v>40763</v>
      </c>
      <c r="F346" s="2">
        <v>1</v>
      </c>
      <c r="G346" s="3" t="s">
        <v>85</v>
      </c>
      <c r="H346">
        <v>0</v>
      </c>
      <c r="I346" s="2">
        <v>29740</v>
      </c>
      <c r="J346" s="2">
        <v>282</v>
      </c>
      <c r="K346" s="2">
        <v>6</v>
      </c>
      <c r="L346" s="3" t="s">
        <v>26</v>
      </c>
      <c r="M346" s="3" t="s">
        <v>27</v>
      </c>
      <c r="N346" s="2">
        <v>5</v>
      </c>
      <c r="O346" s="3" t="s">
        <v>28</v>
      </c>
      <c r="P346" s="2">
        <v>725</v>
      </c>
      <c r="Q346" s="3" t="s">
        <v>60</v>
      </c>
      <c r="R346" s="3" t="s">
        <v>58</v>
      </c>
      <c r="S346" s="3" t="s">
        <v>31</v>
      </c>
      <c r="T346" s="2">
        <v>2</v>
      </c>
      <c r="U346" s="1">
        <v>183.93819999999999</v>
      </c>
      <c r="V346" s="1">
        <v>367.87639999999999</v>
      </c>
      <c r="W346" s="1">
        <v>35.325431187143003</v>
      </c>
      <c r="X346" s="1">
        <v>11.039195270924999</v>
      </c>
      <c r="Y346" s="1">
        <v>414.24102599999998</v>
      </c>
    </row>
    <row r="347" spans="1:25" x14ac:dyDescent="0.3">
      <c r="A347">
        <v>1767</v>
      </c>
      <c r="B347">
        <v>44111</v>
      </c>
      <c r="C347" s="4">
        <v>40756</v>
      </c>
      <c r="D347" s="4">
        <v>40768</v>
      </c>
      <c r="E347" s="4">
        <v>40763</v>
      </c>
      <c r="F347" s="2">
        <v>1</v>
      </c>
      <c r="G347" s="3" t="s">
        <v>85</v>
      </c>
      <c r="H347">
        <v>0</v>
      </c>
      <c r="I347" s="2">
        <v>29740</v>
      </c>
      <c r="J347" s="2">
        <v>282</v>
      </c>
      <c r="K347" s="2">
        <v>6</v>
      </c>
      <c r="L347" s="3" t="s">
        <v>26</v>
      </c>
      <c r="M347" s="3" t="s">
        <v>27</v>
      </c>
      <c r="N347" s="2">
        <v>5</v>
      </c>
      <c r="O347" s="3" t="s">
        <v>28</v>
      </c>
      <c r="P347" s="2">
        <v>715</v>
      </c>
      <c r="Q347" s="3" t="s">
        <v>37</v>
      </c>
      <c r="R347" s="3" t="s">
        <v>38</v>
      </c>
      <c r="S347" s="3" t="s">
        <v>36</v>
      </c>
      <c r="T347" s="2">
        <v>2</v>
      </c>
      <c r="U347" s="1">
        <v>28.840399999999999</v>
      </c>
      <c r="V347" s="1">
        <v>57.680799999999998</v>
      </c>
      <c r="W347" s="1">
        <v>5.5388144801334001</v>
      </c>
      <c r="X347" s="1">
        <v>1.7308792153646</v>
      </c>
      <c r="Y347" s="1">
        <v>64.950492999999994</v>
      </c>
    </row>
    <row r="348" spans="1:25" x14ac:dyDescent="0.3">
      <c r="A348">
        <v>1768</v>
      </c>
      <c r="B348">
        <v>44111</v>
      </c>
      <c r="C348" s="4">
        <v>40756</v>
      </c>
      <c r="D348" s="4">
        <v>40768</v>
      </c>
      <c r="E348" s="4">
        <v>40763</v>
      </c>
      <c r="F348" s="2">
        <v>1</v>
      </c>
      <c r="G348" s="3" t="s">
        <v>85</v>
      </c>
      <c r="H348">
        <v>0</v>
      </c>
      <c r="I348" s="2">
        <v>29740</v>
      </c>
      <c r="J348" s="2">
        <v>282</v>
      </c>
      <c r="K348" s="2">
        <v>6</v>
      </c>
      <c r="L348" s="3" t="s">
        <v>26</v>
      </c>
      <c r="M348" s="3" t="s">
        <v>27</v>
      </c>
      <c r="N348" s="2">
        <v>5</v>
      </c>
      <c r="O348" s="3" t="s">
        <v>28</v>
      </c>
      <c r="P348" s="2">
        <v>707</v>
      </c>
      <c r="Q348" s="3" t="s">
        <v>79</v>
      </c>
      <c r="R348" s="3" t="s">
        <v>45</v>
      </c>
      <c r="S348" s="3" t="s">
        <v>46</v>
      </c>
      <c r="T348" s="2">
        <v>1</v>
      </c>
      <c r="U348" s="1">
        <v>20.186499999999999</v>
      </c>
      <c r="V348" s="1">
        <v>20.186499999999999</v>
      </c>
      <c r="W348" s="1">
        <v>1.9384141430634001</v>
      </c>
      <c r="X348" s="1">
        <v>0.60575431132989999</v>
      </c>
      <c r="Y348" s="1">
        <v>22.730668000000001</v>
      </c>
    </row>
    <row r="349" spans="1:25" x14ac:dyDescent="0.3">
      <c r="A349">
        <v>1769</v>
      </c>
      <c r="B349">
        <v>44111</v>
      </c>
      <c r="C349" s="4">
        <v>40756</v>
      </c>
      <c r="D349" s="4">
        <v>40768</v>
      </c>
      <c r="E349" s="4">
        <v>40763</v>
      </c>
      <c r="F349" s="2">
        <v>1</v>
      </c>
      <c r="G349" s="3" t="s">
        <v>85</v>
      </c>
      <c r="H349">
        <v>0</v>
      </c>
      <c r="I349" s="2">
        <v>29740</v>
      </c>
      <c r="J349" s="2">
        <v>282</v>
      </c>
      <c r="K349" s="2">
        <v>6</v>
      </c>
      <c r="L349" s="3" t="s">
        <v>26</v>
      </c>
      <c r="M349" s="3" t="s">
        <v>27</v>
      </c>
      <c r="N349" s="2">
        <v>5</v>
      </c>
      <c r="O349" s="3" t="s">
        <v>28</v>
      </c>
      <c r="P349" s="2">
        <v>764</v>
      </c>
      <c r="Q349" s="3" t="s">
        <v>54</v>
      </c>
      <c r="R349" s="3" t="s">
        <v>55</v>
      </c>
      <c r="S349" s="3" t="s">
        <v>42</v>
      </c>
      <c r="T349" s="2">
        <v>2</v>
      </c>
      <c r="U349" s="1">
        <v>419.45890000000003</v>
      </c>
      <c r="V349" s="1">
        <v>838.91780000000006</v>
      </c>
      <c r="W349" s="1">
        <v>80.557309508219106</v>
      </c>
      <c r="X349" s="1">
        <v>25.174154717331099</v>
      </c>
      <c r="Y349" s="1">
        <v>944.64926500000001</v>
      </c>
    </row>
    <row r="350" spans="1:25" x14ac:dyDescent="0.3">
      <c r="A350">
        <v>1770</v>
      </c>
      <c r="B350">
        <v>44111</v>
      </c>
      <c r="C350" s="4">
        <v>40756</v>
      </c>
      <c r="D350" s="4">
        <v>40768</v>
      </c>
      <c r="E350" s="4">
        <v>40763</v>
      </c>
      <c r="F350" s="2">
        <v>1</v>
      </c>
      <c r="G350" s="3" t="s">
        <v>85</v>
      </c>
      <c r="H350">
        <v>0</v>
      </c>
      <c r="I350" s="2">
        <v>29740</v>
      </c>
      <c r="J350" s="2">
        <v>282</v>
      </c>
      <c r="K350" s="2">
        <v>6</v>
      </c>
      <c r="L350" s="3" t="s">
        <v>26</v>
      </c>
      <c r="M350" s="3" t="s">
        <v>27</v>
      </c>
      <c r="N350" s="2">
        <v>5</v>
      </c>
      <c r="O350" s="3" t="s">
        <v>28</v>
      </c>
      <c r="P350" s="2">
        <v>729</v>
      </c>
      <c r="Q350" s="3" t="s">
        <v>69</v>
      </c>
      <c r="R350" s="3" t="s">
        <v>58</v>
      </c>
      <c r="S350" s="3" t="s">
        <v>31</v>
      </c>
      <c r="T350" s="2">
        <v>1</v>
      </c>
      <c r="U350" s="1">
        <v>183.93819999999999</v>
      </c>
      <c r="V350" s="1">
        <v>183.93819999999999</v>
      </c>
      <c r="W350" s="1">
        <v>17.662715593571502</v>
      </c>
      <c r="X350" s="1">
        <v>5.5195976354624996</v>
      </c>
      <c r="Y350" s="1">
        <v>207.12051400000001</v>
      </c>
    </row>
    <row r="351" spans="1:25" x14ac:dyDescent="0.3">
      <c r="A351">
        <v>1771</v>
      </c>
      <c r="B351">
        <v>44111</v>
      </c>
      <c r="C351" s="4">
        <v>40756</v>
      </c>
      <c r="D351" s="4">
        <v>40768</v>
      </c>
      <c r="E351" s="4">
        <v>40763</v>
      </c>
      <c r="F351" s="2">
        <v>1</v>
      </c>
      <c r="G351" s="3" t="s">
        <v>85</v>
      </c>
      <c r="H351">
        <v>0</v>
      </c>
      <c r="I351" s="2">
        <v>29740</v>
      </c>
      <c r="J351" s="2">
        <v>282</v>
      </c>
      <c r="K351" s="2">
        <v>6</v>
      </c>
      <c r="L351" s="3" t="s">
        <v>26</v>
      </c>
      <c r="M351" s="3" t="s">
        <v>27</v>
      </c>
      <c r="N351" s="2">
        <v>5</v>
      </c>
      <c r="O351" s="3" t="s">
        <v>28</v>
      </c>
      <c r="P351" s="2">
        <v>758</v>
      </c>
      <c r="Q351" s="3" t="s">
        <v>68</v>
      </c>
      <c r="R351" s="3" t="s">
        <v>55</v>
      </c>
      <c r="S351" s="3" t="s">
        <v>42</v>
      </c>
      <c r="T351" s="2">
        <v>3</v>
      </c>
      <c r="U351" s="1">
        <v>874.79399999999998</v>
      </c>
      <c r="V351" s="1">
        <v>2624.3820000000001</v>
      </c>
      <c r="W351" s="1">
        <v>252.006994060442</v>
      </c>
      <c r="X351" s="1">
        <v>78.752171554088804</v>
      </c>
      <c r="Y351" s="1">
        <v>2955.1411659999999</v>
      </c>
    </row>
    <row r="352" spans="1:25" x14ac:dyDescent="0.3">
      <c r="A352">
        <v>1772</v>
      </c>
      <c r="B352">
        <v>44111</v>
      </c>
      <c r="C352" s="4">
        <v>40756</v>
      </c>
      <c r="D352" s="4">
        <v>40768</v>
      </c>
      <c r="E352" s="4">
        <v>40763</v>
      </c>
      <c r="F352" s="2">
        <v>1</v>
      </c>
      <c r="G352" s="3" t="s">
        <v>85</v>
      </c>
      <c r="H352">
        <v>0</v>
      </c>
      <c r="I352" s="2">
        <v>29740</v>
      </c>
      <c r="J352" s="2">
        <v>282</v>
      </c>
      <c r="K352" s="2">
        <v>6</v>
      </c>
      <c r="L352" s="3" t="s">
        <v>26</v>
      </c>
      <c r="M352" s="3" t="s">
        <v>27</v>
      </c>
      <c r="N352" s="2">
        <v>5</v>
      </c>
      <c r="O352" s="3" t="s">
        <v>28</v>
      </c>
      <c r="P352" s="2">
        <v>714</v>
      </c>
      <c r="Q352" s="3" t="s">
        <v>84</v>
      </c>
      <c r="R352" s="3" t="s">
        <v>38</v>
      </c>
      <c r="S352" s="3" t="s">
        <v>36</v>
      </c>
      <c r="T352" s="2">
        <v>1</v>
      </c>
      <c r="U352" s="1">
        <v>28.840399999999999</v>
      </c>
      <c r="V352" s="1">
        <v>28.840399999999999</v>
      </c>
      <c r="W352" s="1">
        <v>2.7694072400667</v>
      </c>
      <c r="X352" s="1">
        <v>0.86543960768229999</v>
      </c>
      <c r="Y352" s="1">
        <v>32.475247000000003</v>
      </c>
    </row>
    <row r="353" spans="1:25" x14ac:dyDescent="0.3">
      <c r="A353">
        <v>1926</v>
      </c>
      <c r="B353">
        <v>44126</v>
      </c>
      <c r="C353" s="4">
        <v>40756</v>
      </c>
      <c r="D353" s="4">
        <v>40768</v>
      </c>
      <c r="E353" s="4">
        <v>40763</v>
      </c>
      <c r="F353" s="2">
        <v>2</v>
      </c>
      <c r="G353" s="3" t="s">
        <v>82</v>
      </c>
      <c r="H353">
        <v>0</v>
      </c>
      <c r="I353" s="2">
        <v>29810</v>
      </c>
      <c r="J353" s="2">
        <v>283</v>
      </c>
      <c r="K353" s="2">
        <v>1</v>
      </c>
      <c r="L353" s="3" t="s">
        <v>78</v>
      </c>
      <c r="M353" s="3" t="s">
        <v>27</v>
      </c>
      <c r="N353" s="2">
        <v>5</v>
      </c>
      <c r="O353" s="3" t="s">
        <v>28</v>
      </c>
      <c r="P353" s="2">
        <v>776</v>
      </c>
      <c r="Q353" s="3" t="s">
        <v>48</v>
      </c>
      <c r="R353" s="3" t="s">
        <v>41</v>
      </c>
      <c r="S353" s="3" t="s">
        <v>42</v>
      </c>
      <c r="T353" s="2">
        <v>1</v>
      </c>
      <c r="U353" s="1">
        <v>2024.9939999999999</v>
      </c>
      <c r="V353" s="1">
        <v>2024.9939999999999</v>
      </c>
      <c r="W353" s="1">
        <v>194.36166432039099</v>
      </c>
      <c r="X353" s="1">
        <v>60.738016550853203</v>
      </c>
      <c r="Y353" s="1">
        <v>2280.0936809999998</v>
      </c>
    </row>
    <row r="354" spans="1:25" x14ac:dyDescent="0.3">
      <c r="A354">
        <v>1927</v>
      </c>
      <c r="B354">
        <v>44126</v>
      </c>
      <c r="C354" s="4">
        <v>40756</v>
      </c>
      <c r="D354" s="4">
        <v>40768</v>
      </c>
      <c r="E354" s="4">
        <v>40763</v>
      </c>
      <c r="F354" s="2">
        <v>2</v>
      </c>
      <c r="G354" s="3" t="s">
        <v>82</v>
      </c>
      <c r="H354">
        <v>0</v>
      </c>
      <c r="I354" s="2">
        <v>29810</v>
      </c>
      <c r="J354" s="2">
        <v>283</v>
      </c>
      <c r="K354" s="2">
        <v>1</v>
      </c>
      <c r="L354" s="3" t="s">
        <v>78</v>
      </c>
      <c r="M354" s="3" t="s">
        <v>27</v>
      </c>
      <c r="N354" s="2">
        <v>5</v>
      </c>
      <c r="O354" s="3" t="s">
        <v>28</v>
      </c>
      <c r="P354" s="2">
        <v>709</v>
      </c>
      <c r="Q354" s="3" t="s">
        <v>80</v>
      </c>
      <c r="R354" s="3" t="s">
        <v>81</v>
      </c>
      <c r="S354" s="3" t="s">
        <v>36</v>
      </c>
      <c r="T354" s="2">
        <v>2</v>
      </c>
      <c r="U354" s="1">
        <v>5.7</v>
      </c>
      <c r="V354" s="1">
        <v>11.4</v>
      </c>
      <c r="W354" s="1">
        <v>1.0941874263589999</v>
      </c>
      <c r="X354" s="1">
        <v>0.34193355075609999</v>
      </c>
      <c r="Y354" s="1">
        <v>12.836121</v>
      </c>
    </row>
    <row r="355" spans="1:25" x14ac:dyDescent="0.3">
      <c r="A355">
        <v>1928</v>
      </c>
      <c r="B355">
        <v>44126</v>
      </c>
      <c r="C355" s="4">
        <v>40756</v>
      </c>
      <c r="D355" s="4">
        <v>40768</v>
      </c>
      <c r="E355" s="4">
        <v>40763</v>
      </c>
      <c r="F355" s="2">
        <v>2</v>
      </c>
      <c r="G355" s="3" t="s">
        <v>82</v>
      </c>
      <c r="H355">
        <v>0</v>
      </c>
      <c r="I355" s="2">
        <v>29810</v>
      </c>
      <c r="J355" s="2">
        <v>283</v>
      </c>
      <c r="K355" s="2">
        <v>1</v>
      </c>
      <c r="L355" s="3" t="s">
        <v>78</v>
      </c>
      <c r="M355" s="3" t="s">
        <v>27</v>
      </c>
      <c r="N355" s="2">
        <v>5</v>
      </c>
      <c r="O355" s="3" t="s">
        <v>28</v>
      </c>
      <c r="P355" s="2">
        <v>771</v>
      </c>
      <c r="Q355" s="3" t="s">
        <v>88</v>
      </c>
      <c r="R355" s="3" t="s">
        <v>41</v>
      </c>
      <c r="S355" s="3" t="s">
        <v>42</v>
      </c>
      <c r="T355" s="2">
        <v>1</v>
      </c>
      <c r="U355" s="1">
        <v>2039.9939999999999</v>
      </c>
      <c r="V355" s="1">
        <v>2039.9939999999999</v>
      </c>
      <c r="W355" s="1">
        <v>195.80138461823199</v>
      </c>
      <c r="X355" s="1">
        <v>61.187929117637502</v>
      </c>
      <c r="Y355" s="1">
        <v>2296.9833140000001</v>
      </c>
    </row>
    <row r="356" spans="1:25" x14ac:dyDescent="0.3">
      <c r="A356">
        <v>1929</v>
      </c>
      <c r="B356">
        <v>44126</v>
      </c>
      <c r="C356" s="4">
        <v>40756</v>
      </c>
      <c r="D356" s="4">
        <v>40768</v>
      </c>
      <c r="E356" s="4">
        <v>40763</v>
      </c>
      <c r="F356" s="2">
        <v>2</v>
      </c>
      <c r="G356" s="3" t="s">
        <v>82</v>
      </c>
      <c r="H356">
        <v>0</v>
      </c>
      <c r="I356" s="2">
        <v>29810</v>
      </c>
      <c r="J356" s="2">
        <v>283</v>
      </c>
      <c r="K356" s="2">
        <v>1</v>
      </c>
      <c r="L356" s="3" t="s">
        <v>78</v>
      </c>
      <c r="M356" s="3" t="s">
        <v>27</v>
      </c>
      <c r="N356" s="2">
        <v>5</v>
      </c>
      <c r="O356" s="3" t="s">
        <v>28</v>
      </c>
      <c r="P356" s="2">
        <v>772</v>
      </c>
      <c r="Q356" s="3" t="s">
        <v>87</v>
      </c>
      <c r="R356" s="3" t="s">
        <v>41</v>
      </c>
      <c r="S356" s="3" t="s">
        <v>42</v>
      </c>
      <c r="T356" s="2">
        <v>2</v>
      </c>
      <c r="U356" s="1">
        <v>2039.9939999999999</v>
      </c>
      <c r="V356" s="1">
        <v>4079.9879999999998</v>
      </c>
      <c r="W356" s="1">
        <v>391.60276923646398</v>
      </c>
      <c r="X356" s="1">
        <v>122.375858235275</v>
      </c>
      <c r="Y356" s="1">
        <v>4593.9666269999998</v>
      </c>
    </row>
    <row r="357" spans="1:25" x14ac:dyDescent="0.3">
      <c r="A357">
        <v>1930</v>
      </c>
      <c r="B357">
        <v>44126</v>
      </c>
      <c r="C357" s="4">
        <v>40756</v>
      </c>
      <c r="D357" s="4">
        <v>40768</v>
      </c>
      <c r="E357" s="4">
        <v>40763</v>
      </c>
      <c r="F357" s="2">
        <v>2</v>
      </c>
      <c r="G357" s="3" t="s">
        <v>82</v>
      </c>
      <c r="H357">
        <v>0</v>
      </c>
      <c r="I357" s="2">
        <v>29810</v>
      </c>
      <c r="J357" s="2">
        <v>283</v>
      </c>
      <c r="K357" s="2">
        <v>1</v>
      </c>
      <c r="L357" s="3" t="s">
        <v>78</v>
      </c>
      <c r="M357" s="3" t="s">
        <v>27</v>
      </c>
      <c r="N357" s="2">
        <v>5</v>
      </c>
      <c r="O357" s="3" t="s">
        <v>28</v>
      </c>
      <c r="P357" s="2">
        <v>777</v>
      </c>
      <c r="Q357" s="3" t="s">
        <v>51</v>
      </c>
      <c r="R357" s="3" t="s">
        <v>41</v>
      </c>
      <c r="S357" s="3" t="s">
        <v>42</v>
      </c>
      <c r="T357" s="2">
        <v>2</v>
      </c>
      <c r="U357" s="1">
        <v>2024.9939999999999</v>
      </c>
      <c r="V357" s="1">
        <v>4049.9879999999998</v>
      </c>
      <c r="W357" s="1">
        <v>388.72332864078197</v>
      </c>
      <c r="X357" s="1">
        <v>121.47603310170599</v>
      </c>
      <c r="Y357" s="1">
        <v>4560.1873619999997</v>
      </c>
    </row>
    <row r="358" spans="1:25" x14ac:dyDescent="0.3">
      <c r="A358">
        <v>1931</v>
      </c>
      <c r="B358">
        <v>44126</v>
      </c>
      <c r="C358" s="4">
        <v>40756</v>
      </c>
      <c r="D358" s="4">
        <v>40768</v>
      </c>
      <c r="E358" s="4">
        <v>40763</v>
      </c>
      <c r="F358" s="2">
        <v>2</v>
      </c>
      <c r="G358" s="3" t="s">
        <v>82</v>
      </c>
      <c r="H358">
        <v>0</v>
      </c>
      <c r="I358" s="2">
        <v>29810</v>
      </c>
      <c r="J358" s="2">
        <v>283</v>
      </c>
      <c r="K358" s="2">
        <v>1</v>
      </c>
      <c r="L358" s="3" t="s">
        <v>78</v>
      </c>
      <c r="M358" s="3" t="s">
        <v>27</v>
      </c>
      <c r="N358" s="2">
        <v>5</v>
      </c>
      <c r="O358" s="3" t="s">
        <v>28</v>
      </c>
      <c r="P358" s="2">
        <v>710</v>
      </c>
      <c r="Q358" s="3" t="s">
        <v>90</v>
      </c>
      <c r="R358" s="3" t="s">
        <v>81</v>
      </c>
      <c r="S358" s="3" t="s">
        <v>36</v>
      </c>
      <c r="T358" s="2">
        <v>3</v>
      </c>
      <c r="U358" s="1">
        <v>5.7</v>
      </c>
      <c r="V358" s="1">
        <v>17.100000000000001</v>
      </c>
      <c r="W358" s="1">
        <v>1.6412811395385001</v>
      </c>
      <c r="X358" s="1">
        <v>0.51290032613409997</v>
      </c>
      <c r="Y358" s="1">
        <v>19.254180999999999</v>
      </c>
    </row>
    <row r="359" spans="1:25" x14ac:dyDescent="0.3">
      <c r="A359">
        <v>1932</v>
      </c>
      <c r="B359">
        <v>44126</v>
      </c>
      <c r="C359" s="4">
        <v>40756</v>
      </c>
      <c r="D359" s="4">
        <v>40768</v>
      </c>
      <c r="E359" s="4">
        <v>40763</v>
      </c>
      <c r="F359" s="2">
        <v>2</v>
      </c>
      <c r="G359" s="3" t="s">
        <v>82</v>
      </c>
      <c r="H359">
        <v>0</v>
      </c>
      <c r="I359" s="2">
        <v>29810</v>
      </c>
      <c r="J359" s="2">
        <v>283</v>
      </c>
      <c r="K359" s="2">
        <v>1</v>
      </c>
      <c r="L359" s="3" t="s">
        <v>78</v>
      </c>
      <c r="M359" s="3" t="s">
        <v>27</v>
      </c>
      <c r="N359" s="2">
        <v>5</v>
      </c>
      <c r="O359" s="3" t="s">
        <v>28</v>
      </c>
      <c r="P359" s="2">
        <v>773</v>
      </c>
      <c r="Q359" s="3" t="s">
        <v>49</v>
      </c>
      <c r="R359" s="3" t="s">
        <v>41</v>
      </c>
      <c r="S359" s="3" t="s">
        <v>42</v>
      </c>
      <c r="T359" s="2">
        <v>1</v>
      </c>
      <c r="U359" s="1">
        <v>2039.9939999999999</v>
      </c>
      <c r="V359" s="1">
        <v>2039.9939999999999</v>
      </c>
      <c r="W359" s="1">
        <v>195.80138461823199</v>
      </c>
      <c r="X359" s="1">
        <v>61.187929117637502</v>
      </c>
      <c r="Y359" s="1">
        <v>2296.9833140000001</v>
      </c>
    </row>
    <row r="360" spans="1:25" x14ac:dyDescent="0.3">
      <c r="A360">
        <v>2181</v>
      </c>
      <c r="B360">
        <v>44282</v>
      </c>
      <c r="C360" s="4">
        <v>40786</v>
      </c>
      <c r="D360" s="4">
        <v>40798</v>
      </c>
      <c r="E360" s="4">
        <v>40793</v>
      </c>
      <c r="F360" s="2">
        <v>2</v>
      </c>
      <c r="G360" s="3" t="s">
        <v>82</v>
      </c>
      <c r="H360">
        <v>0</v>
      </c>
      <c r="I360" s="2">
        <v>29734</v>
      </c>
      <c r="J360" s="2">
        <v>282</v>
      </c>
      <c r="K360" s="2">
        <v>6</v>
      </c>
      <c r="L360" s="3" t="s">
        <v>26</v>
      </c>
      <c r="M360" s="3" t="s">
        <v>27</v>
      </c>
      <c r="N360" s="2">
        <v>5</v>
      </c>
      <c r="O360" s="3" t="s">
        <v>28</v>
      </c>
      <c r="P360" s="2">
        <v>773</v>
      </c>
      <c r="Q360" s="3" t="s">
        <v>49</v>
      </c>
      <c r="R360" s="3" t="s">
        <v>41</v>
      </c>
      <c r="S360" s="3" t="s">
        <v>42</v>
      </c>
      <c r="T360" s="2">
        <v>4</v>
      </c>
      <c r="U360" s="1">
        <v>2039.9939999999999</v>
      </c>
      <c r="V360" s="1">
        <v>8159.9759999999997</v>
      </c>
      <c r="W360" s="1">
        <v>784.88002632895598</v>
      </c>
      <c r="X360" s="1">
        <v>245.27501581309099</v>
      </c>
      <c r="Y360" s="1">
        <v>9190.1310420000009</v>
      </c>
    </row>
    <row r="361" spans="1:25" x14ac:dyDescent="0.3">
      <c r="A361">
        <v>2182</v>
      </c>
      <c r="B361">
        <v>44282</v>
      </c>
      <c r="C361" s="4">
        <v>40786</v>
      </c>
      <c r="D361" s="4">
        <v>40798</v>
      </c>
      <c r="E361" s="4">
        <v>40793</v>
      </c>
      <c r="F361" s="2">
        <v>2</v>
      </c>
      <c r="G361" s="3" t="s">
        <v>82</v>
      </c>
      <c r="H361">
        <v>0</v>
      </c>
      <c r="I361" s="2">
        <v>29734</v>
      </c>
      <c r="J361" s="2">
        <v>282</v>
      </c>
      <c r="K361" s="2">
        <v>6</v>
      </c>
      <c r="L361" s="3" t="s">
        <v>26</v>
      </c>
      <c r="M361" s="3" t="s">
        <v>27</v>
      </c>
      <c r="N361" s="2">
        <v>5</v>
      </c>
      <c r="O361" s="3" t="s">
        <v>28</v>
      </c>
      <c r="P361" s="2">
        <v>708</v>
      </c>
      <c r="Q361" s="3" t="s">
        <v>52</v>
      </c>
      <c r="R361" s="3" t="s">
        <v>45</v>
      </c>
      <c r="S361" s="3" t="s">
        <v>46</v>
      </c>
      <c r="T361" s="2">
        <v>3</v>
      </c>
      <c r="U361" s="1">
        <v>20.186499999999999</v>
      </c>
      <c r="V361" s="1">
        <v>60.5595</v>
      </c>
      <c r="W361" s="1">
        <v>5.8250100189594001</v>
      </c>
      <c r="X361" s="1">
        <v>1.8203156872193</v>
      </c>
      <c r="Y361" s="1">
        <v>68.204825999999997</v>
      </c>
    </row>
    <row r="362" spans="1:25" x14ac:dyDescent="0.3">
      <c r="A362">
        <v>2183</v>
      </c>
      <c r="B362">
        <v>44282</v>
      </c>
      <c r="C362" s="4">
        <v>40786</v>
      </c>
      <c r="D362" s="4">
        <v>40798</v>
      </c>
      <c r="E362" s="4">
        <v>40793</v>
      </c>
      <c r="F362" s="2">
        <v>2</v>
      </c>
      <c r="G362" s="3" t="s">
        <v>82</v>
      </c>
      <c r="H362">
        <v>0</v>
      </c>
      <c r="I362" s="2">
        <v>29734</v>
      </c>
      <c r="J362" s="2">
        <v>282</v>
      </c>
      <c r="K362" s="2">
        <v>6</v>
      </c>
      <c r="L362" s="3" t="s">
        <v>26</v>
      </c>
      <c r="M362" s="3" t="s">
        <v>27</v>
      </c>
      <c r="N362" s="2">
        <v>5</v>
      </c>
      <c r="O362" s="3" t="s">
        <v>28</v>
      </c>
      <c r="P362" s="2">
        <v>745</v>
      </c>
      <c r="Q362" s="3" t="s">
        <v>29</v>
      </c>
      <c r="R362" s="3" t="s">
        <v>30</v>
      </c>
      <c r="S362" s="3" t="s">
        <v>31</v>
      </c>
      <c r="T362" s="2">
        <v>1</v>
      </c>
      <c r="U362" s="1">
        <v>809.76</v>
      </c>
      <c r="V362" s="1">
        <v>809.76</v>
      </c>
      <c r="W362" s="1">
        <v>77.888029342259799</v>
      </c>
      <c r="X362" s="1">
        <v>24.3400099221872</v>
      </c>
      <c r="Y362" s="1">
        <v>911.98803899999996</v>
      </c>
    </row>
    <row r="363" spans="1:25" x14ac:dyDescent="0.3">
      <c r="A363">
        <v>2184</v>
      </c>
      <c r="B363">
        <v>44282</v>
      </c>
      <c r="C363" s="4">
        <v>40786</v>
      </c>
      <c r="D363" s="4">
        <v>40798</v>
      </c>
      <c r="E363" s="4">
        <v>40793</v>
      </c>
      <c r="F363" s="2">
        <v>2</v>
      </c>
      <c r="G363" s="3" t="s">
        <v>82</v>
      </c>
      <c r="H363">
        <v>0</v>
      </c>
      <c r="I363" s="2">
        <v>29734</v>
      </c>
      <c r="J363" s="2">
        <v>282</v>
      </c>
      <c r="K363" s="2">
        <v>6</v>
      </c>
      <c r="L363" s="3" t="s">
        <v>26</v>
      </c>
      <c r="M363" s="3" t="s">
        <v>27</v>
      </c>
      <c r="N363" s="2">
        <v>5</v>
      </c>
      <c r="O363" s="3" t="s">
        <v>28</v>
      </c>
      <c r="P363" s="2">
        <v>739</v>
      </c>
      <c r="Q363" s="3" t="s">
        <v>93</v>
      </c>
      <c r="R363" s="3" t="s">
        <v>30</v>
      </c>
      <c r="S363" s="3" t="s">
        <v>31</v>
      </c>
      <c r="T363" s="2">
        <v>2</v>
      </c>
      <c r="U363" s="1">
        <v>722.59490000000005</v>
      </c>
      <c r="V363" s="1">
        <v>1445.1898000000001</v>
      </c>
      <c r="W363" s="1">
        <v>139.007836331177</v>
      </c>
      <c r="X363" s="1">
        <v>43.439950196902402</v>
      </c>
      <c r="Y363" s="1">
        <v>1627.6375860000001</v>
      </c>
    </row>
    <row r="364" spans="1:25" x14ac:dyDescent="0.3">
      <c r="A364">
        <v>2185</v>
      </c>
      <c r="B364">
        <v>44282</v>
      </c>
      <c r="C364" s="4">
        <v>40786</v>
      </c>
      <c r="D364" s="4">
        <v>40798</v>
      </c>
      <c r="E364" s="4">
        <v>40793</v>
      </c>
      <c r="F364" s="2">
        <v>2</v>
      </c>
      <c r="G364" s="3" t="s">
        <v>82</v>
      </c>
      <c r="H364">
        <v>0</v>
      </c>
      <c r="I364" s="2">
        <v>29734</v>
      </c>
      <c r="J364" s="2">
        <v>282</v>
      </c>
      <c r="K364" s="2">
        <v>6</v>
      </c>
      <c r="L364" s="3" t="s">
        <v>26</v>
      </c>
      <c r="M364" s="3" t="s">
        <v>27</v>
      </c>
      <c r="N364" s="2">
        <v>5</v>
      </c>
      <c r="O364" s="3" t="s">
        <v>28</v>
      </c>
      <c r="P364" s="2">
        <v>716</v>
      </c>
      <c r="Q364" s="3" t="s">
        <v>50</v>
      </c>
      <c r="R364" s="3" t="s">
        <v>38</v>
      </c>
      <c r="S364" s="3" t="s">
        <v>36</v>
      </c>
      <c r="T364" s="2">
        <v>4</v>
      </c>
      <c r="U364" s="1">
        <v>28.840399999999999</v>
      </c>
      <c r="V364" s="1">
        <v>115.3616</v>
      </c>
      <c r="W364" s="1">
        <v>11.0962355337014</v>
      </c>
      <c r="X364" s="1">
        <v>3.4675737115187002</v>
      </c>
      <c r="Y364" s="1">
        <v>129.92541</v>
      </c>
    </row>
    <row r="365" spans="1:25" x14ac:dyDescent="0.3">
      <c r="A365">
        <v>2186</v>
      </c>
      <c r="B365">
        <v>44282</v>
      </c>
      <c r="C365" s="4">
        <v>40786</v>
      </c>
      <c r="D365" s="4">
        <v>40798</v>
      </c>
      <c r="E365" s="4">
        <v>40793</v>
      </c>
      <c r="F365" s="2">
        <v>2</v>
      </c>
      <c r="G365" s="3" t="s">
        <v>82</v>
      </c>
      <c r="H365">
        <v>0</v>
      </c>
      <c r="I365" s="2">
        <v>29734</v>
      </c>
      <c r="J365" s="2">
        <v>282</v>
      </c>
      <c r="K365" s="2">
        <v>6</v>
      </c>
      <c r="L365" s="3" t="s">
        <v>26</v>
      </c>
      <c r="M365" s="3" t="s">
        <v>27</v>
      </c>
      <c r="N365" s="2">
        <v>5</v>
      </c>
      <c r="O365" s="3" t="s">
        <v>28</v>
      </c>
      <c r="P365" s="2">
        <v>714</v>
      </c>
      <c r="Q365" s="3" t="s">
        <v>84</v>
      </c>
      <c r="R365" s="3" t="s">
        <v>38</v>
      </c>
      <c r="S365" s="3" t="s">
        <v>36</v>
      </c>
      <c r="T365" s="2">
        <v>3</v>
      </c>
      <c r="U365" s="1">
        <v>28.840399999999999</v>
      </c>
      <c r="V365" s="1">
        <v>86.521199999999993</v>
      </c>
      <c r="W365" s="1">
        <v>8.3221766502760008</v>
      </c>
      <c r="X365" s="1">
        <v>2.6006802836389999</v>
      </c>
      <c r="Y365" s="1">
        <v>97.444057000000001</v>
      </c>
    </row>
    <row r="366" spans="1:25" x14ac:dyDescent="0.3">
      <c r="A366">
        <v>2187</v>
      </c>
      <c r="B366">
        <v>44282</v>
      </c>
      <c r="C366" s="4">
        <v>40786</v>
      </c>
      <c r="D366" s="4">
        <v>40798</v>
      </c>
      <c r="E366" s="4">
        <v>40793</v>
      </c>
      <c r="F366" s="2">
        <v>2</v>
      </c>
      <c r="G366" s="3" t="s">
        <v>82</v>
      </c>
      <c r="H366">
        <v>0</v>
      </c>
      <c r="I366" s="2">
        <v>29734</v>
      </c>
      <c r="J366" s="2">
        <v>282</v>
      </c>
      <c r="K366" s="2">
        <v>6</v>
      </c>
      <c r="L366" s="3" t="s">
        <v>26</v>
      </c>
      <c r="M366" s="3" t="s">
        <v>27</v>
      </c>
      <c r="N366" s="2">
        <v>5</v>
      </c>
      <c r="O366" s="3" t="s">
        <v>28</v>
      </c>
      <c r="P366" s="2">
        <v>707</v>
      </c>
      <c r="Q366" s="3" t="s">
        <v>79</v>
      </c>
      <c r="R366" s="3" t="s">
        <v>45</v>
      </c>
      <c r="S366" s="3" t="s">
        <v>46</v>
      </c>
      <c r="T366" s="2">
        <v>2</v>
      </c>
      <c r="U366" s="1">
        <v>20.186499999999999</v>
      </c>
      <c r="V366" s="1">
        <v>40.372999999999998</v>
      </c>
      <c r="W366" s="1">
        <v>3.8833400126396</v>
      </c>
      <c r="X366" s="1">
        <v>1.2135437914795</v>
      </c>
      <c r="Y366" s="1">
        <v>45.469884</v>
      </c>
    </row>
    <row r="367" spans="1:25" x14ac:dyDescent="0.3">
      <c r="A367">
        <v>2188</v>
      </c>
      <c r="B367">
        <v>44282</v>
      </c>
      <c r="C367" s="4">
        <v>40786</v>
      </c>
      <c r="D367" s="4">
        <v>40798</v>
      </c>
      <c r="E367" s="4">
        <v>40793</v>
      </c>
      <c r="F367" s="2">
        <v>2</v>
      </c>
      <c r="G367" s="3" t="s">
        <v>82</v>
      </c>
      <c r="H367">
        <v>0</v>
      </c>
      <c r="I367" s="2">
        <v>29734</v>
      </c>
      <c r="J367" s="2">
        <v>282</v>
      </c>
      <c r="K367" s="2">
        <v>6</v>
      </c>
      <c r="L367" s="3" t="s">
        <v>26</v>
      </c>
      <c r="M367" s="3" t="s">
        <v>27</v>
      </c>
      <c r="N367" s="2">
        <v>5</v>
      </c>
      <c r="O367" s="3" t="s">
        <v>28</v>
      </c>
      <c r="P367" s="2">
        <v>772</v>
      </c>
      <c r="Q367" s="3" t="s">
        <v>87</v>
      </c>
      <c r="R367" s="3" t="s">
        <v>41</v>
      </c>
      <c r="S367" s="3" t="s">
        <v>42</v>
      </c>
      <c r="T367" s="2">
        <v>2</v>
      </c>
      <c r="U367" s="1">
        <v>2039.9939999999999</v>
      </c>
      <c r="V367" s="1">
        <v>4079.9879999999998</v>
      </c>
      <c r="W367" s="1">
        <v>392.44001316447799</v>
      </c>
      <c r="X367" s="1">
        <v>122.637507906545</v>
      </c>
      <c r="Y367" s="1">
        <v>4595.0655210000004</v>
      </c>
    </row>
    <row r="368" spans="1:25" x14ac:dyDescent="0.3">
      <c r="A368">
        <v>2189</v>
      </c>
      <c r="B368">
        <v>44282</v>
      </c>
      <c r="C368" s="4">
        <v>40786</v>
      </c>
      <c r="D368" s="4">
        <v>40798</v>
      </c>
      <c r="E368" s="4">
        <v>40793</v>
      </c>
      <c r="F368" s="2">
        <v>2</v>
      </c>
      <c r="G368" s="3" t="s">
        <v>82</v>
      </c>
      <c r="H368">
        <v>0</v>
      </c>
      <c r="I368" s="2">
        <v>29734</v>
      </c>
      <c r="J368" s="2">
        <v>282</v>
      </c>
      <c r="K368" s="2">
        <v>6</v>
      </c>
      <c r="L368" s="3" t="s">
        <v>26</v>
      </c>
      <c r="M368" s="3" t="s">
        <v>27</v>
      </c>
      <c r="N368" s="2">
        <v>5</v>
      </c>
      <c r="O368" s="3" t="s">
        <v>28</v>
      </c>
      <c r="P368" s="2">
        <v>711</v>
      </c>
      <c r="Q368" s="3" t="s">
        <v>44</v>
      </c>
      <c r="R368" s="3" t="s">
        <v>45</v>
      </c>
      <c r="S368" s="3" t="s">
        <v>46</v>
      </c>
      <c r="T368" s="2">
        <v>4</v>
      </c>
      <c r="U368" s="1">
        <v>20.186499999999999</v>
      </c>
      <c r="V368" s="1">
        <v>80.745999999999995</v>
      </c>
      <c r="W368" s="1">
        <v>7.7666800252792001</v>
      </c>
      <c r="X368" s="1">
        <v>2.4270875829590999</v>
      </c>
      <c r="Y368" s="1">
        <v>90.939768000000001</v>
      </c>
    </row>
    <row r="369" spans="1:25" x14ac:dyDescent="0.3">
      <c r="A369">
        <v>2190</v>
      </c>
      <c r="B369">
        <v>44282</v>
      </c>
      <c r="C369" s="4">
        <v>40786</v>
      </c>
      <c r="D369" s="4">
        <v>40798</v>
      </c>
      <c r="E369" s="4">
        <v>40793</v>
      </c>
      <c r="F369" s="2">
        <v>2</v>
      </c>
      <c r="G369" s="3" t="s">
        <v>82</v>
      </c>
      <c r="H369">
        <v>0</v>
      </c>
      <c r="I369" s="2">
        <v>29734</v>
      </c>
      <c r="J369" s="2">
        <v>282</v>
      </c>
      <c r="K369" s="2">
        <v>6</v>
      </c>
      <c r="L369" s="3" t="s">
        <v>26</v>
      </c>
      <c r="M369" s="3" t="s">
        <v>27</v>
      </c>
      <c r="N369" s="2">
        <v>5</v>
      </c>
      <c r="O369" s="3" t="s">
        <v>28</v>
      </c>
      <c r="P369" s="2">
        <v>744</v>
      </c>
      <c r="Q369" s="3" t="s">
        <v>94</v>
      </c>
      <c r="R369" s="3" t="s">
        <v>30</v>
      </c>
      <c r="S369" s="3" t="s">
        <v>31</v>
      </c>
      <c r="T369" s="2">
        <v>1</v>
      </c>
      <c r="U369" s="1">
        <v>809.76</v>
      </c>
      <c r="V369" s="1">
        <v>809.76</v>
      </c>
      <c r="W369" s="1">
        <v>77.888029342259799</v>
      </c>
      <c r="X369" s="1">
        <v>24.3400099221872</v>
      </c>
      <c r="Y369" s="1">
        <v>911.98803899999996</v>
      </c>
    </row>
    <row r="370" spans="1:25" x14ac:dyDescent="0.3">
      <c r="A370">
        <v>2191</v>
      </c>
      <c r="B370">
        <v>44282</v>
      </c>
      <c r="C370" s="4">
        <v>40786</v>
      </c>
      <c r="D370" s="4">
        <v>40798</v>
      </c>
      <c r="E370" s="4">
        <v>40793</v>
      </c>
      <c r="F370" s="2">
        <v>2</v>
      </c>
      <c r="G370" s="3" t="s">
        <v>82</v>
      </c>
      <c r="H370">
        <v>0</v>
      </c>
      <c r="I370" s="2">
        <v>29734</v>
      </c>
      <c r="J370" s="2">
        <v>282</v>
      </c>
      <c r="K370" s="2">
        <v>6</v>
      </c>
      <c r="L370" s="3" t="s">
        <v>26</v>
      </c>
      <c r="M370" s="3" t="s">
        <v>27</v>
      </c>
      <c r="N370" s="2">
        <v>5</v>
      </c>
      <c r="O370" s="3" t="s">
        <v>28</v>
      </c>
      <c r="P370" s="2">
        <v>742</v>
      </c>
      <c r="Q370" s="3" t="s">
        <v>39</v>
      </c>
      <c r="R370" s="3" t="s">
        <v>30</v>
      </c>
      <c r="S370" s="3" t="s">
        <v>31</v>
      </c>
      <c r="T370" s="2">
        <v>2</v>
      </c>
      <c r="U370" s="1">
        <v>722.59490000000005</v>
      </c>
      <c r="V370" s="1">
        <v>1445.1898000000001</v>
      </c>
      <c r="W370" s="1">
        <v>139.007836331177</v>
      </c>
      <c r="X370" s="1">
        <v>43.439950196902402</v>
      </c>
      <c r="Y370" s="1">
        <v>1627.6375860000001</v>
      </c>
    </row>
    <row r="371" spans="1:25" x14ac:dyDescent="0.3">
      <c r="A371">
        <v>2192</v>
      </c>
      <c r="B371">
        <v>44282</v>
      </c>
      <c r="C371" s="4">
        <v>40786</v>
      </c>
      <c r="D371" s="4">
        <v>40798</v>
      </c>
      <c r="E371" s="4">
        <v>40793</v>
      </c>
      <c r="F371" s="2">
        <v>2</v>
      </c>
      <c r="G371" s="3" t="s">
        <v>82</v>
      </c>
      <c r="H371">
        <v>0</v>
      </c>
      <c r="I371" s="2">
        <v>29734</v>
      </c>
      <c r="J371" s="2">
        <v>282</v>
      </c>
      <c r="K371" s="2">
        <v>6</v>
      </c>
      <c r="L371" s="3" t="s">
        <v>26</v>
      </c>
      <c r="M371" s="3" t="s">
        <v>27</v>
      </c>
      <c r="N371" s="2">
        <v>5</v>
      </c>
      <c r="O371" s="3" t="s">
        <v>28</v>
      </c>
      <c r="P371" s="2">
        <v>743</v>
      </c>
      <c r="Q371" s="3" t="s">
        <v>32</v>
      </c>
      <c r="R371" s="3" t="s">
        <v>30</v>
      </c>
      <c r="S371" s="3" t="s">
        <v>31</v>
      </c>
      <c r="T371" s="2">
        <v>1</v>
      </c>
      <c r="U371" s="1">
        <v>714.70429999999999</v>
      </c>
      <c r="V371" s="1">
        <v>714.70429999999999</v>
      </c>
      <c r="W371" s="1">
        <v>68.744948490218405</v>
      </c>
      <c r="X371" s="1">
        <v>21.482797067562998</v>
      </c>
      <c r="Y371" s="1">
        <v>804.93204500000002</v>
      </c>
    </row>
    <row r="372" spans="1:25" x14ac:dyDescent="0.3">
      <c r="A372">
        <v>2193</v>
      </c>
      <c r="B372">
        <v>44282</v>
      </c>
      <c r="C372" s="4">
        <v>40786</v>
      </c>
      <c r="D372" s="4">
        <v>40798</v>
      </c>
      <c r="E372" s="4">
        <v>40793</v>
      </c>
      <c r="F372" s="2">
        <v>2</v>
      </c>
      <c r="G372" s="3" t="s">
        <v>82</v>
      </c>
      <c r="H372">
        <v>0</v>
      </c>
      <c r="I372" s="2">
        <v>29734</v>
      </c>
      <c r="J372" s="2">
        <v>282</v>
      </c>
      <c r="K372" s="2">
        <v>6</v>
      </c>
      <c r="L372" s="3" t="s">
        <v>26</v>
      </c>
      <c r="M372" s="3" t="s">
        <v>27</v>
      </c>
      <c r="N372" s="2">
        <v>5</v>
      </c>
      <c r="O372" s="3" t="s">
        <v>28</v>
      </c>
      <c r="P372" s="2">
        <v>715</v>
      </c>
      <c r="Q372" s="3" t="s">
        <v>37</v>
      </c>
      <c r="R372" s="3" t="s">
        <v>38</v>
      </c>
      <c r="S372" s="3" t="s">
        <v>36</v>
      </c>
      <c r="T372" s="2">
        <v>6</v>
      </c>
      <c r="U372" s="1">
        <v>28.840399999999999</v>
      </c>
      <c r="V372" s="1">
        <v>173.04239999999999</v>
      </c>
      <c r="W372" s="1">
        <v>16.644353300552101</v>
      </c>
      <c r="X372" s="1">
        <v>5.2013605672781003</v>
      </c>
      <c r="Y372" s="1">
        <v>194.888114</v>
      </c>
    </row>
    <row r="373" spans="1:25" x14ac:dyDescent="0.3">
      <c r="A373">
        <v>2194</v>
      </c>
      <c r="B373">
        <v>44282</v>
      </c>
      <c r="C373" s="4">
        <v>40786</v>
      </c>
      <c r="D373" s="4">
        <v>40798</v>
      </c>
      <c r="E373" s="4">
        <v>40793</v>
      </c>
      <c r="F373" s="2">
        <v>2</v>
      </c>
      <c r="G373" s="3" t="s">
        <v>82</v>
      </c>
      <c r="H373">
        <v>0</v>
      </c>
      <c r="I373" s="2">
        <v>29734</v>
      </c>
      <c r="J373" s="2">
        <v>282</v>
      </c>
      <c r="K373" s="2">
        <v>6</v>
      </c>
      <c r="L373" s="3" t="s">
        <v>26</v>
      </c>
      <c r="M373" s="3" t="s">
        <v>27</v>
      </c>
      <c r="N373" s="2">
        <v>5</v>
      </c>
      <c r="O373" s="3" t="s">
        <v>28</v>
      </c>
      <c r="P373" s="2">
        <v>775</v>
      </c>
      <c r="Q373" s="3" t="s">
        <v>40</v>
      </c>
      <c r="R373" s="3" t="s">
        <v>41</v>
      </c>
      <c r="S373" s="3" t="s">
        <v>42</v>
      </c>
      <c r="T373" s="2">
        <v>8</v>
      </c>
      <c r="U373" s="1">
        <v>2024.9939999999999</v>
      </c>
      <c r="V373" s="1">
        <v>16199.951999999999</v>
      </c>
      <c r="W373" s="1">
        <v>1558.2176653813401</v>
      </c>
      <c r="X373" s="1">
        <v>486.94303549070798</v>
      </c>
      <c r="Y373" s="1">
        <v>18245.112700000001</v>
      </c>
    </row>
    <row r="374" spans="1:25" x14ac:dyDescent="0.3">
      <c r="A374">
        <v>2195</v>
      </c>
      <c r="B374">
        <v>44282</v>
      </c>
      <c r="C374" s="4">
        <v>40786</v>
      </c>
      <c r="D374" s="4">
        <v>40798</v>
      </c>
      <c r="E374" s="4">
        <v>40793</v>
      </c>
      <c r="F374" s="2">
        <v>2</v>
      </c>
      <c r="G374" s="3" t="s">
        <v>82</v>
      </c>
      <c r="H374">
        <v>0</v>
      </c>
      <c r="I374" s="2">
        <v>29734</v>
      </c>
      <c r="J374" s="2">
        <v>282</v>
      </c>
      <c r="K374" s="2">
        <v>6</v>
      </c>
      <c r="L374" s="3" t="s">
        <v>26</v>
      </c>
      <c r="M374" s="3" t="s">
        <v>27</v>
      </c>
      <c r="N374" s="2">
        <v>5</v>
      </c>
      <c r="O374" s="3" t="s">
        <v>28</v>
      </c>
      <c r="P374" s="2">
        <v>771</v>
      </c>
      <c r="Q374" s="3" t="s">
        <v>88</v>
      </c>
      <c r="R374" s="3" t="s">
        <v>41</v>
      </c>
      <c r="S374" s="3" t="s">
        <v>42</v>
      </c>
      <c r="T374" s="2">
        <v>3</v>
      </c>
      <c r="U374" s="1">
        <v>2039.9939999999999</v>
      </c>
      <c r="V374" s="1">
        <v>6119.982</v>
      </c>
      <c r="W374" s="1">
        <v>588.66001974671701</v>
      </c>
      <c r="X374" s="1">
        <v>183.956261859818</v>
      </c>
      <c r="Y374" s="1">
        <v>6892.5982819999999</v>
      </c>
    </row>
    <row r="375" spans="1:25" x14ac:dyDescent="0.3">
      <c r="A375">
        <v>2196</v>
      </c>
      <c r="B375">
        <v>44283</v>
      </c>
      <c r="C375" s="4">
        <v>40786</v>
      </c>
      <c r="D375" s="4">
        <v>40798</v>
      </c>
      <c r="E375" s="4">
        <v>40793</v>
      </c>
      <c r="F375" s="2">
        <v>2</v>
      </c>
      <c r="G375" s="3" t="s">
        <v>82</v>
      </c>
      <c r="H375">
        <v>0</v>
      </c>
      <c r="I375" s="2">
        <v>29994</v>
      </c>
      <c r="J375" s="2">
        <v>282</v>
      </c>
      <c r="K375" s="2">
        <v>6</v>
      </c>
      <c r="L375" s="3" t="s">
        <v>26</v>
      </c>
      <c r="M375" s="3" t="s">
        <v>27</v>
      </c>
      <c r="N375" s="2">
        <v>5</v>
      </c>
      <c r="O375" s="3" t="s">
        <v>28</v>
      </c>
      <c r="P375" s="2">
        <v>758</v>
      </c>
      <c r="Q375" s="3" t="s">
        <v>68</v>
      </c>
      <c r="R375" s="3" t="s">
        <v>55</v>
      </c>
      <c r="S375" s="3" t="s">
        <v>42</v>
      </c>
      <c r="T375" s="2">
        <v>8</v>
      </c>
      <c r="U375" s="1">
        <v>874.79399999999998</v>
      </c>
      <c r="V375" s="1">
        <v>6998.3519999999999</v>
      </c>
      <c r="W375" s="1">
        <v>676.22106028493397</v>
      </c>
      <c r="X375" s="1">
        <v>211.319083338604</v>
      </c>
      <c r="Y375" s="1">
        <v>7885.892143</v>
      </c>
    </row>
    <row r="376" spans="1:25" x14ac:dyDescent="0.3">
      <c r="A376">
        <v>2197</v>
      </c>
      <c r="B376">
        <v>44283</v>
      </c>
      <c r="C376" s="4">
        <v>40786</v>
      </c>
      <c r="D376" s="4">
        <v>40798</v>
      </c>
      <c r="E376" s="4">
        <v>40793</v>
      </c>
      <c r="F376" s="2">
        <v>2</v>
      </c>
      <c r="G376" s="3" t="s">
        <v>82</v>
      </c>
      <c r="H376">
        <v>0</v>
      </c>
      <c r="I376" s="2">
        <v>29994</v>
      </c>
      <c r="J376" s="2">
        <v>282</v>
      </c>
      <c r="K376" s="2">
        <v>6</v>
      </c>
      <c r="L376" s="3" t="s">
        <v>26</v>
      </c>
      <c r="M376" s="3" t="s">
        <v>27</v>
      </c>
      <c r="N376" s="2">
        <v>5</v>
      </c>
      <c r="O376" s="3" t="s">
        <v>28</v>
      </c>
      <c r="P376" s="2">
        <v>756</v>
      </c>
      <c r="Q376" s="3" t="s">
        <v>65</v>
      </c>
      <c r="R376" s="3" t="s">
        <v>55</v>
      </c>
      <c r="S376" s="3" t="s">
        <v>42</v>
      </c>
      <c r="T376" s="2">
        <v>2</v>
      </c>
      <c r="U376" s="1">
        <v>874.79399999999998</v>
      </c>
      <c r="V376" s="1">
        <v>1749.588</v>
      </c>
      <c r="W376" s="1">
        <v>169.05526507123301</v>
      </c>
      <c r="X376" s="1">
        <v>52.8297708346512</v>
      </c>
      <c r="Y376" s="1">
        <v>1971.4730360000001</v>
      </c>
    </row>
    <row r="377" spans="1:25" x14ac:dyDescent="0.3">
      <c r="A377">
        <v>2198</v>
      </c>
      <c r="B377">
        <v>44283</v>
      </c>
      <c r="C377" s="4">
        <v>40786</v>
      </c>
      <c r="D377" s="4">
        <v>40798</v>
      </c>
      <c r="E377" s="4">
        <v>40793</v>
      </c>
      <c r="F377" s="2">
        <v>2</v>
      </c>
      <c r="G377" s="3" t="s">
        <v>82</v>
      </c>
      <c r="H377">
        <v>0</v>
      </c>
      <c r="I377" s="2">
        <v>29994</v>
      </c>
      <c r="J377" s="2">
        <v>282</v>
      </c>
      <c r="K377" s="2">
        <v>6</v>
      </c>
      <c r="L377" s="3" t="s">
        <v>26</v>
      </c>
      <c r="M377" s="3" t="s">
        <v>27</v>
      </c>
      <c r="N377" s="2">
        <v>5</v>
      </c>
      <c r="O377" s="3" t="s">
        <v>28</v>
      </c>
      <c r="P377" s="2">
        <v>730</v>
      </c>
      <c r="Q377" s="3" t="s">
        <v>57</v>
      </c>
      <c r="R377" s="3" t="s">
        <v>58</v>
      </c>
      <c r="S377" s="3" t="s">
        <v>31</v>
      </c>
      <c r="T377" s="2">
        <v>1</v>
      </c>
      <c r="U377" s="1">
        <v>183.93819999999999</v>
      </c>
      <c r="V377" s="1">
        <v>183.93819999999999</v>
      </c>
      <c r="W377" s="1">
        <v>17.773167830212401</v>
      </c>
      <c r="X377" s="1">
        <v>5.554114999496</v>
      </c>
      <c r="Y377" s="1">
        <v>207.26548299999999</v>
      </c>
    </row>
    <row r="378" spans="1:25" x14ac:dyDescent="0.3">
      <c r="A378">
        <v>2199</v>
      </c>
      <c r="B378">
        <v>44283</v>
      </c>
      <c r="C378" s="4">
        <v>40786</v>
      </c>
      <c r="D378" s="4">
        <v>40798</v>
      </c>
      <c r="E378" s="4">
        <v>40793</v>
      </c>
      <c r="F378" s="2">
        <v>2</v>
      </c>
      <c r="G378" s="3" t="s">
        <v>82</v>
      </c>
      <c r="H378">
        <v>0</v>
      </c>
      <c r="I378" s="2">
        <v>29994</v>
      </c>
      <c r="J378" s="2">
        <v>282</v>
      </c>
      <c r="K378" s="2">
        <v>6</v>
      </c>
      <c r="L378" s="3" t="s">
        <v>26</v>
      </c>
      <c r="M378" s="3" t="s">
        <v>27</v>
      </c>
      <c r="N378" s="2">
        <v>5</v>
      </c>
      <c r="O378" s="3" t="s">
        <v>28</v>
      </c>
      <c r="P378" s="2">
        <v>755</v>
      </c>
      <c r="Q378" s="3" t="s">
        <v>77</v>
      </c>
      <c r="R378" s="3" t="s">
        <v>55</v>
      </c>
      <c r="S378" s="3" t="s">
        <v>42</v>
      </c>
      <c r="T378" s="2">
        <v>2</v>
      </c>
      <c r="U378" s="1">
        <v>874.79399999999998</v>
      </c>
      <c r="V378" s="1">
        <v>1749.588</v>
      </c>
      <c r="W378" s="1">
        <v>169.05526507123301</v>
      </c>
      <c r="X378" s="1">
        <v>52.8297708346512</v>
      </c>
      <c r="Y378" s="1">
        <v>1971.4730360000001</v>
      </c>
    </row>
    <row r="379" spans="1:25" x14ac:dyDescent="0.3">
      <c r="A379">
        <v>2200</v>
      </c>
      <c r="B379">
        <v>44283</v>
      </c>
      <c r="C379" s="4">
        <v>40786</v>
      </c>
      <c r="D379" s="4">
        <v>40798</v>
      </c>
      <c r="E379" s="4">
        <v>40793</v>
      </c>
      <c r="F379" s="2">
        <v>2</v>
      </c>
      <c r="G379" s="3" t="s">
        <v>82</v>
      </c>
      <c r="H379">
        <v>0</v>
      </c>
      <c r="I379" s="2">
        <v>29994</v>
      </c>
      <c r="J379" s="2">
        <v>282</v>
      </c>
      <c r="K379" s="2">
        <v>6</v>
      </c>
      <c r="L379" s="3" t="s">
        <v>26</v>
      </c>
      <c r="M379" s="3" t="s">
        <v>27</v>
      </c>
      <c r="N379" s="2">
        <v>5</v>
      </c>
      <c r="O379" s="3" t="s">
        <v>28</v>
      </c>
      <c r="P379" s="2">
        <v>753</v>
      </c>
      <c r="Q379" s="3" t="s">
        <v>64</v>
      </c>
      <c r="R379" s="3" t="s">
        <v>55</v>
      </c>
      <c r="S379" s="3" t="s">
        <v>42</v>
      </c>
      <c r="T379" s="2">
        <v>2</v>
      </c>
      <c r="U379" s="1">
        <v>2146.962</v>
      </c>
      <c r="V379" s="1">
        <v>4293.924</v>
      </c>
      <c r="W379" s="1">
        <v>414.903657327171</v>
      </c>
      <c r="X379" s="1">
        <v>129.657394141597</v>
      </c>
      <c r="Y379" s="1">
        <v>4838.4850509999997</v>
      </c>
    </row>
    <row r="380" spans="1:25" x14ac:dyDescent="0.3">
      <c r="A380">
        <v>2201</v>
      </c>
      <c r="B380">
        <v>44283</v>
      </c>
      <c r="C380" s="4">
        <v>40786</v>
      </c>
      <c r="D380" s="4">
        <v>40798</v>
      </c>
      <c r="E380" s="4">
        <v>40793</v>
      </c>
      <c r="F380" s="2">
        <v>2</v>
      </c>
      <c r="G380" s="3" t="s">
        <v>82</v>
      </c>
      <c r="H380">
        <v>0</v>
      </c>
      <c r="I380" s="2">
        <v>29994</v>
      </c>
      <c r="J380" s="2">
        <v>282</v>
      </c>
      <c r="K380" s="2">
        <v>6</v>
      </c>
      <c r="L380" s="3" t="s">
        <v>26</v>
      </c>
      <c r="M380" s="3" t="s">
        <v>27</v>
      </c>
      <c r="N380" s="2">
        <v>5</v>
      </c>
      <c r="O380" s="3" t="s">
        <v>28</v>
      </c>
      <c r="P380" s="2">
        <v>762</v>
      </c>
      <c r="Q380" s="3" t="s">
        <v>61</v>
      </c>
      <c r="R380" s="3" t="s">
        <v>55</v>
      </c>
      <c r="S380" s="3" t="s">
        <v>42</v>
      </c>
      <c r="T380" s="2">
        <v>5</v>
      </c>
      <c r="U380" s="1">
        <v>419.45890000000003</v>
      </c>
      <c r="V380" s="1">
        <v>2097.2945</v>
      </c>
      <c r="W380" s="1">
        <v>202.65266887400901</v>
      </c>
      <c r="X380" s="1">
        <v>63.328959622364998</v>
      </c>
      <c r="Y380" s="1">
        <v>2363.2761289999999</v>
      </c>
    </row>
    <row r="381" spans="1:25" x14ac:dyDescent="0.3">
      <c r="A381">
        <v>2202</v>
      </c>
      <c r="B381">
        <v>44283</v>
      </c>
      <c r="C381" s="4">
        <v>40786</v>
      </c>
      <c r="D381" s="4">
        <v>40798</v>
      </c>
      <c r="E381" s="4">
        <v>40793</v>
      </c>
      <c r="F381" s="2">
        <v>2</v>
      </c>
      <c r="G381" s="3" t="s">
        <v>82</v>
      </c>
      <c r="H381">
        <v>0</v>
      </c>
      <c r="I381" s="2">
        <v>29994</v>
      </c>
      <c r="J381" s="2">
        <v>282</v>
      </c>
      <c r="K381" s="2">
        <v>6</v>
      </c>
      <c r="L381" s="3" t="s">
        <v>26</v>
      </c>
      <c r="M381" s="3" t="s">
        <v>27</v>
      </c>
      <c r="N381" s="2">
        <v>5</v>
      </c>
      <c r="O381" s="3" t="s">
        <v>28</v>
      </c>
      <c r="P381" s="2">
        <v>770</v>
      </c>
      <c r="Q381" s="3" t="s">
        <v>56</v>
      </c>
      <c r="R381" s="3" t="s">
        <v>55</v>
      </c>
      <c r="S381" s="3" t="s">
        <v>42</v>
      </c>
      <c r="T381" s="2">
        <v>12</v>
      </c>
      <c r="U381" s="1">
        <v>405.47699999999998</v>
      </c>
      <c r="V381" s="1">
        <v>4768.4095200000002</v>
      </c>
      <c r="W381" s="1">
        <v>460.75117991881098</v>
      </c>
      <c r="X381" s="1">
        <v>143.98474508705399</v>
      </c>
      <c r="Y381" s="1">
        <v>5373.1454450000001</v>
      </c>
    </row>
    <row r="382" spans="1:25" x14ac:dyDescent="0.3">
      <c r="A382">
        <v>2203</v>
      </c>
      <c r="B382">
        <v>44283</v>
      </c>
      <c r="C382" s="4">
        <v>40786</v>
      </c>
      <c r="D382" s="4">
        <v>40798</v>
      </c>
      <c r="E382" s="4">
        <v>40793</v>
      </c>
      <c r="F382" s="2">
        <v>2</v>
      </c>
      <c r="G382" s="3" t="s">
        <v>82</v>
      </c>
      <c r="H382">
        <v>0</v>
      </c>
      <c r="I382" s="2">
        <v>29994</v>
      </c>
      <c r="J382" s="2">
        <v>282</v>
      </c>
      <c r="K382" s="2">
        <v>6</v>
      </c>
      <c r="L382" s="3" t="s">
        <v>26</v>
      </c>
      <c r="M382" s="3" t="s">
        <v>27</v>
      </c>
      <c r="N382" s="2">
        <v>5</v>
      </c>
      <c r="O382" s="3" t="s">
        <v>28</v>
      </c>
      <c r="P382" s="2">
        <v>736</v>
      </c>
      <c r="Q382" s="3" t="s">
        <v>95</v>
      </c>
      <c r="R382" s="3" t="s">
        <v>58</v>
      </c>
      <c r="S382" s="3" t="s">
        <v>31</v>
      </c>
      <c r="T382" s="2">
        <v>1</v>
      </c>
      <c r="U382" s="1">
        <v>178.58080000000001</v>
      </c>
      <c r="V382" s="1">
        <v>178.58080000000001</v>
      </c>
      <c r="W382" s="1">
        <v>17.255504999252899</v>
      </c>
      <c r="X382" s="1">
        <v>5.3923453632904996</v>
      </c>
      <c r="Y382" s="1">
        <v>201.22864999999999</v>
      </c>
    </row>
    <row r="383" spans="1:25" x14ac:dyDescent="0.3">
      <c r="A383">
        <v>2204</v>
      </c>
      <c r="B383">
        <v>44283</v>
      </c>
      <c r="C383" s="4">
        <v>40786</v>
      </c>
      <c r="D383" s="4">
        <v>40798</v>
      </c>
      <c r="E383" s="4">
        <v>40793</v>
      </c>
      <c r="F383" s="2">
        <v>2</v>
      </c>
      <c r="G383" s="3" t="s">
        <v>82</v>
      </c>
      <c r="H383">
        <v>0</v>
      </c>
      <c r="I383" s="2">
        <v>29994</v>
      </c>
      <c r="J383" s="2">
        <v>282</v>
      </c>
      <c r="K383" s="2">
        <v>6</v>
      </c>
      <c r="L383" s="3" t="s">
        <v>26</v>
      </c>
      <c r="M383" s="3" t="s">
        <v>27</v>
      </c>
      <c r="N383" s="2">
        <v>5</v>
      </c>
      <c r="O383" s="3" t="s">
        <v>28</v>
      </c>
      <c r="P383" s="2">
        <v>763</v>
      </c>
      <c r="Q383" s="3" t="s">
        <v>66</v>
      </c>
      <c r="R383" s="3" t="s">
        <v>55</v>
      </c>
      <c r="S383" s="3" t="s">
        <v>42</v>
      </c>
      <c r="T383" s="2">
        <v>8</v>
      </c>
      <c r="U383" s="1">
        <v>419.45890000000003</v>
      </c>
      <c r="V383" s="1">
        <v>3355.6712000000002</v>
      </c>
      <c r="W383" s="1">
        <v>324.24427019841499</v>
      </c>
      <c r="X383" s="1">
        <v>101.326335395784</v>
      </c>
      <c r="Y383" s="1">
        <v>3781.2418050000001</v>
      </c>
    </row>
    <row r="384" spans="1:25" x14ac:dyDescent="0.3">
      <c r="A384">
        <v>2205</v>
      </c>
      <c r="B384">
        <v>44283</v>
      </c>
      <c r="C384" s="4">
        <v>40786</v>
      </c>
      <c r="D384" s="4">
        <v>40798</v>
      </c>
      <c r="E384" s="4">
        <v>40793</v>
      </c>
      <c r="F384" s="2">
        <v>2</v>
      </c>
      <c r="G384" s="3" t="s">
        <v>82</v>
      </c>
      <c r="H384">
        <v>0</v>
      </c>
      <c r="I384" s="2">
        <v>29994</v>
      </c>
      <c r="J384" s="2">
        <v>282</v>
      </c>
      <c r="K384" s="2">
        <v>6</v>
      </c>
      <c r="L384" s="3" t="s">
        <v>26</v>
      </c>
      <c r="M384" s="3" t="s">
        <v>27</v>
      </c>
      <c r="N384" s="2">
        <v>5</v>
      </c>
      <c r="O384" s="3" t="s">
        <v>28</v>
      </c>
      <c r="P384" s="2">
        <v>726</v>
      </c>
      <c r="Q384" s="3" t="s">
        <v>73</v>
      </c>
      <c r="R384" s="3" t="s">
        <v>58</v>
      </c>
      <c r="S384" s="3" t="s">
        <v>31</v>
      </c>
      <c r="T384" s="2">
        <v>1</v>
      </c>
      <c r="U384" s="1">
        <v>183.93819999999999</v>
      </c>
      <c r="V384" s="1">
        <v>183.93819999999999</v>
      </c>
      <c r="W384" s="1">
        <v>17.773167830212401</v>
      </c>
      <c r="X384" s="1">
        <v>5.554114999496</v>
      </c>
      <c r="Y384" s="1">
        <v>207.26548299999999</v>
      </c>
    </row>
    <row r="385" spans="1:25" x14ac:dyDescent="0.3">
      <c r="A385">
        <v>2206</v>
      </c>
      <c r="B385">
        <v>44283</v>
      </c>
      <c r="C385" s="4">
        <v>40786</v>
      </c>
      <c r="D385" s="4">
        <v>40798</v>
      </c>
      <c r="E385" s="4">
        <v>40793</v>
      </c>
      <c r="F385" s="2">
        <v>2</v>
      </c>
      <c r="G385" s="3" t="s">
        <v>82</v>
      </c>
      <c r="H385">
        <v>0</v>
      </c>
      <c r="I385" s="2">
        <v>29994</v>
      </c>
      <c r="J385" s="2">
        <v>282</v>
      </c>
      <c r="K385" s="2">
        <v>6</v>
      </c>
      <c r="L385" s="3" t="s">
        <v>26</v>
      </c>
      <c r="M385" s="3" t="s">
        <v>27</v>
      </c>
      <c r="N385" s="2">
        <v>5</v>
      </c>
      <c r="O385" s="3" t="s">
        <v>28</v>
      </c>
      <c r="P385" s="2">
        <v>722</v>
      </c>
      <c r="Q385" s="3" t="s">
        <v>70</v>
      </c>
      <c r="R385" s="3" t="s">
        <v>58</v>
      </c>
      <c r="S385" s="3" t="s">
        <v>31</v>
      </c>
      <c r="T385" s="2">
        <v>3</v>
      </c>
      <c r="U385" s="1">
        <v>178.58080000000001</v>
      </c>
      <c r="V385" s="1">
        <v>535.74239999999998</v>
      </c>
      <c r="W385" s="1">
        <v>51.766514997758797</v>
      </c>
      <c r="X385" s="1">
        <v>16.1770360898715</v>
      </c>
      <c r="Y385" s="1">
        <v>603.68595100000005</v>
      </c>
    </row>
    <row r="386" spans="1:25" x14ac:dyDescent="0.3">
      <c r="A386">
        <v>2207</v>
      </c>
      <c r="B386">
        <v>44283</v>
      </c>
      <c r="C386" s="4">
        <v>40786</v>
      </c>
      <c r="D386" s="4">
        <v>40798</v>
      </c>
      <c r="E386" s="4">
        <v>40793</v>
      </c>
      <c r="F386" s="2">
        <v>2</v>
      </c>
      <c r="G386" s="3" t="s">
        <v>82</v>
      </c>
      <c r="H386">
        <v>0</v>
      </c>
      <c r="I386" s="2">
        <v>29994</v>
      </c>
      <c r="J386" s="2">
        <v>282</v>
      </c>
      <c r="K386" s="2">
        <v>6</v>
      </c>
      <c r="L386" s="3" t="s">
        <v>26</v>
      </c>
      <c r="M386" s="3" t="s">
        <v>27</v>
      </c>
      <c r="N386" s="2">
        <v>5</v>
      </c>
      <c r="O386" s="3" t="s">
        <v>28</v>
      </c>
      <c r="P386" s="2">
        <v>768</v>
      </c>
      <c r="Q386" s="3" t="s">
        <v>63</v>
      </c>
      <c r="R386" s="3" t="s">
        <v>55</v>
      </c>
      <c r="S386" s="3" t="s">
        <v>42</v>
      </c>
      <c r="T386" s="2">
        <v>2</v>
      </c>
      <c r="U386" s="1">
        <v>419.45890000000003</v>
      </c>
      <c r="V386" s="1">
        <v>838.91780000000006</v>
      </c>
      <c r="W386" s="1">
        <v>81.061067549603806</v>
      </c>
      <c r="X386" s="1">
        <v>25.331583848946</v>
      </c>
      <c r="Y386" s="1">
        <v>945.31045200000005</v>
      </c>
    </row>
    <row r="387" spans="1:25" x14ac:dyDescent="0.3">
      <c r="A387">
        <v>2208</v>
      </c>
      <c r="B387">
        <v>44283</v>
      </c>
      <c r="C387" s="4">
        <v>40786</v>
      </c>
      <c r="D387" s="4">
        <v>40798</v>
      </c>
      <c r="E387" s="4">
        <v>40793</v>
      </c>
      <c r="F387" s="2">
        <v>2</v>
      </c>
      <c r="G387" s="3" t="s">
        <v>82</v>
      </c>
      <c r="H387">
        <v>0</v>
      </c>
      <c r="I387" s="2">
        <v>29994</v>
      </c>
      <c r="J387" s="2">
        <v>282</v>
      </c>
      <c r="K387" s="2">
        <v>6</v>
      </c>
      <c r="L387" s="3" t="s">
        <v>26</v>
      </c>
      <c r="M387" s="3" t="s">
        <v>27</v>
      </c>
      <c r="N387" s="2">
        <v>5</v>
      </c>
      <c r="O387" s="3" t="s">
        <v>28</v>
      </c>
      <c r="P387" s="2">
        <v>767</v>
      </c>
      <c r="Q387" s="3" t="s">
        <v>96</v>
      </c>
      <c r="R387" s="3" t="s">
        <v>55</v>
      </c>
      <c r="S387" s="3" t="s">
        <v>42</v>
      </c>
      <c r="T387" s="2">
        <v>1</v>
      </c>
      <c r="U387" s="1">
        <v>419.45890000000003</v>
      </c>
      <c r="V387" s="1">
        <v>419.45890000000003</v>
      </c>
      <c r="W387" s="1">
        <v>40.530533774801903</v>
      </c>
      <c r="X387" s="1">
        <v>12.665791924473</v>
      </c>
      <c r="Y387" s="1">
        <v>472.65522600000003</v>
      </c>
    </row>
    <row r="388" spans="1:25" x14ac:dyDescent="0.3">
      <c r="A388">
        <v>2209</v>
      </c>
      <c r="B388">
        <v>44283</v>
      </c>
      <c r="C388" s="4">
        <v>40786</v>
      </c>
      <c r="D388" s="4">
        <v>40798</v>
      </c>
      <c r="E388" s="4">
        <v>40793</v>
      </c>
      <c r="F388" s="2">
        <v>2</v>
      </c>
      <c r="G388" s="3" t="s">
        <v>82</v>
      </c>
      <c r="H388">
        <v>0</v>
      </c>
      <c r="I388" s="2">
        <v>29994</v>
      </c>
      <c r="J388" s="2">
        <v>282</v>
      </c>
      <c r="K388" s="2">
        <v>6</v>
      </c>
      <c r="L388" s="3" t="s">
        <v>26</v>
      </c>
      <c r="M388" s="3" t="s">
        <v>27</v>
      </c>
      <c r="N388" s="2">
        <v>5</v>
      </c>
      <c r="O388" s="3" t="s">
        <v>28</v>
      </c>
      <c r="P388" s="2">
        <v>729</v>
      </c>
      <c r="Q388" s="3" t="s">
        <v>69</v>
      </c>
      <c r="R388" s="3" t="s">
        <v>58</v>
      </c>
      <c r="S388" s="3" t="s">
        <v>31</v>
      </c>
      <c r="T388" s="2">
        <v>1</v>
      </c>
      <c r="U388" s="1">
        <v>183.93819999999999</v>
      </c>
      <c r="V388" s="1">
        <v>183.93819999999999</v>
      </c>
      <c r="W388" s="1">
        <v>17.773167830212401</v>
      </c>
      <c r="X388" s="1">
        <v>5.554114999496</v>
      </c>
      <c r="Y388" s="1">
        <v>207.26548299999999</v>
      </c>
    </row>
    <row r="389" spans="1:25" x14ac:dyDescent="0.3">
      <c r="A389">
        <v>2210</v>
      </c>
      <c r="B389">
        <v>44283</v>
      </c>
      <c r="C389" s="4">
        <v>40786</v>
      </c>
      <c r="D389" s="4">
        <v>40798</v>
      </c>
      <c r="E389" s="4">
        <v>40793</v>
      </c>
      <c r="F389" s="2">
        <v>2</v>
      </c>
      <c r="G389" s="3" t="s">
        <v>82</v>
      </c>
      <c r="H389">
        <v>0</v>
      </c>
      <c r="I389" s="2">
        <v>29994</v>
      </c>
      <c r="J389" s="2">
        <v>282</v>
      </c>
      <c r="K389" s="2">
        <v>6</v>
      </c>
      <c r="L389" s="3" t="s">
        <v>26</v>
      </c>
      <c r="M389" s="3" t="s">
        <v>27</v>
      </c>
      <c r="N389" s="2">
        <v>5</v>
      </c>
      <c r="O389" s="3" t="s">
        <v>28</v>
      </c>
      <c r="P389" s="2">
        <v>749</v>
      </c>
      <c r="Q389" s="3" t="s">
        <v>71</v>
      </c>
      <c r="R389" s="3" t="s">
        <v>55</v>
      </c>
      <c r="S389" s="3" t="s">
        <v>42</v>
      </c>
      <c r="T389" s="2">
        <v>1</v>
      </c>
      <c r="U389" s="1">
        <v>2146.962</v>
      </c>
      <c r="V389" s="1">
        <v>2146.962</v>
      </c>
      <c r="W389" s="1">
        <v>207.45182866358499</v>
      </c>
      <c r="X389" s="1">
        <v>64.828697070798597</v>
      </c>
      <c r="Y389" s="1">
        <v>2419.242526</v>
      </c>
    </row>
    <row r="390" spans="1:25" x14ac:dyDescent="0.3">
      <c r="A390">
        <v>2211</v>
      </c>
      <c r="B390">
        <v>44283</v>
      </c>
      <c r="C390" s="4">
        <v>40786</v>
      </c>
      <c r="D390" s="4">
        <v>40798</v>
      </c>
      <c r="E390" s="4">
        <v>40793</v>
      </c>
      <c r="F390" s="2">
        <v>2</v>
      </c>
      <c r="G390" s="3" t="s">
        <v>82</v>
      </c>
      <c r="H390">
        <v>0</v>
      </c>
      <c r="I390" s="2">
        <v>29994</v>
      </c>
      <c r="J390" s="2">
        <v>282</v>
      </c>
      <c r="K390" s="2">
        <v>6</v>
      </c>
      <c r="L390" s="3" t="s">
        <v>26</v>
      </c>
      <c r="M390" s="3" t="s">
        <v>27</v>
      </c>
      <c r="N390" s="2">
        <v>5</v>
      </c>
      <c r="O390" s="3" t="s">
        <v>28</v>
      </c>
      <c r="P390" s="2">
        <v>761</v>
      </c>
      <c r="Q390" s="3" t="s">
        <v>83</v>
      </c>
      <c r="R390" s="3" t="s">
        <v>55</v>
      </c>
      <c r="S390" s="3" t="s">
        <v>42</v>
      </c>
      <c r="T390" s="2">
        <v>2</v>
      </c>
      <c r="U390" s="1">
        <v>419.45890000000003</v>
      </c>
      <c r="V390" s="1">
        <v>838.91780000000006</v>
      </c>
      <c r="W390" s="1">
        <v>81.061067549603806</v>
      </c>
      <c r="X390" s="1">
        <v>25.331583848946</v>
      </c>
      <c r="Y390" s="1">
        <v>945.31045200000005</v>
      </c>
    </row>
    <row r="391" spans="1:25" x14ac:dyDescent="0.3">
      <c r="A391">
        <v>2212</v>
      </c>
      <c r="B391">
        <v>44283</v>
      </c>
      <c r="C391" s="4">
        <v>40786</v>
      </c>
      <c r="D391" s="4">
        <v>40798</v>
      </c>
      <c r="E391" s="4">
        <v>40793</v>
      </c>
      <c r="F391" s="2">
        <v>2</v>
      </c>
      <c r="G391" s="3" t="s">
        <v>82</v>
      </c>
      <c r="H391">
        <v>0</v>
      </c>
      <c r="I391" s="2">
        <v>29994</v>
      </c>
      <c r="J391" s="2">
        <v>282</v>
      </c>
      <c r="K391" s="2">
        <v>6</v>
      </c>
      <c r="L391" s="3" t="s">
        <v>26</v>
      </c>
      <c r="M391" s="3" t="s">
        <v>27</v>
      </c>
      <c r="N391" s="2">
        <v>5</v>
      </c>
      <c r="O391" s="3" t="s">
        <v>28</v>
      </c>
      <c r="P391" s="2">
        <v>733</v>
      </c>
      <c r="Q391" s="3" t="s">
        <v>74</v>
      </c>
      <c r="R391" s="3" t="s">
        <v>58</v>
      </c>
      <c r="S391" s="3" t="s">
        <v>31</v>
      </c>
      <c r="T391" s="2">
        <v>2</v>
      </c>
      <c r="U391" s="1">
        <v>356.89800000000002</v>
      </c>
      <c r="V391" s="1">
        <v>713.79600000000005</v>
      </c>
      <c r="W391" s="1">
        <v>68.971078897881299</v>
      </c>
      <c r="X391" s="1">
        <v>21.553462359533</v>
      </c>
      <c r="Y391" s="1">
        <v>804.32054100000005</v>
      </c>
    </row>
    <row r="392" spans="1:25" x14ac:dyDescent="0.3">
      <c r="A392">
        <v>2213</v>
      </c>
      <c r="B392">
        <v>44283</v>
      </c>
      <c r="C392" s="4">
        <v>40786</v>
      </c>
      <c r="D392" s="4">
        <v>40798</v>
      </c>
      <c r="E392" s="4">
        <v>40793</v>
      </c>
      <c r="F392" s="2">
        <v>2</v>
      </c>
      <c r="G392" s="3" t="s">
        <v>82</v>
      </c>
      <c r="H392">
        <v>0</v>
      </c>
      <c r="I392" s="2">
        <v>29994</v>
      </c>
      <c r="J392" s="2">
        <v>282</v>
      </c>
      <c r="K392" s="2">
        <v>6</v>
      </c>
      <c r="L392" s="3" t="s">
        <v>26</v>
      </c>
      <c r="M392" s="3" t="s">
        <v>27</v>
      </c>
      <c r="N392" s="2">
        <v>5</v>
      </c>
      <c r="O392" s="3" t="s">
        <v>28</v>
      </c>
      <c r="P392" s="2">
        <v>764</v>
      </c>
      <c r="Q392" s="3" t="s">
        <v>54</v>
      </c>
      <c r="R392" s="3" t="s">
        <v>55</v>
      </c>
      <c r="S392" s="3" t="s">
        <v>42</v>
      </c>
      <c r="T392" s="2">
        <v>2</v>
      </c>
      <c r="U392" s="1">
        <v>419.45890000000003</v>
      </c>
      <c r="V392" s="1">
        <v>838.91780000000006</v>
      </c>
      <c r="W392" s="1">
        <v>81.061067549603806</v>
      </c>
      <c r="X392" s="1">
        <v>25.331583848946</v>
      </c>
      <c r="Y392" s="1">
        <v>945.31045200000005</v>
      </c>
    </row>
    <row r="393" spans="1:25" x14ac:dyDescent="0.3">
      <c r="A393">
        <v>2214</v>
      </c>
      <c r="B393">
        <v>44283</v>
      </c>
      <c r="C393" s="4">
        <v>40786</v>
      </c>
      <c r="D393" s="4">
        <v>40798</v>
      </c>
      <c r="E393" s="4">
        <v>40793</v>
      </c>
      <c r="F393" s="2">
        <v>2</v>
      </c>
      <c r="G393" s="3" t="s">
        <v>82</v>
      </c>
      <c r="H393">
        <v>0</v>
      </c>
      <c r="I393" s="2">
        <v>29994</v>
      </c>
      <c r="J393" s="2">
        <v>282</v>
      </c>
      <c r="K393" s="2">
        <v>6</v>
      </c>
      <c r="L393" s="3" t="s">
        <v>26</v>
      </c>
      <c r="M393" s="3" t="s">
        <v>27</v>
      </c>
      <c r="N393" s="2">
        <v>5</v>
      </c>
      <c r="O393" s="3" t="s">
        <v>28</v>
      </c>
      <c r="P393" s="2">
        <v>725</v>
      </c>
      <c r="Q393" s="3" t="s">
        <v>60</v>
      </c>
      <c r="R393" s="3" t="s">
        <v>58</v>
      </c>
      <c r="S393" s="3" t="s">
        <v>31</v>
      </c>
      <c r="T393" s="2">
        <v>3</v>
      </c>
      <c r="U393" s="1">
        <v>183.93819999999999</v>
      </c>
      <c r="V393" s="1">
        <v>551.81460000000004</v>
      </c>
      <c r="W393" s="1">
        <v>53.319503490637103</v>
      </c>
      <c r="X393" s="1">
        <v>16.662344998487999</v>
      </c>
      <c r="Y393" s="1">
        <v>621.79644800000005</v>
      </c>
    </row>
    <row r="394" spans="1:25" x14ac:dyDescent="0.3">
      <c r="A394">
        <v>2215</v>
      </c>
      <c r="B394">
        <v>44283</v>
      </c>
      <c r="C394" s="4">
        <v>40786</v>
      </c>
      <c r="D394" s="4">
        <v>40798</v>
      </c>
      <c r="E394" s="4">
        <v>40793</v>
      </c>
      <c r="F394" s="2">
        <v>2</v>
      </c>
      <c r="G394" s="3" t="s">
        <v>82</v>
      </c>
      <c r="H394">
        <v>0</v>
      </c>
      <c r="I394" s="2">
        <v>29994</v>
      </c>
      <c r="J394" s="2">
        <v>282</v>
      </c>
      <c r="K394" s="2">
        <v>6</v>
      </c>
      <c r="L394" s="3" t="s">
        <v>26</v>
      </c>
      <c r="M394" s="3" t="s">
        <v>27</v>
      </c>
      <c r="N394" s="2">
        <v>5</v>
      </c>
      <c r="O394" s="3" t="s">
        <v>28</v>
      </c>
      <c r="P394" s="2">
        <v>765</v>
      </c>
      <c r="Q394" s="3" t="s">
        <v>62</v>
      </c>
      <c r="R394" s="3" t="s">
        <v>55</v>
      </c>
      <c r="S394" s="3" t="s">
        <v>42</v>
      </c>
      <c r="T394" s="2">
        <v>6</v>
      </c>
      <c r="U394" s="1">
        <v>419.45890000000003</v>
      </c>
      <c r="V394" s="1">
        <v>2516.7534000000001</v>
      </c>
      <c r="W394" s="1">
        <v>243.183202648811</v>
      </c>
      <c r="X394" s="1">
        <v>75.994751546838003</v>
      </c>
      <c r="Y394" s="1">
        <v>2835.9313550000002</v>
      </c>
    </row>
    <row r="395" spans="1:25" x14ac:dyDescent="0.3">
      <c r="A395">
        <v>2216</v>
      </c>
      <c r="B395">
        <v>44283</v>
      </c>
      <c r="C395" s="4">
        <v>40786</v>
      </c>
      <c r="D395" s="4">
        <v>40798</v>
      </c>
      <c r="E395" s="4">
        <v>40793</v>
      </c>
      <c r="F395" s="2">
        <v>2</v>
      </c>
      <c r="G395" s="3" t="s">
        <v>82</v>
      </c>
      <c r="H395">
        <v>0</v>
      </c>
      <c r="I395" s="2">
        <v>29994</v>
      </c>
      <c r="J395" s="2">
        <v>282</v>
      </c>
      <c r="K395" s="2">
        <v>6</v>
      </c>
      <c r="L395" s="3" t="s">
        <v>26</v>
      </c>
      <c r="M395" s="3" t="s">
        <v>27</v>
      </c>
      <c r="N395" s="2">
        <v>5</v>
      </c>
      <c r="O395" s="3" t="s">
        <v>28</v>
      </c>
      <c r="P395" s="2">
        <v>717</v>
      </c>
      <c r="Q395" s="3" t="s">
        <v>97</v>
      </c>
      <c r="R395" s="3" t="s">
        <v>58</v>
      </c>
      <c r="S395" s="3" t="s">
        <v>31</v>
      </c>
      <c r="T395" s="2">
        <v>2</v>
      </c>
      <c r="U395" s="1">
        <v>758.07590000000005</v>
      </c>
      <c r="V395" s="1">
        <v>1516.1518000000001</v>
      </c>
      <c r="W395" s="1">
        <v>146.499315517269</v>
      </c>
      <c r="X395" s="1">
        <v>45.781036532340103</v>
      </c>
      <c r="Y395" s="1">
        <v>1708.432153</v>
      </c>
    </row>
    <row r="396" spans="1:25" x14ac:dyDescent="0.3">
      <c r="A396">
        <v>2217</v>
      </c>
      <c r="B396">
        <v>44283</v>
      </c>
      <c r="C396" s="4">
        <v>40786</v>
      </c>
      <c r="D396" s="4">
        <v>40798</v>
      </c>
      <c r="E396" s="4">
        <v>40793</v>
      </c>
      <c r="F396" s="2">
        <v>2</v>
      </c>
      <c r="G396" s="3" t="s">
        <v>82</v>
      </c>
      <c r="H396">
        <v>0</v>
      </c>
      <c r="I396" s="2">
        <v>29994</v>
      </c>
      <c r="J396" s="2">
        <v>282</v>
      </c>
      <c r="K396" s="2">
        <v>6</v>
      </c>
      <c r="L396" s="3" t="s">
        <v>26</v>
      </c>
      <c r="M396" s="3" t="s">
        <v>27</v>
      </c>
      <c r="N396" s="2">
        <v>5</v>
      </c>
      <c r="O396" s="3" t="s">
        <v>28</v>
      </c>
      <c r="P396" s="2">
        <v>711</v>
      </c>
      <c r="Q396" s="3" t="s">
        <v>44</v>
      </c>
      <c r="R396" s="3" t="s">
        <v>45</v>
      </c>
      <c r="S396" s="3" t="s">
        <v>46</v>
      </c>
      <c r="T396" s="2">
        <v>2</v>
      </c>
      <c r="U396" s="1">
        <v>20.186499999999999</v>
      </c>
      <c r="V396" s="1">
        <v>40.372999999999998</v>
      </c>
      <c r="W396" s="1">
        <v>3.9010716904328002</v>
      </c>
      <c r="X396" s="1">
        <v>1.2190849147956</v>
      </c>
      <c r="Y396" s="1">
        <v>45.493156999999997</v>
      </c>
    </row>
    <row r="397" spans="1:25" x14ac:dyDescent="0.3">
      <c r="A397">
        <v>2218</v>
      </c>
      <c r="B397">
        <v>44283</v>
      </c>
      <c r="C397" s="4">
        <v>40786</v>
      </c>
      <c r="D397" s="4">
        <v>40798</v>
      </c>
      <c r="E397" s="4">
        <v>40793</v>
      </c>
      <c r="F397" s="2">
        <v>2</v>
      </c>
      <c r="G397" s="3" t="s">
        <v>82</v>
      </c>
      <c r="H397">
        <v>0</v>
      </c>
      <c r="I397" s="2">
        <v>29994</v>
      </c>
      <c r="J397" s="2">
        <v>282</v>
      </c>
      <c r="K397" s="2">
        <v>6</v>
      </c>
      <c r="L397" s="3" t="s">
        <v>26</v>
      </c>
      <c r="M397" s="3" t="s">
        <v>27</v>
      </c>
      <c r="N397" s="2">
        <v>5</v>
      </c>
      <c r="O397" s="3" t="s">
        <v>28</v>
      </c>
      <c r="P397" s="2">
        <v>769</v>
      </c>
      <c r="Q397" s="3" t="s">
        <v>98</v>
      </c>
      <c r="R397" s="3" t="s">
        <v>55</v>
      </c>
      <c r="S397" s="3" t="s">
        <v>42</v>
      </c>
      <c r="T397" s="2">
        <v>2</v>
      </c>
      <c r="U397" s="1">
        <v>419.45890000000003</v>
      </c>
      <c r="V397" s="1">
        <v>838.91780000000006</v>
      </c>
      <c r="W397" s="1">
        <v>81.061067549603806</v>
      </c>
      <c r="X397" s="1">
        <v>25.331583848946</v>
      </c>
      <c r="Y397" s="1">
        <v>945.31045200000005</v>
      </c>
    </row>
    <row r="398" spans="1:25" x14ac:dyDescent="0.3">
      <c r="A398">
        <v>2219</v>
      </c>
      <c r="B398">
        <v>44283</v>
      </c>
      <c r="C398" s="4">
        <v>40786</v>
      </c>
      <c r="D398" s="4">
        <v>40798</v>
      </c>
      <c r="E398" s="4">
        <v>40793</v>
      </c>
      <c r="F398" s="2">
        <v>2</v>
      </c>
      <c r="G398" s="3" t="s">
        <v>82</v>
      </c>
      <c r="H398">
        <v>0</v>
      </c>
      <c r="I398" s="2">
        <v>29994</v>
      </c>
      <c r="J398" s="2">
        <v>282</v>
      </c>
      <c r="K398" s="2">
        <v>6</v>
      </c>
      <c r="L398" s="3" t="s">
        <v>26</v>
      </c>
      <c r="M398" s="3" t="s">
        <v>27</v>
      </c>
      <c r="N398" s="2">
        <v>5</v>
      </c>
      <c r="O398" s="3" t="s">
        <v>28</v>
      </c>
      <c r="P398" s="2">
        <v>727</v>
      </c>
      <c r="Q398" s="3" t="s">
        <v>99</v>
      </c>
      <c r="R398" s="3" t="s">
        <v>58</v>
      </c>
      <c r="S398" s="3" t="s">
        <v>31</v>
      </c>
      <c r="T398" s="2">
        <v>1</v>
      </c>
      <c r="U398" s="1">
        <v>183.93819999999999</v>
      </c>
      <c r="V398" s="1">
        <v>183.93819999999999</v>
      </c>
      <c r="W398" s="1">
        <v>17.773167830212401</v>
      </c>
      <c r="X398" s="1">
        <v>5.554114999496</v>
      </c>
      <c r="Y398" s="1">
        <v>207.26548299999999</v>
      </c>
    </row>
    <row r="399" spans="1:25" x14ac:dyDescent="0.3">
      <c r="A399">
        <v>2220</v>
      </c>
      <c r="B399">
        <v>44283</v>
      </c>
      <c r="C399" s="4">
        <v>40786</v>
      </c>
      <c r="D399" s="4">
        <v>40798</v>
      </c>
      <c r="E399" s="4">
        <v>40793</v>
      </c>
      <c r="F399" s="2">
        <v>2</v>
      </c>
      <c r="G399" s="3" t="s">
        <v>82</v>
      </c>
      <c r="H399">
        <v>0</v>
      </c>
      <c r="I399" s="2">
        <v>29994</v>
      </c>
      <c r="J399" s="2">
        <v>282</v>
      </c>
      <c r="K399" s="2">
        <v>6</v>
      </c>
      <c r="L399" s="3" t="s">
        <v>26</v>
      </c>
      <c r="M399" s="3" t="s">
        <v>27</v>
      </c>
      <c r="N399" s="2">
        <v>5</v>
      </c>
      <c r="O399" s="3" t="s">
        <v>28</v>
      </c>
      <c r="P399" s="2">
        <v>766</v>
      </c>
      <c r="Q399" s="3" t="s">
        <v>76</v>
      </c>
      <c r="R399" s="3" t="s">
        <v>55</v>
      </c>
      <c r="S399" s="3" t="s">
        <v>42</v>
      </c>
      <c r="T399" s="2">
        <v>1</v>
      </c>
      <c r="U399" s="1">
        <v>419.45890000000003</v>
      </c>
      <c r="V399" s="1">
        <v>419.45890000000003</v>
      </c>
      <c r="W399" s="1">
        <v>40.530533774801903</v>
      </c>
      <c r="X399" s="1">
        <v>12.665791924473</v>
      </c>
      <c r="Y399" s="1">
        <v>472.65522600000003</v>
      </c>
    </row>
    <row r="400" spans="1:25" x14ac:dyDescent="0.3">
      <c r="A400">
        <v>2221</v>
      </c>
      <c r="B400">
        <v>44283</v>
      </c>
      <c r="C400" s="4">
        <v>40786</v>
      </c>
      <c r="D400" s="4">
        <v>40798</v>
      </c>
      <c r="E400" s="4">
        <v>40793</v>
      </c>
      <c r="F400" s="2">
        <v>2</v>
      </c>
      <c r="G400" s="3" t="s">
        <v>82</v>
      </c>
      <c r="H400">
        <v>0</v>
      </c>
      <c r="I400" s="2">
        <v>29994</v>
      </c>
      <c r="J400" s="2">
        <v>282</v>
      </c>
      <c r="K400" s="2">
        <v>6</v>
      </c>
      <c r="L400" s="3" t="s">
        <v>26</v>
      </c>
      <c r="M400" s="3" t="s">
        <v>27</v>
      </c>
      <c r="N400" s="2">
        <v>5</v>
      </c>
      <c r="O400" s="3" t="s">
        <v>28</v>
      </c>
      <c r="P400" s="2">
        <v>754</v>
      </c>
      <c r="Q400" s="3" t="s">
        <v>59</v>
      </c>
      <c r="R400" s="3" t="s">
        <v>55</v>
      </c>
      <c r="S400" s="3" t="s">
        <v>42</v>
      </c>
      <c r="T400" s="2">
        <v>6</v>
      </c>
      <c r="U400" s="1">
        <v>874.79399999999998</v>
      </c>
      <c r="V400" s="1">
        <v>5248.7640000000001</v>
      </c>
      <c r="W400" s="1">
        <v>507.16579521370102</v>
      </c>
      <c r="X400" s="1">
        <v>158.48931250395299</v>
      </c>
      <c r="Y400" s="1">
        <v>5914.4191080000001</v>
      </c>
    </row>
    <row r="401" spans="1:25" x14ac:dyDescent="0.3">
      <c r="A401">
        <v>2222</v>
      </c>
      <c r="B401">
        <v>44283</v>
      </c>
      <c r="C401" s="4">
        <v>40786</v>
      </c>
      <c r="D401" s="4">
        <v>40798</v>
      </c>
      <c r="E401" s="4">
        <v>40793</v>
      </c>
      <c r="F401" s="2">
        <v>2</v>
      </c>
      <c r="G401" s="3" t="s">
        <v>82</v>
      </c>
      <c r="H401">
        <v>0</v>
      </c>
      <c r="I401" s="2">
        <v>29994</v>
      </c>
      <c r="J401" s="2">
        <v>282</v>
      </c>
      <c r="K401" s="2">
        <v>6</v>
      </c>
      <c r="L401" s="3" t="s">
        <v>26</v>
      </c>
      <c r="M401" s="3" t="s">
        <v>27</v>
      </c>
      <c r="N401" s="2">
        <v>5</v>
      </c>
      <c r="O401" s="3" t="s">
        <v>28</v>
      </c>
      <c r="P401" s="2">
        <v>738</v>
      </c>
      <c r="Q401" s="3" t="s">
        <v>75</v>
      </c>
      <c r="R401" s="3" t="s">
        <v>58</v>
      </c>
      <c r="S401" s="3" t="s">
        <v>31</v>
      </c>
      <c r="T401" s="2">
        <v>2</v>
      </c>
      <c r="U401" s="1">
        <v>178.58080000000001</v>
      </c>
      <c r="V401" s="1">
        <v>357.16160000000002</v>
      </c>
      <c r="W401" s="1">
        <v>34.511009998505898</v>
      </c>
      <c r="X401" s="1">
        <v>10.784690726580999</v>
      </c>
      <c r="Y401" s="1">
        <v>402.45730099999997</v>
      </c>
    </row>
    <row r="402" spans="1:25" x14ac:dyDescent="0.3">
      <c r="A402">
        <v>2223</v>
      </c>
      <c r="B402">
        <v>44284</v>
      </c>
      <c r="C402" s="4">
        <v>40786</v>
      </c>
      <c r="D402" s="4">
        <v>40798</v>
      </c>
      <c r="E402" s="4">
        <v>40793</v>
      </c>
      <c r="F402" s="2">
        <v>5</v>
      </c>
      <c r="G402" s="3" t="s">
        <v>25</v>
      </c>
      <c r="H402">
        <v>0</v>
      </c>
      <c r="I402" s="2">
        <v>29580</v>
      </c>
      <c r="J402" s="2">
        <v>283</v>
      </c>
      <c r="K402" s="2">
        <v>1</v>
      </c>
      <c r="L402" s="3" t="s">
        <v>78</v>
      </c>
      <c r="M402" s="3" t="s">
        <v>27</v>
      </c>
      <c r="N402" s="2">
        <v>5</v>
      </c>
      <c r="O402" s="3" t="s">
        <v>28</v>
      </c>
      <c r="P402" s="2">
        <v>707</v>
      </c>
      <c r="Q402" s="3" t="s">
        <v>79</v>
      </c>
      <c r="R402" s="3" t="s">
        <v>45</v>
      </c>
      <c r="S402" s="3" t="s">
        <v>46</v>
      </c>
      <c r="T402" s="2">
        <v>3</v>
      </c>
      <c r="U402" s="1">
        <v>20.186499999999999</v>
      </c>
      <c r="V402" s="1">
        <v>60.5595</v>
      </c>
      <c r="W402" s="1">
        <v>5.8100394764427001</v>
      </c>
      <c r="X402" s="1">
        <v>1.8156373406959001</v>
      </c>
      <c r="Y402" s="1">
        <v>68.185175999999998</v>
      </c>
    </row>
    <row r="403" spans="1:25" x14ac:dyDescent="0.3">
      <c r="A403">
        <v>2224</v>
      </c>
      <c r="B403">
        <v>44284</v>
      </c>
      <c r="C403" s="4">
        <v>40786</v>
      </c>
      <c r="D403" s="4">
        <v>40798</v>
      </c>
      <c r="E403" s="4">
        <v>40793</v>
      </c>
      <c r="F403" s="2">
        <v>5</v>
      </c>
      <c r="G403" s="3" t="s">
        <v>25</v>
      </c>
      <c r="H403">
        <v>0</v>
      </c>
      <c r="I403" s="2">
        <v>29580</v>
      </c>
      <c r="J403" s="2">
        <v>283</v>
      </c>
      <c r="K403" s="2">
        <v>1</v>
      </c>
      <c r="L403" s="3" t="s">
        <v>78</v>
      </c>
      <c r="M403" s="3" t="s">
        <v>27</v>
      </c>
      <c r="N403" s="2">
        <v>5</v>
      </c>
      <c r="O403" s="3" t="s">
        <v>28</v>
      </c>
      <c r="P403" s="2">
        <v>715</v>
      </c>
      <c r="Q403" s="3" t="s">
        <v>37</v>
      </c>
      <c r="R403" s="3" t="s">
        <v>38</v>
      </c>
      <c r="S403" s="3" t="s">
        <v>36</v>
      </c>
      <c r="T403" s="2">
        <v>1</v>
      </c>
      <c r="U403" s="1">
        <v>28.840399999999999</v>
      </c>
      <c r="V403" s="1">
        <v>28.840399999999999</v>
      </c>
      <c r="W403" s="1">
        <v>2.7669294250513001</v>
      </c>
      <c r="X403" s="1">
        <v>0.86466544737990003</v>
      </c>
      <c r="Y403" s="1">
        <v>32.471994000000002</v>
      </c>
    </row>
    <row r="404" spans="1:25" x14ac:dyDescent="0.3">
      <c r="A404">
        <v>2225</v>
      </c>
      <c r="B404">
        <v>44284</v>
      </c>
      <c r="C404" s="4">
        <v>40786</v>
      </c>
      <c r="D404" s="4">
        <v>40798</v>
      </c>
      <c r="E404" s="4">
        <v>40793</v>
      </c>
      <c r="F404" s="2">
        <v>5</v>
      </c>
      <c r="G404" s="3" t="s">
        <v>25</v>
      </c>
      <c r="H404">
        <v>0</v>
      </c>
      <c r="I404" s="2">
        <v>29580</v>
      </c>
      <c r="J404" s="2">
        <v>283</v>
      </c>
      <c r="K404" s="2">
        <v>1</v>
      </c>
      <c r="L404" s="3" t="s">
        <v>78</v>
      </c>
      <c r="M404" s="3" t="s">
        <v>27</v>
      </c>
      <c r="N404" s="2">
        <v>5</v>
      </c>
      <c r="O404" s="3" t="s">
        <v>28</v>
      </c>
      <c r="P404" s="2">
        <v>778</v>
      </c>
      <c r="Q404" s="3" t="s">
        <v>43</v>
      </c>
      <c r="R404" s="3" t="s">
        <v>41</v>
      </c>
      <c r="S404" s="3" t="s">
        <v>42</v>
      </c>
      <c r="T404" s="2">
        <v>7</v>
      </c>
      <c r="U404" s="1">
        <v>2024.9939999999999</v>
      </c>
      <c r="V404" s="1">
        <v>14174.958000000001</v>
      </c>
      <c r="W404" s="1">
        <v>1359.93635279215</v>
      </c>
      <c r="X404" s="1">
        <v>424.980111255807</v>
      </c>
      <c r="Y404" s="1">
        <v>15959.874464</v>
      </c>
    </row>
    <row r="405" spans="1:25" x14ac:dyDescent="0.3">
      <c r="A405">
        <v>2226</v>
      </c>
      <c r="B405">
        <v>44284</v>
      </c>
      <c r="C405" s="4">
        <v>40786</v>
      </c>
      <c r="D405" s="4">
        <v>40798</v>
      </c>
      <c r="E405" s="4">
        <v>40793</v>
      </c>
      <c r="F405" s="2">
        <v>5</v>
      </c>
      <c r="G405" s="3" t="s">
        <v>25</v>
      </c>
      <c r="H405">
        <v>0</v>
      </c>
      <c r="I405" s="2">
        <v>29580</v>
      </c>
      <c r="J405" s="2">
        <v>283</v>
      </c>
      <c r="K405" s="2">
        <v>1</v>
      </c>
      <c r="L405" s="3" t="s">
        <v>78</v>
      </c>
      <c r="M405" s="3" t="s">
        <v>27</v>
      </c>
      <c r="N405" s="2">
        <v>5</v>
      </c>
      <c r="O405" s="3" t="s">
        <v>28</v>
      </c>
      <c r="P405" s="2">
        <v>709</v>
      </c>
      <c r="Q405" s="3" t="s">
        <v>80</v>
      </c>
      <c r="R405" s="3" t="s">
        <v>81</v>
      </c>
      <c r="S405" s="3" t="s">
        <v>36</v>
      </c>
      <c r="T405" s="2">
        <v>23</v>
      </c>
      <c r="U405" s="1">
        <v>5.2249999999999996</v>
      </c>
      <c r="V405" s="1">
        <v>114.16625000000001</v>
      </c>
      <c r="W405" s="1">
        <v>10.9530365900878</v>
      </c>
      <c r="X405" s="1">
        <v>3.4228239425229998</v>
      </c>
      <c r="Y405" s="1">
        <v>128.54211100000001</v>
      </c>
    </row>
    <row r="406" spans="1:25" x14ac:dyDescent="0.3">
      <c r="A406">
        <v>2227</v>
      </c>
      <c r="B406">
        <v>44284</v>
      </c>
      <c r="C406" s="4">
        <v>40786</v>
      </c>
      <c r="D406" s="4">
        <v>40798</v>
      </c>
      <c r="E406" s="4">
        <v>40793</v>
      </c>
      <c r="F406" s="2">
        <v>5</v>
      </c>
      <c r="G406" s="3" t="s">
        <v>25</v>
      </c>
      <c r="H406">
        <v>0</v>
      </c>
      <c r="I406" s="2">
        <v>29580</v>
      </c>
      <c r="J406" s="2">
        <v>283</v>
      </c>
      <c r="K406" s="2">
        <v>1</v>
      </c>
      <c r="L406" s="3" t="s">
        <v>78</v>
      </c>
      <c r="M406" s="3" t="s">
        <v>27</v>
      </c>
      <c r="N406" s="2">
        <v>5</v>
      </c>
      <c r="O406" s="3" t="s">
        <v>28</v>
      </c>
      <c r="P406" s="2">
        <v>714</v>
      </c>
      <c r="Q406" s="3" t="s">
        <v>84</v>
      </c>
      <c r="R406" s="3" t="s">
        <v>38</v>
      </c>
      <c r="S406" s="3" t="s">
        <v>36</v>
      </c>
      <c r="T406" s="2">
        <v>5</v>
      </c>
      <c r="U406" s="1">
        <v>28.840399999999999</v>
      </c>
      <c r="V406" s="1">
        <v>144.202</v>
      </c>
      <c r="W406" s="1">
        <v>13.8346471252567</v>
      </c>
      <c r="X406" s="1">
        <v>4.3233272368996998</v>
      </c>
      <c r="Y406" s="1">
        <v>162.35997399999999</v>
      </c>
    </row>
    <row r="407" spans="1:25" x14ac:dyDescent="0.3">
      <c r="A407">
        <v>2228</v>
      </c>
      <c r="B407">
        <v>44284</v>
      </c>
      <c r="C407" s="4">
        <v>40786</v>
      </c>
      <c r="D407" s="4">
        <v>40798</v>
      </c>
      <c r="E407" s="4">
        <v>40793</v>
      </c>
      <c r="F407" s="2">
        <v>5</v>
      </c>
      <c r="G407" s="3" t="s">
        <v>25</v>
      </c>
      <c r="H407">
        <v>0</v>
      </c>
      <c r="I407" s="2">
        <v>29580</v>
      </c>
      <c r="J407" s="2">
        <v>283</v>
      </c>
      <c r="K407" s="2">
        <v>1</v>
      </c>
      <c r="L407" s="3" t="s">
        <v>78</v>
      </c>
      <c r="M407" s="3" t="s">
        <v>27</v>
      </c>
      <c r="N407" s="2">
        <v>5</v>
      </c>
      <c r="O407" s="3" t="s">
        <v>28</v>
      </c>
      <c r="P407" s="2">
        <v>772</v>
      </c>
      <c r="Q407" s="3" t="s">
        <v>87</v>
      </c>
      <c r="R407" s="3" t="s">
        <v>41</v>
      </c>
      <c r="S407" s="3" t="s">
        <v>42</v>
      </c>
      <c r="T407" s="2">
        <v>6</v>
      </c>
      <c r="U407" s="1">
        <v>2039.9939999999999</v>
      </c>
      <c r="V407" s="1">
        <v>12239.964</v>
      </c>
      <c r="W407" s="1">
        <v>1174.29427307419</v>
      </c>
      <c r="X407" s="1">
        <v>366.96696120630997</v>
      </c>
      <c r="Y407" s="1">
        <v>13781.225234</v>
      </c>
    </row>
    <row r="408" spans="1:25" x14ac:dyDescent="0.3">
      <c r="A408">
        <v>2229</v>
      </c>
      <c r="B408">
        <v>44284</v>
      </c>
      <c r="C408" s="4">
        <v>40786</v>
      </c>
      <c r="D408" s="4">
        <v>40798</v>
      </c>
      <c r="E408" s="4">
        <v>40793</v>
      </c>
      <c r="F408" s="2">
        <v>5</v>
      </c>
      <c r="G408" s="3" t="s">
        <v>25</v>
      </c>
      <c r="H408">
        <v>0</v>
      </c>
      <c r="I408" s="2">
        <v>29580</v>
      </c>
      <c r="J408" s="2">
        <v>283</v>
      </c>
      <c r="K408" s="2">
        <v>1</v>
      </c>
      <c r="L408" s="3" t="s">
        <v>78</v>
      </c>
      <c r="M408" s="3" t="s">
        <v>27</v>
      </c>
      <c r="N408" s="2">
        <v>5</v>
      </c>
      <c r="O408" s="3" t="s">
        <v>28</v>
      </c>
      <c r="P408" s="2">
        <v>774</v>
      </c>
      <c r="Q408" s="3" t="s">
        <v>86</v>
      </c>
      <c r="R408" s="3" t="s">
        <v>41</v>
      </c>
      <c r="S408" s="3" t="s">
        <v>42</v>
      </c>
      <c r="T408" s="2">
        <v>4</v>
      </c>
      <c r="U408" s="1">
        <v>2039.9939999999999</v>
      </c>
      <c r="V408" s="1">
        <v>8159.9759999999997</v>
      </c>
      <c r="W408" s="1">
        <v>782.86284871613304</v>
      </c>
      <c r="X408" s="1">
        <v>244.644640804207</v>
      </c>
      <c r="Y408" s="1">
        <v>9187.4834900000005</v>
      </c>
    </row>
    <row r="409" spans="1:25" x14ac:dyDescent="0.3">
      <c r="A409">
        <v>2230</v>
      </c>
      <c r="B409">
        <v>44284</v>
      </c>
      <c r="C409" s="4">
        <v>40786</v>
      </c>
      <c r="D409" s="4">
        <v>40798</v>
      </c>
      <c r="E409" s="4">
        <v>40793</v>
      </c>
      <c r="F409" s="2">
        <v>5</v>
      </c>
      <c r="G409" s="3" t="s">
        <v>25</v>
      </c>
      <c r="H409">
        <v>0</v>
      </c>
      <c r="I409" s="2">
        <v>29580</v>
      </c>
      <c r="J409" s="2">
        <v>283</v>
      </c>
      <c r="K409" s="2">
        <v>1</v>
      </c>
      <c r="L409" s="3" t="s">
        <v>78</v>
      </c>
      <c r="M409" s="3" t="s">
        <v>27</v>
      </c>
      <c r="N409" s="2">
        <v>5</v>
      </c>
      <c r="O409" s="3" t="s">
        <v>28</v>
      </c>
      <c r="P409" s="2">
        <v>708</v>
      </c>
      <c r="Q409" s="3" t="s">
        <v>52</v>
      </c>
      <c r="R409" s="3" t="s">
        <v>45</v>
      </c>
      <c r="S409" s="3" t="s">
        <v>46</v>
      </c>
      <c r="T409" s="2">
        <v>3</v>
      </c>
      <c r="U409" s="1">
        <v>20.186499999999999</v>
      </c>
      <c r="V409" s="1">
        <v>60.5595</v>
      </c>
      <c r="W409" s="1">
        <v>5.8100394764427001</v>
      </c>
      <c r="X409" s="1">
        <v>1.8156373406959001</v>
      </c>
      <c r="Y409" s="1">
        <v>68.185175999999998</v>
      </c>
    </row>
    <row r="410" spans="1:25" x14ac:dyDescent="0.3">
      <c r="A410">
        <v>2231</v>
      </c>
      <c r="B410">
        <v>44284</v>
      </c>
      <c r="C410" s="4">
        <v>40786</v>
      </c>
      <c r="D410" s="4">
        <v>40798</v>
      </c>
      <c r="E410" s="4">
        <v>40793</v>
      </c>
      <c r="F410" s="2">
        <v>5</v>
      </c>
      <c r="G410" s="3" t="s">
        <v>25</v>
      </c>
      <c r="H410">
        <v>0</v>
      </c>
      <c r="I410" s="2">
        <v>29580</v>
      </c>
      <c r="J410" s="2">
        <v>283</v>
      </c>
      <c r="K410" s="2">
        <v>1</v>
      </c>
      <c r="L410" s="3" t="s">
        <v>78</v>
      </c>
      <c r="M410" s="3" t="s">
        <v>27</v>
      </c>
      <c r="N410" s="2">
        <v>5</v>
      </c>
      <c r="O410" s="3" t="s">
        <v>28</v>
      </c>
      <c r="P410" s="2">
        <v>771</v>
      </c>
      <c r="Q410" s="3" t="s">
        <v>88</v>
      </c>
      <c r="R410" s="3" t="s">
        <v>41</v>
      </c>
      <c r="S410" s="3" t="s">
        <v>42</v>
      </c>
      <c r="T410" s="2">
        <v>4</v>
      </c>
      <c r="U410" s="1">
        <v>2039.9939999999999</v>
      </c>
      <c r="V410" s="1">
        <v>8159.9759999999997</v>
      </c>
      <c r="W410" s="1">
        <v>782.86284871613304</v>
      </c>
      <c r="X410" s="1">
        <v>244.644640804207</v>
      </c>
      <c r="Y410" s="1">
        <v>9187.4834900000005</v>
      </c>
    </row>
    <row r="411" spans="1:25" x14ac:dyDescent="0.3">
      <c r="A411">
        <v>2232</v>
      </c>
      <c r="B411">
        <v>44284</v>
      </c>
      <c r="C411" s="4">
        <v>40786</v>
      </c>
      <c r="D411" s="4">
        <v>40798</v>
      </c>
      <c r="E411" s="4">
        <v>40793</v>
      </c>
      <c r="F411" s="2">
        <v>5</v>
      </c>
      <c r="G411" s="3" t="s">
        <v>25</v>
      </c>
      <c r="H411">
        <v>0</v>
      </c>
      <c r="I411" s="2">
        <v>29580</v>
      </c>
      <c r="J411" s="2">
        <v>283</v>
      </c>
      <c r="K411" s="2">
        <v>1</v>
      </c>
      <c r="L411" s="3" t="s">
        <v>78</v>
      </c>
      <c r="M411" s="3" t="s">
        <v>27</v>
      </c>
      <c r="N411" s="2">
        <v>5</v>
      </c>
      <c r="O411" s="3" t="s">
        <v>28</v>
      </c>
      <c r="P411" s="2">
        <v>716</v>
      </c>
      <c r="Q411" s="3" t="s">
        <v>50</v>
      </c>
      <c r="R411" s="3" t="s">
        <v>38</v>
      </c>
      <c r="S411" s="3" t="s">
        <v>36</v>
      </c>
      <c r="T411" s="2">
        <v>1</v>
      </c>
      <c r="U411" s="1">
        <v>28.840399999999999</v>
      </c>
      <c r="V411" s="1">
        <v>28.840399999999999</v>
      </c>
      <c r="W411" s="1">
        <v>2.7669294250513001</v>
      </c>
      <c r="X411" s="1">
        <v>0.86466544737990003</v>
      </c>
      <c r="Y411" s="1">
        <v>32.471994000000002</v>
      </c>
    </row>
    <row r="412" spans="1:25" x14ac:dyDescent="0.3">
      <c r="A412">
        <v>2233</v>
      </c>
      <c r="B412">
        <v>44284</v>
      </c>
      <c r="C412" s="4">
        <v>40786</v>
      </c>
      <c r="D412" s="4">
        <v>40798</v>
      </c>
      <c r="E412" s="4">
        <v>40793</v>
      </c>
      <c r="F412" s="2">
        <v>5</v>
      </c>
      <c r="G412" s="3" t="s">
        <v>25</v>
      </c>
      <c r="H412">
        <v>0</v>
      </c>
      <c r="I412" s="2">
        <v>29580</v>
      </c>
      <c r="J412" s="2">
        <v>283</v>
      </c>
      <c r="K412" s="2">
        <v>1</v>
      </c>
      <c r="L412" s="3" t="s">
        <v>78</v>
      </c>
      <c r="M412" s="3" t="s">
        <v>27</v>
      </c>
      <c r="N412" s="2">
        <v>5</v>
      </c>
      <c r="O412" s="3" t="s">
        <v>28</v>
      </c>
      <c r="P412" s="2">
        <v>776</v>
      </c>
      <c r="Q412" s="3" t="s">
        <v>48</v>
      </c>
      <c r="R412" s="3" t="s">
        <v>41</v>
      </c>
      <c r="S412" s="3" t="s">
        <v>42</v>
      </c>
      <c r="T412" s="2">
        <v>10</v>
      </c>
      <c r="U412" s="1">
        <v>2024.9939999999999</v>
      </c>
      <c r="V412" s="1">
        <v>20249.939999999999</v>
      </c>
      <c r="W412" s="1">
        <v>1942.76621827451</v>
      </c>
      <c r="X412" s="1">
        <v>607.11444465115301</v>
      </c>
      <c r="Y412" s="1">
        <v>22799.820662999999</v>
      </c>
    </row>
    <row r="413" spans="1:25" x14ac:dyDescent="0.3">
      <c r="A413">
        <v>2234</v>
      </c>
      <c r="B413">
        <v>44284</v>
      </c>
      <c r="C413" s="4">
        <v>40786</v>
      </c>
      <c r="D413" s="4">
        <v>40798</v>
      </c>
      <c r="E413" s="4">
        <v>40793</v>
      </c>
      <c r="F413" s="2">
        <v>5</v>
      </c>
      <c r="G413" s="3" t="s">
        <v>25</v>
      </c>
      <c r="H413">
        <v>0</v>
      </c>
      <c r="I413" s="2">
        <v>29580</v>
      </c>
      <c r="J413" s="2">
        <v>283</v>
      </c>
      <c r="K413" s="2">
        <v>1</v>
      </c>
      <c r="L413" s="3" t="s">
        <v>78</v>
      </c>
      <c r="M413" s="3" t="s">
        <v>27</v>
      </c>
      <c r="N413" s="2">
        <v>5</v>
      </c>
      <c r="O413" s="3" t="s">
        <v>28</v>
      </c>
      <c r="P413" s="2">
        <v>775</v>
      </c>
      <c r="Q413" s="3" t="s">
        <v>40</v>
      </c>
      <c r="R413" s="3" t="s">
        <v>41</v>
      </c>
      <c r="S413" s="3" t="s">
        <v>42</v>
      </c>
      <c r="T413" s="2">
        <v>4</v>
      </c>
      <c r="U413" s="1">
        <v>2024.9939999999999</v>
      </c>
      <c r="V413" s="1">
        <v>8099.9759999999997</v>
      </c>
      <c r="W413" s="1">
        <v>777.10648730980404</v>
      </c>
      <c r="X413" s="1">
        <v>242.845777860461</v>
      </c>
      <c r="Y413" s="1">
        <v>9119.9282650000005</v>
      </c>
    </row>
    <row r="414" spans="1:25" x14ac:dyDescent="0.3">
      <c r="A414">
        <v>2235</v>
      </c>
      <c r="B414">
        <v>44284</v>
      </c>
      <c r="C414" s="4">
        <v>40786</v>
      </c>
      <c r="D414" s="4">
        <v>40798</v>
      </c>
      <c r="E414" s="4">
        <v>40793</v>
      </c>
      <c r="F414" s="2">
        <v>5</v>
      </c>
      <c r="G414" s="3" t="s">
        <v>25</v>
      </c>
      <c r="H414">
        <v>0</v>
      </c>
      <c r="I414" s="2">
        <v>29580</v>
      </c>
      <c r="J414" s="2">
        <v>283</v>
      </c>
      <c r="K414" s="2">
        <v>1</v>
      </c>
      <c r="L414" s="3" t="s">
        <v>78</v>
      </c>
      <c r="M414" s="3" t="s">
        <v>27</v>
      </c>
      <c r="N414" s="2">
        <v>5</v>
      </c>
      <c r="O414" s="3" t="s">
        <v>28</v>
      </c>
      <c r="P414" s="2">
        <v>777</v>
      </c>
      <c r="Q414" s="3" t="s">
        <v>51</v>
      </c>
      <c r="R414" s="3" t="s">
        <v>41</v>
      </c>
      <c r="S414" s="3" t="s">
        <v>42</v>
      </c>
      <c r="T414" s="2">
        <v>4</v>
      </c>
      <c r="U414" s="1">
        <v>2024.9939999999999</v>
      </c>
      <c r="V414" s="1">
        <v>8099.9759999999997</v>
      </c>
      <c r="W414" s="1">
        <v>777.10648730980404</v>
      </c>
      <c r="X414" s="1">
        <v>242.845777860461</v>
      </c>
      <c r="Y414" s="1">
        <v>9119.9282650000005</v>
      </c>
    </row>
    <row r="415" spans="1:25" x14ac:dyDescent="0.3">
      <c r="A415">
        <v>2236</v>
      </c>
      <c r="B415">
        <v>44284</v>
      </c>
      <c r="C415" s="4">
        <v>40786</v>
      </c>
      <c r="D415" s="4">
        <v>40798</v>
      </c>
      <c r="E415" s="4">
        <v>40793</v>
      </c>
      <c r="F415" s="2">
        <v>5</v>
      </c>
      <c r="G415" s="3" t="s">
        <v>25</v>
      </c>
      <c r="H415">
        <v>0</v>
      </c>
      <c r="I415" s="2">
        <v>29580</v>
      </c>
      <c r="J415" s="2">
        <v>283</v>
      </c>
      <c r="K415" s="2">
        <v>1</v>
      </c>
      <c r="L415" s="3" t="s">
        <v>78</v>
      </c>
      <c r="M415" s="3" t="s">
        <v>27</v>
      </c>
      <c r="N415" s="2">
        <v>5</v>
      </c>
      <c r="O415" s="3" t="s">
        <v>28</v>
      </c>
      <c r="P415" s="2">
        <v>773</v>
      </c>
      <c r="Q415" s="3" t="s">
        <v>49</v>
      </c>
      <c r="R415" s="3" t="s">
        <v>41</v>
      </c>
      <c r="S415" s="3" t="s">
        <v>42</v>
      </c>
      <c r="T415" s="2">
        <v>4</v>
      </c>
      <c r="U415" s="1">
        <v>2039.9939999999999</v>
      </c>
      <c r="V415" s="1">
        <v>8159.9759999999997</v>
      </c>
      <c r="W415" s="1">
        <v>782.86284871613304</v>
      </c>
      <c r="X415" s="1">
        <v>244.644640804207</v>
      </c>
      <c r="Y415" s="1">
        <v>9187.4834900000005</v>
      </c>
    </row>
    <row r="416" spans="1:25" x14ac:dyDescent="0.3">
      <c r="A416">
        <v>2237</v>
      </c>
      <c r="B416">
        <v>44284</v>
      </c>
      <c r="C416" s="4">
        <v>40786</v>
      </c>
      <c r="D416" s="4">
        <v>40798</v>
      </c>
      <c r="E416" s="4">
        <v>40793</v>
      </c>
      <c r="F416" s="2">
        <v>5</v>
      </c>
      <c r="G416" s="3" t="s">
        <v>25</v>
      </c>
      <c r="H416">
        <v>0</v>
      </c>
      <c r="I416" s="2">
        <v>29580</v>
      </c>
      <c r="J416" s="2">
        <v>283</v>
      </c>
      <c r="K416" s="2">
        <v>1</v>
      </c>
      <c r="L416" s="3" t="s">
        <v>78</v>
      </c>
      <c r="M416" s="3" t="s">
        <v>27</v>
      </c>
      <c r="N416" s="2">
        <v>5</v>
      </c>
      <c r="O416" s="3" t="s">
        <v>28</v>
      </c>
      <c r="P416" s="2">
        <v>711</v>
      </c>
      <c r="Q416" s="3" t="s">
        <v>44</v>
      </c>
      <c r="R416" s="3" t="s">
        <v>45</v>
      </c>
      <c r="S416" s="3" t="s">
        <v>46</v>
      </c>
      <c r="T416" s="2">
        <v>4</v>
      </c>
      <c r="U416" s="1">
        <v>20.186499999999999</v>
      </c>
      <c r="V416" s="1">
        <v>80.745999999999995</v>
      </c>
      <c r="W416" s="1">
        <v>7.7467193019235001</v>
      </c>
      <c r="X416" s="1">
        <v>2.4208497875944999</v>
      </c>
      <c r="Y416" s="1">
        <v>90.913568999999995</v>
      </c>
    </row>
    <row r="417" spans="1:25" x14ac:dyDescent="0.3">
      <c r="A417">
        <v>2238</v>
      </c>
      <c r="B417">
        <v>44284</v>
      </c>
      <c r="C417" s="4">
        <v>40786</v>
      </c>
      <c r="D417" s="4">
        <v>40798</v>
      </c>
      <c r="E417" s="4">
        <v>40793</v>
      </c>
      <c r="F417" s="2">
        <v>5</v>
      </c>
      <c r="G417" s="3" t="s">
        <v>25</v>
      </c>
      <c r="H417">
        <v>0</v>
      </c>
      <c r="I417" s="2">
        <v>29580</v>
      </c>
      <c r="J417" s="2">
        <v>283</v>
      </c>
      <c r="K417" s="2">
        <v>1</v>
      </c>
      <c r="L417" s="3" t="s">
        <v>78</v>
      </c>
      <c r="M417" s="3" t="s">
        <v>27</v>
      </c>
      <c r="N417" s="2">
        <v>5</v>
      </c>
      <c r="O417" s="3" t="s">
        <v>28</v>
      </c>
      <c r="P417" s="2">
        <v>712</v>
      </c>
      <c r="Q417" s="3" t="s">
        <v>34</v>
      </c>
      <c r="R417" s="3" t="s">
        <v>35</v>
      </c>
      <c r="S417" s="3" t="s">
        <v>36</v>
      </c>
      <c r="T417" s="2">
        <v>1</v>
      </c>
      <c r="U417" s="1">
        <v>5.1864999999999997</v>
      </c>
      <c r="V417" s="1">
        <v>5.1864999999999997</v>
      </c>
      <c r="W417" s="1">
        <v>0.49758947389870001</v>
      </c>
      <c r="X417" s="1">
        <v>0.1554967109623</v>
      </c>
      <c r="Y417" s="1">
        <v>5.8395859999999997</v>
      </c>
    </row>
    <row r="418" spans="1:25" x14ac:dyDescent="0.3">
      <c r="A418">
        <v>2263</v>
      </c>
      <c r="B418">
        <v>44288</v>
      </c>
      <c r="C418" s="4">
        <v>40786</v>
      </c>
      <c r="D418" s="4">
        <v>40798</v>
      </c>
      <c r="E418" s="4">
        <v>40793</v>
      </c>
      <c r="F418" s="2">
        <v>5</v>
      </c>
      <c r="G418" s="3" t="s">
        <v>25</v>
      </c>
      <c r="H418">
        <v>0</v>
      </c>
      <c r="I418" s="2">
        <v>29614</v>
      </c>
      <c r="J418" s="2">
        <v>282</v>
      </c>
      <c r="K418" s="2">
        <v>6</v>
      </c>
      <c r="L418" s="3" t="s">
        <v>26</v>
      </c>
      <c r="M418" s="3" t="s">
        <v>27</v>
      </c>
      <c r="N418" s="2">
        <v>5</v>
      </c>
      <c r="O418" s="3" t="s">
        <v>28</v>
      </c>
      <c r="P418" s="2">
        <v>761</v>
      </c>
      <c r="Q418" s="3" t="s">
        <v>83</v>
      </c>
      <c r="R418" s="3" t="s">
        <v>55</v>
      </c>
      <c r="S418" s="3" t="s">
        <v>42</v>
      </c>
      <c r="T418" s="2">
        <v>4</v>
      </c>
      <c r="U418" s="1">
        <v>419.45890000000003</v>
      </c>
      <c r="V418" s="1">
        <v>1677.8356000000001</v>
      </c>
      <c r="W418" s="1">
        <v>161.77276147964801</v>
      </c>
      <c r="X418" s="1">
        <v>50.553987004790102</v>
      </c>
      <c r="Y418" s="1">
        <v>1890.1623480000001</v>
      </c>
    </row>
    <row r="419" spans="1:25" x14ac:dyDescent="0.3">
      <c r="A419">
        <v>2264</v>
      </c>
      <c r="B419">
        <v>44288</v>
      </c>
      <c r="C419" s="4">
        <v>40786</v>
      </c>
      <c r="D419" s="4">
        <v>40798</v>
      </c>
      <c r="E419" s="4">
        <v>40793</v>
      </c>
      <c r="F419" s="2">
        <v>5</v>
      </c>
      <c r="G419" s="3" t="s">
        <v>25</v>
      </c>
      <c r="H419">
        <v>0</v>
      </c>
      <c r="I419" s="2">
        <v>29614</v>
      </c>
      <c r="J419" s="2">
        <v>282</v>
      </c>
      <c r="K419" s="2">
        <v>6</v>
      </c>
      <c r="L419" s="3" t="s">
        <v>26</v>
      </c>
      <c r="M419" s="3" t="s">
        <v>27</v>
      </c>
      <c r="N419" s="2">
        <v>5</v>
      </c>
      <c r="O419" s="3" t="s">
        <v>28</v>
      </c>
      <c r="P419" s="2">
        <v>769</v>
      </c>
      <c r="Q419" s="3" t="s">
        <v>98</v>
      </c>
      <c r="R419" s="3" t="s">
        <v>55</v>
      </c>
      <c r="S419" s="3" t="s">
        <v>42</v>
      </c>
      <c r="T419" s="2">
        <v>1</v>
      </c>
      <c r="U419" s="1">
        <v>419.45890000000003</v>
      </c>
      <c r="V419" s="1">
        <v>419.45890000000003</v>
      </c>
      <c r="W419" s="1">
        <v>40.443190369912102</v>
      </c>
      <c r="X419" s="1">
        <v>12.638496751197501</v>
      </c>
      <c r="Y419" s="1">
        <v>472.54058700000002</v>
      </c>
    </row>
    <row r="420" spans="1:25" x14ac:dyDescent="0.3">
      <c r="A420">
        <v>2265</v>
      </c>
      <c r="B420">
        <v>44288</v>
      </c>
      <c r="C420" s="4">
        <v>40786</v>
      </c>
      <c r="D420" s="4">
        <v>40798</v>
      </c>
      <c r="E420" s="4">
        <v>40793</v>
      </c>
      <c r="F420" s="2">
        <v>5</v>
      </c>
      <c r="G420" s="3" t="s">
        <v>25</v>
      </c>
      <c r="H420">
        <v>0</v>
      </c>
      <c r="I420" s="2">
        <v>29614</v>
      </c>
      <c r="J420" s="2">
        <v>282</v>
      </c>
      <c r="K420" s="2">
        <v>6</v>
      </c>
      <c r="L420" s="3" t="s">
        <v>26</v>
      </c>
      <c r="M420" s="3" t="s">
        <v>27</v>
      </c>
      <c r="N420" s="2">
        <v>5</v>
      </c>
      <c r="O420" s="3" t="s">
        <v>28</v>
      </c>
      <c r="P420" s="2">
        <v>725</v>
      </c>
      <c r="Q420" s="3" t="s">
        <v>60</v>
      </c>
      <c r="R420" s="3" t="s">
        <v>58</v>
      </c>
      <c r="S420" s="3" t="s">
        <v>31</v>
      </c>
      <c r="T420" s="2">
        <v>4</v>
      </c>
      <c r="U420" s="1">
        <v>183.93819999999999</v>
      </c>
      <c r="V420" s="1">
        <v>735.75279999999998</v>
      </c>
      <c r="W420" s="1">
        <v>70.939466430670194</v>
      </c>
      <c r="X420" s="1">
        <v>22.1685828396643</v>
      </c>
      <c r="Y420" s="1">
        <v>828.86084900000003</v>
      </c>
    </row>
    <row r="421" spans="1:25" x14ac:dyDescent="0.3">
      <c r="A421">
        <v>2266</v>
      </c>
      <c r="B421">
        <v>44288</v>
      </c>
      <c r="C421" s="4">
        <v>40786</v>
      </c>
      <c r="D421" s="4">
        <v>40798</v>
      </c>
      <c r="E421" s="4">
        <v>40793</v>
      </c>
      <c r="F421" s="2">
        <v>5</v>
      </c>
      <c r="G421" s="3" t="s">
        <v>25</v>
      </c>
      <c r="H421">
        <v>0</v>
      </c>
      <c r="I421" s="2">
        <v>29614</v>
      </c>
      <c r="J421" s="2">
        <v>282</v>
      </c>
      <c r="K421" s="2">
        <v>6</v>
      </c>
      <c r="L421" s="3" t="s">
        <v>26</v>
      </c>
      <c r="M421" s="3" t="s">
        <v>27</v>
      </c>
      <c r="N421" s="2">
        <v>5</v>
      </c>
      <c r="O421" s="3" t="s">
        <v>28</v>
      </c>
      <c r="P421" s="2">
        <v>716</v>
      </c>
      <c r="Q421" s="3" t="s">
        <v>50</v>
      </c>
      <c r="R421" s="3" t="s">
        <v>38</v>
      </c>
      <c r="S421" s="3" t="s">
        <v>36</v>
      </c>
      <c r="T421" s="2">
        <v>1</v>
      </c>
      <c r="U421" s="1">
        <v>28.840399999999999</v>
      </c>
      <c r="V421" s="1">
        <v>28.840399999999999</v>
      </c>
      <c r="W421" s="1">
        <v>2.780720083766</v>
      </c>
      <c r="X421" s="1">
        <v>0.86897500971670005</v>
      </c>
      <c r="Y421" s="1">
        <v>32.490094999999997</v>
      </c>
    </row>
    <row r="422" spans="1:25" x14ac:dyDescent="0.3">
      <c r="A422">
        <v>2267</v>
      </c>
      <c r="B422">
        <v>44288</v>
      </c>
      <c r="C422" s="4">
        <v>40786</v>
      </c>
      <c r="D422" s="4">
        <v>40798</v>
      </c>
      <c r="E422" s="4">
        <v>40793</v>
      </c>
      <c r="F422" s="2">
        <v>5</v>
      </c>
      <c r="G422" s="3" t="s">
        <v>25</v>
      </c>
      <c r="H422">
        <v>0</v>
      </c>
      <c r="I422" s="2">
        <v>29614</v>
      </c>
      <c r="J422" s="2">
        <v>282</v>
      </c>
      <c r="K422" s="2">
        <v>6</v>
      </c>
      <c r="L422" s="3" t="s">
        <v>26</v>
      </c>
      <c r="M422" s="3" t="s">
        <v>27</v>
      </c>
      <c r="N422" s="2">
        <v>5</v>
      </c>
      <c r="O422" s="3" t="s">
        <v>28</v>
      </c>
      <c r="P422" s="2">
        <v>758</v>
      </c>
      <c r="Q422" s="3" t="s">
        <v>68</v>
      </c>
      <c r="R422" s="3" t="s">
        <v>55</v>
      </c>
      <c r="S422" s="3" t="s">
        <v>42</v>
      </c>
      <c r="T422" s="2">
        <v>2</v>
      </c>
      <c r="U422" s="1">
        <v>874.79399999999998</v>
      </c>
      <c r="V422" s="1">
        <v>1749.588</v>
      </c>
      <c r="W422" s="1">
        <v>168.690950538691</v>
      </c>
      <c r="X422" s="1">
        <v>52.715921044789297</v>
      </c>
      <c r="Y422" s="1">
        <v>1970.994872</v>
      </c>
    </row>
    <row r="423" spans="1:25" x14ac:dyDescent="0.3">
      <c r="A423">
        <v>2268</v>
      </c>
      <c r="B423">
        <v>44288</v>
      </c>
      <c r="C423" s="4">
        <v>40786</v>
      </c>
      <c r="D423" s="4">
        <v>40798</v>
      </c>
      <c r="E423" s="4">
        <v>40793</v>
      </c>
      <c r="F423" s="2">
        <v>5</v>
      </c>
      <c r="G423" s="3" t="s">
        <v>25</v>
      </c>
      <c r="H423">
        <v>0</v>
      </c>
      <c r="I423" s="2">
        <v>29614</v>
      </c>
      <c r="J423" s="2">
        <v>282</v>
      </c>
      <c r="K423" s="2">
        <v>6</v>
      </c>
      <c r="L423" s="3" t="s">
        <v>26</v>
      </c>
      <c r="M423" s="3" t="s">
        <v>27</v>
      </c>
      <c r="N423" s="2">
        <v>5</v>
      </c>
      <c r="O423" s="3" t="s">
        <v>28</v>
      </c>
      <c r="P423" s="2">
        <v>760</v>
      </c>
      <c r="Q423" s="3" t="s">
        <v>72</v>
      </c>
      <c r="R423" s="3" t="s">
        <v>55</v>
      </c>
      <c r="S423" s="3" t="s">
        <v>42</v>
      </c>
      <c r="T423" s="2">
        <v>6</v>
      </c>
      <c r="U423" s="1">
        <v>419.45890000000003</v>
      </c>
      <c r="V423" s="1">
        <v>2516.7534000000001</v>
      </c>
      <c r="W423" s="1">
        <v>242.65914221947199</v>
      </c>
      <c r="X423" s="1">
        <v>75.830980507185203</v>
      </c>
      <c r="Y423" s="1">
        <v>2835.2435230000001</v>
      </c>
    </row>
    <row r="424" spans="1:25" x14ac:dyDescent="0.3">
      <c r="A424">
        <v>2269</v>
      </c>
      <c r="B424">
        <v>44288</v>
      </c>
      <c r="C424" s="4">
        <v>40786</v>
      </c>
      <c r="D424" s="4">
        <v>40798</v>
      </c>
      <c r="E424" s="4">
        <v>40793</v>
      </c>
      <c r="F424" s="2">
        <v>5</v>
      </c>
      <c r="G424" s="3" t="s">
        <v>25</v>
      </c>
      <c r="H424">
        <v>0</v>
      </c>
      <c r="I424" s="2">
        <v>29614</v>
      </c>
      <c r="J424" s="2">
        <v>282</v>
      </c>
      <c r="K424" s="2">
        <v>6</v>
      </c>
      <c r="L424" s="3" t="s">
        <v>26</v>
      </c>
      <c r="M424" s="3" t="s">
        <v>27</v>
      </c>
      <c r="N424" s="2">
        <v>5</v>
      </c>
      <c r="O424" s="3" t="s">
        <v>28</v>
      </c>
      <c r="P424" s="2">
        <v>767</v>
      </c>
      <c r="Q424" s="3" t="s">
        <v>96</v>
      </c>
      <c r="R424" s="3" t="s">
        <v>55</v>
      </c>
      <c r="S424" s="3" t="s">
        <v>42</v>
      </c>
      <c r="T424" s="2">
        <v>1</v>
      </c>
      <c r="U424" s="1">
        <v>419.45890000000003</v>
      </c>
      <c r="V424" s="1">
        <v>419.45890000000003</v>
      </c>
      <c r="W424" s="1">
        <v>40.443190369912102</v>
      </c>
      <c r="X424" s="1">
        <v>12.638496751197501</v>
      </c>
      <c r="Y424" s="1">
        <v>472.54058700000002</v>
      </c>
    </row>
    <row r="425" spans="1:25" x14ac:dyDescent="0.3">
      <c r="A425">
        <v>2270</v>
      </c>
      <c r="B425">
        <v>44288</v>
      </c>
      <c r="C425" s="4">
        <v>40786</v>
      </c>
      <c r="D425" s="4">
        <v>40798</v>
      </c>
      <c r="E425" s="4">
        <v>40793</v>
      </c>
      <c r="F425" s="2">
        <v>5</v>
      </c>
      <c r="G425" s="3" t="s">
        <v>25</v>
      </c>
      <c r="H425">
        <v>0</v>
      </c>
      <c r="I425" s="2">
        <v>29614</v>
      </c>
      <c r="J425" s="2">
        <v>282</v>
      </c>
      <c r="K425" s="2">
        <v>6</v>
      </c>
      <c r="L425" s="3" t="s">
        <v>26</v>
      </c>
      <c r="M425" s="3" t="s">
        <v>27</v>
      </c>
      <c r="N425" s="2">
        <v>5</v>
      </c>
      <c r="O425" s="3" t="s">
        <v>28</v>
      </c>
      <c r="P425" s="2">
        <v>717</v>
      </c>
      <c r="Q425" s="3" t="s">
        <v>97</v>
      </c>
      <c r="R425" s="3" t="s">
        <v>58</v>
      </c>
      <c r="S425" s="3" t="s">
        <v>31</v>
      </c>
      <c r="T425" s="2">
        <v>1</v>
      </c>
      <c r="U425" s="1">
        <v>758.07590000000005</v>
      </c>
      <c r="V425" s="1">
        <v>758.07590000000005</v>
      </c>
      <c r="W425" s="1">
        <v>73.091804557114997</v>
      </c>
      <c r="X425" s="1">
        <v>22.841188491437801</v>
      </c>
      <c r="Y425" s="1">
        <v>854.00889299999994</v>
      </c>
    </row>
    <row r="426" spans="1:25" x14ac:dyDescent="0.3">
      <c r="A426">
        <v>2271</v>
      </c>
      <c r="B426">
        <v>44288</v>
      </c>
      <c r="C426" s="4">
        <v>40786</v>
      </c>
      <c r="D426" s="4">
        <v>40798</v>
      </c>
      <c r="E426" s="4">
        <v>40793</v>
      </c>
      <c r="F426" s="2">
        <v>5</v>
      </c>
      <c r="G426" s="3" t="s">
        <v>25</v>
      </c>
      <c r="H426">
        <v>0</v>
      </c>
      <c r="I426" s="2">
        <v>29614</v>
      </c>
      <c r="J426" s="2">
        <v>282</v>
      </c>
      <c r="K426" s="2">
        <v>6</v>
      </c>
      <c r="L426" s="3" t="s">
        <v>26</v>
      </c>
      <c r="M426" s="3" t="s">
        <v>27</v>
      </c>
      <c r="N426" s="2">
        <v>5</v>
      </c>
      <c r="O426" s="3" t="s">
        <v>28</v>
      </c>
      <c r="P426" s="2">
        <v>715</v>
      </c>
      <c r="Q426" s="3" t="s">
        <v>37</v>
      </c>
      <c r="R426" s="3" t="s">
        <v>38</v>
      </c>
      <c r="S426" s="3" t="s">
        <v>36</v>
      </c>
      <c r="T426" s="2">
        <v>4</v>
      </c>
      <c r="U426" s="1">
        <v>28.840399999999999</v>
      </c>
      <c r="V426" s="1">
        <v>115.3616</v>
      </c>
      <c r="W426" s="1">
        <v>11.122880335064201</v>
      </c>
      <c r="X426" s="1">
        <v>3.4759000388665999</v>
      </c>
      <c r="Y426" s="1">
        <v>129.96037999999999</v>
      </c>
    </row>
    <row r="427" spans="1:25" x14ac:dyDescent="0.3">
      <c r="A427">
        <v>2272</v>
      </c>
      <c r="B427">
        <v>44288</v>
      </c>
      <c r="C427" s="4">
        <v>40786</v>
      </c>
      <c r="D427" s="4">
        <v>40798</v>
      </c>
      <c r="E427" s="4">
        <v>40793</v>
      </c>
      <c r="F427" s="2">
        <v>5</v>
      </c>
      <c r="G427" s="3" t="s">
        <v>25</v>
      </c>
      <c r="H427">
        <v>0</v>
      </c>
      <c r="I427" s="2">
        <v>29614</v>
      </c>
      <c r="J427" s="2">
        <v>282</v>
      </c>
      <c r="K427" s="2">
        <v>6</v>
      </c>
      <c r="L427" s="3" t="s">
        <v>26</v>
      </c>
      <c r="M427" s="3" t="s">
        <v>27</v>
      </c>
      <c r="N427" s="2">
        <v>5</v>
      </c>
      <c r="O427" s="3" t="s">
        <v>28</v>
      </c>
      <c r="P427" s="2">
        <v>711</v>
      </c>
      <c r="Q427" s="3" t="s">
        <v>44</v>
      </c>
      <c r="R427" s="3" t="s">
        <v>45</v>
      </c>
      <c r="S427" s="3" t="s">
        <v>46</v>
      </c>
      <c r="T427" s="2">
        <v>1</v>
      </c>
      <c r="U427" s="1">
        <v>20.186499999999999</v>
      </c>
      <c r="V427" s="1">
        <v>20.186499999999999</v>
      </c>
      <c r="W427" s="1">
        <v>1.9463324354358</v>
      </c>
      <c r="X427" s="1">
        <v>0.60822887455249997</v>
      </c>
      <c r="Y427" s="1">
        <v>22.741060999999998</v>
      </c>
    </row>
    <row r="428" spans="1:25" x14ac:dyDescent="0.3">
      <c r="A428">
        <v>2273</v>
      </c>
      <c r="B428">
        <v>44288</v>
      </c>
      <c r="C428" s="4">
        <v>40786</v>
      </c>
      <c r="D428" s="4">
        <v>40798</v>
      </c>
      <c r="E428" s="4">
        <v>40793</v>
      </c>
      <c r="F428" s="2">
        <v>5</v>
      </c>
      <c r="G428" s="3" t="s">
        <v>25</v>
      </c>
      <c r="H428">
        <v>0</v>
      </c>
      <c r="I428" s="2">
        <v>29614</v>
      </c>
      <c r="J428" s="2">
        <v>282</v>
      </c>
      <c r="K428" s="2">
        <v>6</v>
      </c>
      <c r="L428" s="3" t="s">
        <v>26</v>
      </c>
      <c r="M428" s="3" t="s">
        <v>27</v>
      </c>
      <c r="N428" s="2">
        <v>5</v>
      </c>
      <c r="O428" s="3" t="s">
        <v>28</v>
      </c>
      <c r="P428" s="2">
        <v>729</v>
      </c>
      <c r="Q428" s="3" t="s">
        <v>69</v>
      </c>
      <c r="R428" s="3" t="s">
        <v>58</v>
      </c>
      <c r="S428" s="3" t="s">
        <v>31</v>
      </c>
      <c r="T428" s="2">
        <v>5</v>
      </c>
      <c r="U428" s="1">
        <v>183.93819999999999</v>
      </c>
      <c r="V428" s="1">
        <v>919.69100000000003</v>
      </c>
      <c r="W428" s="1">
        <v>88.674333038337807</v>
      </c>
      <c r="X428" s="1">
        <v>27.710728549580399</v>
      </c>
      <c r="Y428" s="1">
        <v>1036.0760620000001</v>
      </c>
    </row>
    <row r="429" spans="1:25" x14ac:dyDescent="0.3">
      <c r="A429">
        <v>2274</v>
      </c>
      <c r="B429">
        <v>44288</v>
      </c>
      <c r="C429" s="4">
        <v>40786</v>
      </c>
      <c r="D429" s="4">
        <v>40798</v>
      </c>
      <c r="E429" s="4">
        <v>40793</v>
      </c>
      <c r="F429" s="2">
        <v>5</v>
      </c>
      <c r="G429" s="3" t="s">
        <v>25</v>
      </c>
      <c r="H429">
        <v>0</v>
      </c>
      <c r="I429" s="2">
        <v>29614</v>
      </c>
      <c r="J429" s="2">
        <v>282</v>
      </c>
      <c r="K429" s="2">
        <v>6</v>
      </c>
      <c r="L429" s="3" t="s">
        <v>26</v>
      </c>
      <c r="M429" s="3" t="s">
        <v>27</v>
      </c>
      <c r="N429" s="2">
        <v>5</v>
      </c>
      <c r="O429" s="3" t="s">
        <v>28</v>
      </c>
      <c r="P429" s="2">
        <v>733</v>
      </c>
      <c r="Q429" s="3" t="s">
        <v>74</v>
      </c>
      <c r="R429" s="3" t="s">
        <v>58</v>
      </c>
      <c r="S429" s="3" t="s">
        <v>31</v>
      </c>
      <c r="T429" s="2">
        <v>3</v>
      </c>
      <c r="U429" s="1">
        <v>356.89800000000002</v>
      </c>
      <c r="V429" s="1">
        <v>1070.694</v>
      </c>
      <c r="W429" s="1">
        <v>103.233669067273</v>
      </c>
      <c r="X429" s="1">
        <v>32.260520972440197</v>
      </c>
      <c r="Y429" s="1">
        <v>1206.1881900000001</v>
      </c>
    </row>
    <row r="430" spans="1:25" x14ac:dyDescent="0.3">
      <c r="A430">
        <v>2275</v>
      </c>
      <c r="B430">
        <v>44288</v>
      </c>
      <c r="C430" s="4">
        <v>40786</v>
      </c>
      <c r="D430" s="4">
        <v>40798</v>
      </c>
      <c r="E430" s="4">
        <v>40793</v>
      </c>
      <c r="F430" s="2">
        <v>5</v>
      </c>
      <c r="G430" s="3" t="s">
        <v>25</v>
      </c>
      <c r="H430">
        <v>0</v>
      </c>
      <c r="I430" s="2">
        <v>29614</v>
      </c>
      <c r="J430" s="2">
        <v>282</v>
      </c>
      <c r="K430" s="2">
        <v>6</v>
      </c>
      <c r="L430" s="3" t="s">
        <v>26</v>
      </c>
      <c r="M430" s="3" t="s">
        <v>27</v>
      </c>
      <c r="N430" s="2">
        <v>5</v>
      </c>
      <c r="O430" s="3" t="s">
        <v>28</v>
      </c>
      <c r="P430" s="2">
        <v>766</v>
      </c>
      <c r="Q430" s="3" t="s">
        <v>76</v>
      </c>
      <c r="R430" s="3" t="s">
        <v>55</v>
      </c>
      <c r="S430" s="3" t="s">
        <v>42</v>
      </c>
      <c r="T430" s="2">
        <v>4</v>
      </c>
      <c r="U430" s="1">
        <v>419.45890000000003</v>
      </c>
      <c r="V430" s="1">
        <v>1677.8356000000001</v>
      </c>
      <c r="W430" s="1">
        <v>161.77276147964801</v>
      </c>
      <c r="X430" s="1">
        <v>50.553987004790102</v>
      </c>
      <c r="Y430" s="1">
        <v>1890.1623480000001</v>
      </c>
    </row>
    <row r="431" spans="1:25" x14ac:dyDescent="0.3">
      <c r="A431">
        <v>2276</v>
      </c>
      <c r="B431">
        <v>44288</v>
      </c>
      <c r="C431" s="4">
        <v>40786</v>
      </c>
      <c r="D431" s="4">
        <v>40798</v>
      </c>
      <c r="E431" s="4">
        <v>40793</v>
      </c>
      <c r="F431" s="2">
        <v>5</v>
      </c>
      <c r="G431" s="3" t="s">
        <v>25</v>
      </c>
      <c r="H431">
        <v>0</v>
      </c>
      <c r="I431" s="2">
        <v>29614</v>
      </c>
      <c r="J431" s="2">
        <v>282</v>
      </c>
      <c r="K431" s="2">
        <v>6</v>
      </c>
      <c r="L431" s="3" t="s">
        <v>26</v>
      </c>
      <c r="M431" s="3" t="s">
        <v>27</v>
      </c>
      <c r="N431" s="2">
        <v>5</v>
      </c>
      <c r="O431" s="3" t="s">
        <v>28</v>
      </c>
      <c r="P431" s="2">
        <v>756</v>
      </c>
      <c r="Q431" s="3" t="s">
        <v>65</v>
      </c>
      <c r="R431" s="3" t="s">
        <v>55</v>
      </c>
      <c r="S431" s="3" t="s">
        <v>42</v>
      </c>
      <c r="T431" s="2">
        <v>3</v>
      </c>
      <c r="U431" s="1">
        <v>874.79399999999998</v>
      </c>
      <c r="V431" s="1">
        <v>2624.3820000000001</v>
      </c>
      <c r="W431" s="1">
        <v>253.036425808036</v>
      </c>
      <c r="X431" s="1">
        <v>79.073881567184003</v>
      </c>
      <c r="Y431" s="1">
        <v>2956.4923079999999</v>
      </c>
    </row>
    <row r="432" spans="1:25" x14ac:dyDescent="0.3">
      <c r="A432">
        <v>2277</v>
      </c>
      <c r="B432">
        <v>44288</v>
      </c>
      <c r="C432" s="4">
        <v>40786</v>
      </c>
      <c r="D432" s="4">
        <v>40798</v>
      </c>
      <c r="E432" s="4">
        <v>40793</v>
      </c>
      <c r="F432" s="2">
        <v>5</v>
      </c>
      <c r="G432" s="3" t="s">
        <v>25</v>
      </c>
      <c r="H432">
        <v>0</v>
      </c>
      <c r="I432" s="2">
        <v>29614</v>
      </c>
      <c r="J432" s="2">
        <v>282</v>
      </c>
      <c r="K432" s="2">
        <v>6</v>
      </c>
      <c r="L432" s="3" t="s">
        <v>26</v>
      </c>
      <c r="M432" s="3" t="s">
        <v>27</v>
      </c>
      <c r="N432" s="2">
        <v>5</v>
      </c>
      <c r="O432" s="3" t="s">
        <v>28</v>
      </c>
      <c r="P432" s="2">
        <v>738</v>
      </c>
      <c r="Q432" s="3" t="s">
        <v>75</v>
      </c>
      <c r="R432" s="3" t="s">
        <v>58</v>
      </c>
      <c r="S432" s="3" t="s">
        <v>31</v>
      </c>
      <c r="T432" s="2">
        <v>3</v>
      </c>
      <c r="U432" s="1">
        <v>178.58080000000001</v>
      </c>
      <c r="V432" s="1">
        <v>535.74239999999998</v>
      </c>
      <c r="W432" s="1">
        <v>51.654958024334697</v>
      </c>
      <c r="X432" s="1">
        <v>16.142174076837499</v>
      </c>
      <c r="Y432" s="1">
        <v>603.53953200000001</v>
      </c>
    </row>
    <row r="433" spans="1:25" x14ac:dyDescent="0.3">
      <c r="A433">
        <v>2278</v>
      </c>
      <c r="B433">
        <v>44288</v>
      </c>
      <c r="C433" s="4">
        <v>40786</v>
      </c>
      <c r="D433" s="4">
        <v>40798</v>
      </c>
      <c r="E433" s="4">
        <v>40793</v>
      </c>
      <c r="F433" s="2">
        <v>5</v>
      </c>
      <c r="G433" s="3" t="s">
        <v>25</v>
      </c>
      <c r="H433">
        <v>0</v>
      </c>
      <c r="I433" s="2">
        <v>29614</v>
      </c>
      <c r="J433" s="2">
        <v>282</v>
      </c>
      <c r="K433" s="2">
        <v>6</v>
      </c>
      <c r="L433" s="3" t="s">
        <v>26</v>
      </c>
      <c r="M433" s="3" t="s">
        <v>27</v>
      </c>
      <c r="N433" s="2">
        <v>5</v>
      </c>
      <c r="O433" s="3" t="s">
        <v>28</v>
      </c>
      <c r="P433" s="2">
        <v>712</v>
      </c>
      <c r="Q433" s="3" t="s">
        <v>34</v>
      </c>
      <c r="R433" s="3" t="s">
        <v>35</v>
      </c>
      <c r="S433" s="3" t="s">
        <v>36</v>
      </c>
      <c r="T433" s="2">
        <v>2</v>
      </c>
      <c r="U433" s="1">
        <v>5.1864999999999997</v>
      </c>
      <c r="V433" s="1">
        <v>10.372999999999999</v>
      </c>
      <c r="W433" s="1">
        <v>1.0001390212654999</v>
      </c>
      <c r="X433" s="1">
        <v>0.31254343822519998</v>
      </c>
      <c r="Y433" s="1">
        <v>11.685682</v>
      </c>
    </row>
    <row r="434" spans="1:25" x14ac:dyDescent="0.3">
      <c r="A434">
        <v>2279</v>
      </c>
      <c r="B434">
        <v>44288</v>
      </c>
      <c r="C434" s="4">
        <v>40786</v>
      </c>
      <c r="D434" s="4">
        <v>40798</v>
      </c>
      <c r="E434" s="4">
        <v>40793</v>
      </c>
      <c r="F434" s="2">
        <v>5</v>
      </c>
      <c r="G434" s="3" t="s">
        <v>25</v>
      </c>
      <c r="H434">
        <v>0</v>
      </c>
      <c r="I434" s="2">
        <v>29614</v>
      </c>
      <c r="J434" s="2">
        <v>282</v>
      </c>
      <c r="K434" s="2">
        <v>6</v>
      </c>
      <c r="L434" s="3" t="s">
        <v>26</v>
      </c>
      <c r="M434" s="3" t="s">
        <v>27</v>
      </c>
      <c r="N434" s="2">
        <v>5</v>
      </c>
      <c r="O434" s="3" t="s">
        <v>28</v>
      </c>
      <c r="P434" s="2">
        <v>765</v>
      </c>
      <c r="Q434" s="3" t="s">
        <v>62</v>
      </c>
      <c r="R434" s="3" t="s">
        <v>55</v>
      </c>
      <c r="S434" s="3" t="s">
        <v>42</v>
      </c>
      <c r="T434" s="2">
        <v>5</v>
      </c>
      <c r="U434" s="1">
        <v>419.45890000000003</v>
      </c>
      <c r="V434" s="1">
        <v>2097.2945</v>
      </c>
      <c r="W434" s="1">
        <v>202.21595184956001</v>
      </c>
      <c r="X434" s="1">
        <v>63.192483755987602</v>
      </c>
      <c r="Y434" s="1">
        <v>2362.7029360000001</v>
      </c>
    </row>
    <row r="435" spans="1:25" x14ac:dyDescent="0.3">
      <c r="A435">
        <v>2280</v>
      </c>
      <c r="B435">
        <v>44288</v>
      </c>
      <c r="C435" s="4">
        <v>40786</v>
      </c>
      <c r="D435" s="4">
        <v>40798</v>
      </c>
      <c r="E435" s="4">
        <v>40793</v>
      </c>
      <c r="F435" s="2">
        <v>5</v>
      </c>
      <c r="G435" s="3" t="s">
        <v>25</v>
      </c>
      <c r="H435">
        <v>0</v>
      </c>
      <c r="I435" s="2">
        <v>29614</v>
      </c>
      <c r="J435" s="2">
        <v>282</v>
      </c>
      <c r="K435" s="2">
        <v>6</v>
      </c>
      <c r="L435" s="3" t="s">
        <v>26</v>
      </c>
      <c r="M435" s="3" t="s">
        <v>27</v>
      </c>
      <c r="N435" s="2">
        <v>5</v>
      </c>
      <c r="O435" s="3" t="s">
        <v>28</v>
      </c>
      <c r="P435" s="2">
        <v>754</v>
      </c>
      <c r="Q435" s="3" t="s">
        <v>59</v>
      </c>
      <c r="R435" s="3" t="s">
        <v>55</v>
      </c>
      <c r="S435" s="3" t="s">
        <v>42</v>
      </c>
      <c r="T435" s="2">
        <v>3</v>
      </c>
      <c r="U435" s="1">
        <v>874.79399999999998</v>
      </c>
      <c r="V435" s="1">
        <v>2624.3820000000001</v>
      </c>
      <c r="W435" s="1">
        <v>253.036425808036</v>
      </c>
      <c r="X435" s="1">
        <v>79.073881567184003</v>
      </c>
      <c r="Y435" s="1">
        <v>2956.4923079999999</v>
      </c>
    </row>
    <row r="436" spans="1:25" x14ac:dyDescent="0.3">
      <c r="A436">
        <v>2281</v>
      </c>
      <c r="B436">
        <v>44288</v>
      </c>
      <c r="C436" s="4">
        <v>40786</v>
      </c>
      <c r="D436" s="4">
        <v>40798</v>
      </c>
      <c r="E436" s="4">
        <v>40793</v>
      </c>
      <c r="F436" s="2">
        <v>5</v>
      </c>
      <c r="G436" s="3" t="s">
        <v>25</v>
      </c>
      <c r="H436">
        <v>0</v>
      </c>
      <c r="I436" s="2">
        <v>29614</v>
      </c>
      <c r="J436" s="2">
        <v>282</v>
      </c>
      <c r="K436" s="2">
        <v>6</v>
      </c>
      <c r="L436" s="3" t="s">
        <v>26</v>
      </c>
      <c r="M436" s="3" t="s">
        <v>27</v>
      </c>
      <c r="N436" s="2">
        <v>5</v>
      </c>
      <c r="O436" s="3" t="s">
        <v>28</v>
      </c>
      <c r="P436" s="2">
        <v>770</v>
      </c>
      <c r="Q436" s="3" t="s">
        <v>56</v>
      </c>
      <c r="R436" s="3" t="s">
        <v>55</v>
      </c>
      <c r="S436" s="3" t="s">
        <v>42</v>
      </c>
      <c r="T436" s="2">
        <v>3</v>
      </c>
      <c r="U436" s="1">
        <v>419.45890000000003</v>
      </c>
      <c r="V436" s="1">
        <v>1258.3767</v>
      </c>
      <c r="W436" s="1">
        <v>121.32957110973599</v>
      </c>
      <c r="X436" s="1">
        <v>37.915490253592601</v>
      </c>
      <c r="Y436" s="1">
        <v>1417.6217610000001</v>
      </c>
    </row>
    <row r="437" spans="1:25" x14ac:dyDescent="0.3">
      <c r="A437">
        <v>2282</v>
      </c>
      <c r="B437">
        <v>44288</v>
      </c>
      <c r="C437" s="4">
        <v>40786</v>
      </c>
      <c r="D437" s="4">
        <v>40798</v>
      </c>
      <c r="E437" s="4">
        <v>40793</v>
      </c>
      <c r="F437" s="2">
        <v>5</v>
      </c>
      <c r="G437" s="3" t="s">
        <v>25</v>
      </c>
      <c r="H437">
        <v>0</v>
      </c>
      <c r="I437" s="2">
        <v>29614</v>
      </c>
      <c r="J437" s="2">
        <v>282</v>
      </c>
      <c r="K437" s="2">
        <v>6</v>
      </c>
      <c r="L437" s="3" t="s">
        <v>26</v>
      </c>
      <c r="M437" s="3" t="s">
        <v>27</v>
      </c>
      <c r="N437" s="2">
        <v>5</v>
      </c>
      <c r="O437" s="3" t="s">
        <v>28</v>
      </c>
      <c r="P437" s="2">
        <v>768</v>
      </c>
      <c r="Q437" s="3" t="s">
        <v>63</v>
      </c>
      <c r="R437" s="3" t="s">
        <v>55</v>
      </c>
      <c r="S437" s="3" t="s">
        <v>42</v>
      </c>
      <c r="T437" s="2">
        <v>4</v>
      </c>
      <c r="U437" s="1">
        <v>419.45890000000003</v>
      </c>
      <c r="V437" s="1">
        <v>1677.8356000000001</v>
      </c>
      <c r="W437" s="1">
        <v>161.77276147964801</v>
      </c>
      <c r="X437" s="1">
        <v>50.553987004790102</v>
      </c>
      <c r="Y437" s="1">
        <v>1890.1623480000001</v>
      </c>
    </row>
    <row r="438" spans="1:25" x14ac:dyDescent="0.3">
      <c r="A438">
        <v>2283</v>
      </c>
      <c r="B438">
        <v>44288</v>
      </c>
      <c r="C438" s="4">
        <v>40786</v>
      </c>
      <c r="D438" s="4">
        <v>40798</v>
      </c>
      <c r="E438" s="4">
        <v>40793</v>
      </c>
      <c r="F438" s="2">
        <v>5</v>
      </c>
      <c r="G438" s="3" t="s">
        <v>25</v>
      </c>
      <c r="H438">
        <v>0</v>
      </c>
      <c r="I438" s="2">
        <v>29614</v>
      </c>
      <c r="J438" s="2">
        <v>282</v>
      </c>
      <c r="K438" s="2">
        <v>6</v>
      </c>
      <c r="L438" s="3" t="s">
        <v>26</v>
      </c>
      <c r="M438" s="3" t="s">
        <v>27</v>
      </c>
      <c r="N438" s="2">
        <v>5</v>
      </c>
      <c r="O438" s="3" t="s">
        <v>28</v>
      </c>
      <c r="P438" s="2">
        <v>707</v>
      </c>
      <c r="Q438" s="3" t="s">
        <v>79</v>
      </c>
      <c r="R438" s="3" t="s">
        <v>45</v>
      </c>
      <c r="S438" s="3" t="s">
        <v>46</v>
      </c>
      <c r="T438" s="2">
        <v>3</v>
      </c>
      <c r="U438" s="1">
        <v>20.186499999999999</v>
      </c>
      <c r="V438" s="1">
        <v>60.5595</v>
      </c>
      <c r="W438" s="1">
        <v>5.8389973063075002</v>
      </c>
      <c r="X438" s="1">
        <v>1.8246866236576</v>
      </c>
      <c r="Y438" s="1">
        <v>68.223184000000003</v>
      </c>
    </row>
    <row r="439" spans="1:25" x14ac:dyDescent="0.3">
      <c r="A439">
        <v>2284</v>
      </c>
      <c r="B439">
        <v>44288</v>
      </c>
      <c r="C439" s="4">
        <v>40786</v>
      </c>
      <c r="D439" s="4">
        <v>40798</v>
      </c>
      <c r="E439" s="4">
        <v>40793</v>
      </c>
      <c r="F439" s="2">
        <v>5</v>
      </c>
      <c r="G439" s="3" t="s">
        <v>25</v>
      </c>
      <c r="H439">
        <v>0</v>
      </c>
      <c r="I439" s="2">
        <v>29614</v>
      </c>
      <c r="J439" s="2">
        <v>282</v>
      </c>
      <c r="K439" s="2">
        <v>6</v>
      </c>
      <c r="L439" s="3" t="s">
        <v>26</v>
      </c>
      <c r="M439" s="3" t="s">
        <v>27</v>
      </c>
      <c r="N439" s="2">
        <v>5</v>
      </c>
      <c r="O439" s="3" t="s">
        <v>28</v>
      </c>
      <c r="P439" s="2">
        <v>714</v>
      </c>
      <c r="Q439" s="3" t="s">
        <v>84</v>
      </c>
      <c r="R439" s="3" t="s">
        <v>38</v>
      </c>
      <c r="S439" s="3" t="s">
        <v>36</v>
      </c>
      <c r="T439" s="2">
        <v>1</v>
      </c>
      <c r="U439" s="1">
        <v>28.840399999999999</v>
      </c>
      <c r="V439" s="1">
        <v>28.840399999999999</v>
      </c>
      <c r="W439" s="1">
        <v>2.780720083766</v>
      </c>
      <c r="X439" s="1">
        <v>0.86897500971670005</v>
      </c>
      <c r="Y439" s="1">
        <v>32.490094999999997</v>
      </c>
    </row>
    <row r="440" spans="1:25" x14ac:dyDescent="0.3">
      <c r="A440">
        <v>2285</v>
      </c>
      <c r="B440">
        <v>44288</v>
      </c>
      <c r="C440" s="4">
        <v>40786</v>
      </c>
      <c r="D440" s="4">
        <v>40798</v>
      </c>
      <c r="E440" s="4">
        <v>40793</v>
      </c>
      <c r="F440" s="2">
        <v>5</v>
      </c>
      <c r="G440" s="3" t="s">
        <v>25</v>
      </c>
      <c r="H440">
        <v>0</v>
      </c>
      <c r="I440" s="2">
        <v>29614</v>
      </c>
      <c r="J440" s="2">
        <v>282</v>
      </c>
      <c r="K440" s="2">
        <v>6</v>
      </c>
      <c r="L440" s="3" t="s">
        <v>26</v>
      </c>
      <c r="M440" s="3" t="s">
        <v>27</v>
      </c>
      <c r="N440" s="2">
        <v>5</v>
      </c>
      <c r="O440" s="3" t="s">
        <v>28</v>
      </c>
      <c r="P440" s="2">
        <v>722</v>
      </c>
      <c r="Q440" s="3" t="s">
        <v>70</v>
      </c>
      <c r="R440" s="3" t="s">
        <v>58</v>
      </c>
      <c r="S440" s="3" t="s">
        <v>31</v>
      </c>
      <c r="T440" s="2">
        <v>5</v>
      </c>
      <c r="U440" s="1">
        <v>178.58080000000001</v>
      </c>
      <c r="V440" s="1">
        <v>892.904</v>
      </c>
      <c r="W440" s="1">
        <v>86.091596707224397</v>
      </c>
      <c r="X440" s="1">
        <v>26.903623461395799</v>
      </c>
      <c r="Y440" s="1">
        <v>1005.89922</v>
      </c>
    </row>
    <row r="441" spans="1:25" x14ac:dyDescent="0.3">
      <c r="A441">
        <v>2286</v>
      </c>
      <c r="B441">
        <v>44288</v>
      </c>
      <c r="C441" s="4">
        <v>40786</v>
      </c>
      <c r="D441" s="4">
        <v>40798</v>
      </c>
      <c r="E441" s="4">
        <v>40793</v>
      </c>
      <c r="F441" s="2">
        <v>5</v>
      </c>
      <c r="G441" s="3" t="s">
        <v>25</v>
      </c>
      <c r="H441">
        <v>0</v>
      </c>
      <c r="I441" s="2">
        <v>29614</v>
      </c>
      <c r="J441" s="2">
        <v>282</v>
      </c>
      <c r="K441" s="2">
        <v>6</v>
      </c>
      <c r="L441" s="3" t="s">
        <v>26</v>
      </c>
      <c r="M441" s="3" t="s">
        <v>27</v>
      </c>
      <c r="N441" s="2">
        <v>5</v>
      </c>
      <c r="O441" s="3" t="s">
        <v>28</v>
      </c>
      <c r="P441" s="2">
        <v>726</v>
      </c>
      <c r="Q441" s="3" t="s">
        <v>73</v>
      </c>
      <c r="R441" s="3" t="s">
        <v>58</v>
      </c>
      <c r="S441" s="3" t="s">
        <v>31</v>
      </c>
      <c r="T441" s="2">
        <v>3</v>
      </c>
      <c r="U441" s="1">
        <v>183.93819999999999</v>
      </c>
      <c r="V441" s="1">
        <v>551.81460000000004</v>
      </c>
      <c r="W441" s="1">
        <v>53.204599823002702</v>
      </c>
      <c r="X441" s="1">
        <v>16.6264371297483</v>
      </c>
      <c r="Y441" s="1">
        <v>621.64563699999997</v>
      </c>
    </row>
    <row r="442" spans="1:25" x14ac:dyDescent="0.3">
      <c r="A442">
        <v>2287</v>
      </c>
      <c r="B442">
        <v>44288</v>
      </c>
      <c r="C442" s="4">
        <v>40786</v>
      </c>
      <c r="D442" s="4">
        <v>40798</v>
      </c>
      <c r="E442" s="4">
        <v>40793</v>
      </c>
      <c r="F442" s="2">
        <v>5</v>
      </c>
      <c r="G442" s="3" t="s">
        <v>25</v>
      </c>
      <c r="H442">
        <v>0</v>
      </c>
      <c r="I442" s="2">
        <v>29614</v>
      </c>
      <c r="J442" s="2">
        <v>282</v>
      </c>
      <c r="K442" s="2">
        <v>6</v>
      </c>
      <c r="L442" s="3" t="s">
        <v>26</v>
      </c>
      <c r="M442" s="3" t="s">
        <v>27</v>
      </c>
      <c r="N442" s="2">
        <v>5</v>
      </c>
      <c r="O442" s="3" t="s">
        <v>28</v>
      </c>
      <c r="P442" s="2">
        <v>730</v>
      </c>
      <c r="Q442" s="3" t="s">
        <v>57</v>
      </c>
      <c r="R442" s="3" t="s">
        <v>58</v>
      </c>
      <c r="S442" s="3" t="s">
        <v>31</v>
      </c>
      <c r="T442" s="2">
        <v>3</v>
      </c>
      <c r="U442" s="1">
        <v>183.93819999999999</v>
      </c>
      <c r="V442" s="1">
        <v>551.81460000000004</v>
      </c>
      <c r="W442" s="1">
        <v>53.204599823002702</v>
      </c>
      <c r="X442" s="1">
        <v>16.6264371297483</v>
      </c>
      <c r="Y442" s="1">
        <v>621.64563699999997</v>
      </c>
    </row>
    <row r="443" spans="1:25" x14ac:dyDescent="0.3">
      <c r="A443">
        <v>2288</v>
      </c>
      <c r="B443">
        <v>44288</v>
      </c>
      <c r="C443" s="4">
        <v>40786</v>
      </c>
      <c r="D443" s="4">
        <v>40798</v>
      </c>
      <c r="E443" s="4">
        <v>40793</v>
      </c>
      <c r="F443" s="2">
        <v>5</v>
      </c>
      <c r="G443" s="3" t="s">
        <v>25</v>
      </c>
      <c r="H443">
        <v>0</v>
      </c>
      <c r="I443" s="2">
        <v>29614</v>
      </c>
      <c r="J443" s="2">
        <v>282</v>
      </c>
      <c r="K443" s="2">
        <v>6</v>
      </c>
      <c r="L443" s="3" t="s">
        <v>26</v>
      </c>
      <c r="M443" s="3" t="s">
        <v>27</v>
      </c>
      <c r="N443" s="2">
        <v>5</v>
      </c>
      <c r="O443" s="3" t="s">
        <v>28</v>
      </c>
      <c r="P443" s="2">
        <v>718</v>
      </c>
      <c r="Q443" s="3" t="s">
        <v>100</v>
      </c>
      <c r="R443" s="3" t="s">
        <v>58</v>
      </c>
      <c r="S443" s="3" t="s">
        <v>31</v>
      </c>
      <c r="T443" s="2">
        <v>3</v>
      </c>
      <c r="U443" s="1">
        <v>758.07590000000005</v>
      </c>
      <c r="V443" s="1">
        <v>2274.2276999999999</v>
      </c>
      <c r="W443" s="1">
        <v>219.27541367134401</v>
      </c>
      <c r="X443" s="1">
        <v>68.523565474313301</v>
      </c>
      <c r="Y443" s="1">
        <v>2562.0266790000001</v>
      </c>
    </row>
    <row r="444" spans="1:25" x14ac:dyDescent="0.3">
      <c r="A444">
        <v>2289</v>
      </c>
      <c r="B444">
        <v>44288</v>
      </c>
      <c r="C444" s="4">
        <v>40786</v>
      </c>
      <c r="D444" s="4">
        <v>40798</v>
      </c>
      <c r="E444" s="4">
        <v>40793</v>
      </c>
      <c r="F444" s="2">
        <v>5</v>
      </c>
      <c r="G444" s="3" t="s">
        <v>25</v>
      </c>
      <c r="H444">
        <v>0</v>
      </c>
      <c r="I444" s="2">
        <v>29614</v>
      </c>
      <c r="J444" s="2">
        <v>282</v>
      </c>
      <c r="K444" s="2">
        <v>6</v>
      </c>
      <c r="L444" s="3" t="s">
        <v>26</v>
      </c>
      <c r="M444" s="3" t="s">
        <v>27</v>
      </c>
      <c r="N444" s="2">
        <v>5</v>
      </c>
      <c r="O444" s="3" t="s">
        <v>28</v>
      </c>
      <c r="P444" s="2">
        <v>763</v>
      </c>
      <c r="Q444" s="3" t="s">
        <v>66</v>
      </c>
      <c r="R444" s="3" t="s">
        <v>55</v>
      </c>
      <c r="S444" s="3" t="s">
        <v>42</v>
      </c>
      <c r="T444" s="2">
        <v>4</v>
      </c>
      <c r="U444" s="1">
        <v>419.45890000000003</v>
      </c>
      <c r="V444" s="1">
        <v>1677.8356000000001</v>
      </c>
      <c r="W444" s="1">
        <v>161.77276147964801</v>
      </c>
      <c r="X444" s="1">
        <v>50.553987004790102</v>
      </c>
      <c r="Y444" s="1">
        <v>1890.1623480000001</v>
      </c>
    </row>
    <row r="445" spans="1:25" x14ac:dyDescent="0.3">
      <c r="A445">
        <v>2290</v>
      </c>
      <c r="B445">
        <v>44288</v>
      </c>
      <c r="C445" s="4">
        <v>40786</v>
      </c>
      <c r="D445" s="4">
        <v>40798</v>
      </c>
      <c r="E445" s="4">
        <v>40793</v>
      </c>
      <c r="F445" s="2">
        <v>5</v>
      </c>
      <c r="G445" s="3" t="s">
        <v>25</v>
      </c>
      <c r="H445">
        <v>0</v>
      </c>
      <c r="I445" s="2">
        <v>29614</v>
      </c>
      <c r="J445" s="2">
        <v>282</v>
      </c>
      <c r="K445" s="2">
        <v>6</v>
      </c>
      <c r="L445" s="3" t="s">
        <v>26</v>
      </c>
      <c r="M445" s="3" t="s">
        <v>27</v>
      </c>
      <c r="N445" s="2">
        <v>5</v>
      </c>
      <c r="O445" s="3" t="s">
        <v>28</v>
      </c>
      <c r="P445" s="2">
        <v>755</v>
      </c>
      <c r="Q445" s="3" t="s">
        <v>77</v>
      </c>
      <c r="R445" s="3" t="s">
        <v>55</v>
      </c>
      <c r="S445" s="3" t="s">
        <v>42</v>
      </c>
      <c r="T445" s="2">
        <v>3</v>
      </c>
      <c r="U445" s="1">
        <v>874.79399999999998</v>
      </c>
      <c r="V445" s="1">
        <v>2624.3820000000001</v>
      </c>
      <c r="W445" s="1">
        <v>253.036425808036</v>
      </c>
      <c r="X445" s="1">
        <v>79.073881567184003</v>
      </c>
      <c r="Y445" s="1">
        <v>2956.4923079999999</v>
      </c>
    </row>
    <row r="446" spans="1:25" x14ac:dyDescent="0.3">
      <c r="A446">
        <v>2291</v>
      </c>
      <c r="B446">
        <v>44288</v>
      </c>
      <c r="C446" s="4">
        <v>40786</v>
      </c>
      <c r="D446" s="4">
        <v>40798</v>
      </c>
      <c r="E446" s="4">
        <v>40793</v>
      </c>
      <c r="F446" s="2">
        <v>5</v>
      </c>
      <c r="G446" s="3" t="s">
        <v>25</v>
      </c>
      <c r="H446">
        <v>0</v>
      </c>
      <c r="I446" s="2">
        <v>29614</v>
      </c>
      <c r="J446" s="2">
        <v>282</v>
      </c>
      <c r="K446" s="2">
        <v>6</v>
      </c>
      <c r="L446" s="3" t="s">
        <v>26</v>
      </c>
      <c r="M446" s="3" t="s">
        <v>27</v>
      </c>
      <c r="N446" s="2">
        <v>5</v>
      </c>
      <c r="O446" s="3" t="s">
        <v>28</v>
      </c>
      <c r="P446" s="2">
        <v>708</v>
      </c>
      <c r="Q446" s="3" t="s">
        <v>52</v>
      </c>
      <c r="R446" s="3" t="s">
        <v>45</v>
      </c>
      <c r="S446" s="3" t="s">
        <v>46</v>
      </c>
      <c r="T446" s="2">
        <v>4</v>
      </c>
      <c r="U446" s="1">
        <v>20.186499999999999</v>
      </c>
      <c r="V446" s="1">
        <v>80.745999999999995</v>
      </c>
      <c r="W446" s="1">
        <v>7.7853297417432996</v>
      </c>
      <c r="X446" s="1">
        <v>2.4329154982102001</v>
      </c>
      <c r="Y446" s="1">
        <v>90.964245000000005</v>
      </c>
    </row>
    <row r="447" spans="1:25" x14ac:dyDescent="0.3">
      <c r="A447">
        <v>2292</v>
      </c>
      <c r="B447">
        <v>44288</v>
      </c>
      <c r="C447" s="4">
        <v>40786</v>
      </c>
      <c r="D447" s="4">
        <v>40798</v>
      </c>
      <c r="E447" s="4">
        <v>40793</v>
      </c>
      <c r="F447" s="2">
        <v>5</v>
      </c>
      <c r="G447" s="3" t="s">
        <v>25</v>
      </c>
      <c r="H447">
        <v>0</v>
      </c>
      <c r="I447" s="2">
        <v>29614</v>
      </c>
      <c r="J447" s="2">
        <v>282</v>
      </c>
      <c r="K447" s="2">
        <v>6</v>
      </c>
      <c r="L447" s="3" t="s">
        <v>26</v>
      </c>
      <c r="M447" s="3" t="s">
        <v>27</v>
      </c>
      <c r="N447" s="2">
        <v>5</v>
      </c>
      <c r="O447" s="3" t="s">
        <v>28</v>
      </c>
      <c r="P447" s="2">
        <v>762</v>
      </c>
      <c r="Q447" s="3" t="s">
        <v>61</v>
      </c>
      <c r="R447" s="3" t="s">
        <v>55</v>
      </c>
      <c r="S447" s="3" t="s">
        <v>42</v>
      </c>
      <c r="T447" s="2">
        <v>6</v>
      </c>
      <c r="U447" s="1">
        <v>419.45890000000003</v>
      </c>
      <c r="V447" s="1">
        <v>2516.7534000000001</v>
      </c>
      <c r="W447" s="1">
        <v>242.65914221947199</v>
      </c>
      <c r="X447" s="1">
        <v>75.830980507185203</v>
      </c>
      <c r="Y447" s="1">
        <v>2835.2435230000001</v>
      </c>
    </row>
    <row r="448" spans="1:25" x14ac:dyDescent="0.3">
      <c r="A448">
        <v>2293</v>
      </c>
      <c r="B448">
        <v>44288</v>
      </c>
      <c r="C448" s="4">
        <v>40786</v>
      </c>
      <c r="D448" s="4">
        <v>40798</v>
      </c>
      <c r="E448" s="4">
        <v>40793</v>
      </c>
      <c r="F448" s="2">
        <v>5</v>
      </c>
      <c r="G448" s="3" t="s">
        <v>25</v>
      </c>
      <c r="H448">
        <v>0</v>
      </c>
      <c r="I448" s="2">
        <v>29614</v>
      </c>
      <c r="J448" s="2">
        <v>282</v>
      </c>
      <c r="K448" s="2">
        <v>6</v>
      </c>
      <c r="L448" s="3" t="s">
        <v>26</v>
      </c>
      <c r="M448" s="3" t="s">
        <v>27</v>
      </c>
      <c r="N448" s="2">
        <v>5</v>
      </c>
      <c r="O448" s="3" t="s">
        <v>28</v>
      </c>
      <c r="P448" s="2">
        <v>749</v>
      </c>
      <c r="Q448" s="3" t="s">
        <v>71</v>
      </c>
      <c r="R448" s="3" t="s">
        <v>55</v>
      </c>
      <c r="S448" s="3" t="s">
        <v>42</v>
      </c>
      <c r="T448" s="2">
        <v>3</v>
      </c>
      <c r="U448" s="1">
        <v>2146.962</v>
      </c>
      <c r="V448" s="1">
        <v>6440.8860000000004</v>
      </c>
      <c r="W448" s="1">
        <v>621.01430831221205</v>
      </c>
      <c r="X448" s="1">
        <v>194.06696767152499</v>
      </c>
      <c r="Y448" s="1">
        <v>7255.9672760000003</v>
      </c>
    </row>
    <row r="449" spans="1:25" x14ac:dyDescent="0.3">
      <c r="A449">
        <v>2294</v>
      </c>
      <c r="B449">
        <v>44288</v>
      </c>
      <c r="C449" s="4">
        <v>40786</v>
      </c>
      <c r="D449" s="4">
        <v>40798</v>
      </c>
      <c r="E449" s="4">
        <v>40793</v>
      </c>
      <c r="F449" s="2">
        <v>5</v>
      </c>
      <c r="G449" s="3" t="s">
        <v>25</v>
      </c>
      <c r="H449">
        <v>0</v>
      </c>
      <c r="I449" s="2">
        <v>29614</v>
      </c>
      <c r="J449" s="2">
        <v>282</v>
      </c>
      <c r="K449" s="2">
        <v>6</v>
      </c>
      <c r="L449" s="3" t="s">
        <v>26</v>
      </c>
      <c r="M449" s="3" t="s">
        <v>27</v>
      </c>
      <c r="N449" s="2">
        <v>5</v>
      </c>
      <c r="O449" s="3" t="s">
        <v>28</v>
      </c>
      <c r="P449" s="2">
        <v>764</v>
      </c>
      <c r="Q449" s="3" t="s">
        <v>54</v>
      </c>
      <c r="R449" s="3" t="s">
        <v>55</v>
      </c>
      <c r="S449" s="3" t="s">
        <v>42</v>
      </c>
      <c r="T449" s="2">
        <v>2</v>
      </c>
      <c r="U449" s="1">
        <v>419.45890000000003</v>
      </c>
      <c r="V449" s="1">
        <v>838.91780000000006</v>
      </c>
      <c r="W449" s="1">
        <v>80.886380739824205</v>
      </c>
      <c r="X449" s="1">
        <v>25.276993502395101</v>
      </c>
      <c r="Y449" s="1">
        <v>945.08117500000003</v>
      </c>
    </row>
    <row r="450" spans="1:25" x14ac:dyDescent="0.3">
      <c r="A450">
        <v>2295</v>
      </c>
      <c r="B450">
        <v>44288</v>
      </c>
      <c r="C450" s="4">
        <v>40786</v>
      </c>
      <c r="D450" s="4">
        <v>40798</v>
      </c>
      <c r="E450" s="4">
        <v>40793</v>
      </c>
      <c r="F450" s="2">
        <v>5</v>
      </c>
      <c r="G450" s="3" t="s">
        <v>25</v>
      </c>
      <c r="H450">
        <v>0</v>
      </c>
      <c r="I450" s="2">
        <v>29614</v>
      </c>
      <c r="J450" s="2">
        <v>282</v>
      </c>
      <c r="K450" s="2">
        <v>6</v>
      </c>
      <c r="L450" s="3" t="s">
        <v>26</v>
      </c>
      <c r="M450" s="3" t="s">
        <v>27</v>
      </c>
      <c r="N450" s="2">
        <v>5</v>
      </c>
      <c r="O450" s="3" t="s">
        <v>28</v>
      </c>
      <c r="P450" s="2">
        <v>753</v>
      </c>
      <c r="Q450" s="3" t="s">
        <v>64</v>
      </c>
      <c r="R450" s="3" t="s">
        <v>55</v>
      </c>
      <c r="S450" s="3" t="s">
        <v>42</v>
      </c>
      <c r="T450" s="2">
        <v>1</v>
      </c>
      <c r="U450" s="1">
        <v>2146.962</v>
      </c>
      <c r="V450" s="1">
        <v>2146.962</v>
      </c>
      <c r="W450" s="1">
        <v>207.00476943740401</v>
      </c>
      <c r="X450" s="1">
        <v>64.688989223841801</v>
      </c>
      <c r="Y450" s="1">
        <v>2418.6557579999999</v>
      </c>
    </row>
    <row r="451" spans="1:25" x14ac:dyDescent="0.3">
      <c r="A451">
        <v>2296</v>
      </c>
      <c r="B451">
        <v>44288</v>
      </c>
      <c r="C451" s="4">
        <v>40786</v>
      </c>
      <c r="D451" s="4">
        <v>40798</v>
      </c>
      <c r="E451" s="4">
        <v>40793</v>
      </c>
      <c r="F451" s="2">
        <v>5</v>
      </c>
      <c r="G451" s="3" t="s">
        <v>25</v>
      </c>
      <c r="H451">
        <v>0</v>
      </c>
      <c r="I451" s="2">
        <v>29614</v>
      </c>
      <c r="J451" s="2">
        <v>282</v>
      </c>
      <c r="K451" s="2">
        <v>6</v>
      </c>
      <c r="L451" s="3" t="s">
        <v>26</v>
      </c>
      <c r="M451" s="3" t="s">
        <v>27</v>
      </c>
      <c r="N451" s="2">
        <v>5</v>
      </c>
      <c r="O451" s="3" t="s">
        <v>28</v>
      </c>
      <c r="P451" s="2">
        <v>736</v>
      </c>
      <c r="Q451" s="3" t="s">
        <v>95</v>
      </c>
      <c r="R451" s="3" t="s">
        <v>58</v>
      </c>
      <c r="S451" s="3" t="s">
        <v>31</v>
      </c>
      <c r="T451" s="2">
        <v>1</v>
      </c>
      <c r="U451" s="1">
        <v>178.58080000000001</v>
      </c>
      <c r="V451" s="1">
        <v>178.58080000000001</v>
      </c>
      <c r="W451" s="1">
        <v>17.2183193414449</v>
      </c>
      <c r="X451" s="1">
        <v>5.3807246922792</v>
      </c>
      <c r="Y451" s="1">
        <v>201.179844</v>
      </c>
    </row>
    <row r="452" spans="1:25" x14ac:dyDescent="0.3">
      <c r="A452">
        <v>2304</v>
      </c>
      <c r="B452">
        <v>44291</v>
      </c>
      <c r="C452" s="4">
        <v>40786</v>
      </c>
      <c r="D452" s="4">
        <v>40798</v>
      </c>
      <c r="E452" s="4">
        <v>40793</v>
      </c>
      <c r="F452" s="2">
        <v>2</v>
      </c>
      <c r="G452" s="3" t="s">
        <v>82</v>
      </c>
      <c r="H452">
        <v>0</v>
      </c>
      <c r="I452" s="2">
        <v>29747</v>
      </c>
      <c r="J452" s="2">
        <v>283</v>
      </c>
      <c r="K452" s="2">
        <v>1</v>
      </c>
      <c r="L452" s="3" t="s">
        <v>78</v>
      </c>
      <c r="M452" s="3" t="s">
        <v>27</v>
      </c>
      <c r="N452" s="2">
        <v>5</v>
      </c>
      <c r="O452" s="3" t="s">
        <v>28</v>
      </c>
      <c r="P452" s="2">
        <v>739</v>
      </c>
      <c r="Q452" s="3" t="s">
        <v>93</v>
      </c>
      <c r="R452" s="3" t="s">
        <v>30</v>
      </c>
      <c r="S452" s="3" t="s">
        <v>31</v>
      </c>
      <c r="T452" s="2">
        <v>4</v>
      </c>
      <c r="U452" s="1">
        <v>722.59490000000005</v>
      </c>
      <c r="V452" s="1">
        <v>2890.3796000000002</v>
      </c>
      <c r="W452" s="1">
        <v>285.18414582738802</v>
      </c>
      <c r="X452" s="1">
        <v>89.120013526225705</v>
      </c>
      <c r="Y452" s="1">
        <v>3264.6837599999999</v>
      </c>
    </row>
    <row r="453" spans="1:25" x14ac:dyDescent="0.3">
      <c r="A453">
        <v>2305</v>
      </c>
      <c r="B453">
        <v>44291</v>
      </c>
      <c r="C453" s="4">
        <v>40786</v>
      </c>
      <c r="D453" s="4">
        <v>40798</v>
      </c>
      <c r="E453" s="4">
        <v>40793</v>
      </c>
      <c r="F453" s="2">
        <v>2</v>
      </c>
      <c r="G453" s="3" t="s">
        <v>82</v>
      </c>
      <c r="H453">
        <v>0</v>
      </c>
      <c r="I453" s="2">
        <v>29747</v>
      </c>
      <c r="J453" s="2">
        <v>283</v>
      </c>
      <c r="K453" s="2">
        <v>1</v>
      </c>
      <c r="L453" s="3" t="s">
        <v>78</v>
      </c>
      <c r="M453" s="3" t="s">
        <v>27</v>
      </c>
      <c r="N453" s="2">
        <v>5</v>
      </c>
      <c r="O453" s="3" t="s">
        <v>28</v>
      </c>
      <c r="P453" s="2">
        <v>744</v>
      </c>
      <c r="Q453" s="3" t="s">
        <v>94</v>
      </c>
      <c r="R453" s="3" t="s">
        <v>30</v>
      </c>
      <c r="S453" s="3" t="s">
        <v>31</v>
      </c>
      <c r="T453" s="2">
        <v>2</v>
      </c>
      <c r="U453" s="1">
        <v>809.76</v>
      </c>
      <c r="V453" s="1">
        <v>1619.52</v>
      </c>
      <c r="W453" s="1">
        <v>159.79265417261101</v>
      </c>
      <c r="X453" s="1">
        <v>49.935186473774301</v>
      </c>
      <c r="Y453" s="1">
        <v>1829.24784</v>
      </c>
    </row>
    <row r="454" spans="1:25" x14ac:dyDescent="0.3">
      <c r="A454">
        <v>2335</v>
      </c>
      <c r="B454">
        <v>44294</v>
      </c>
      <c r="C454" s="4">
        <v>40786</v>
      </c>
      <c r="D454" s="4">
        <v>40798</v>
      </c>
      <c r="E454" s="4">
        <v>40793</v>
      </c>
      <c r="F454" s="2">
        <v>6</v>
      </c>
      <c r="G454" s="3" t="s">
        <v>89</v>
      </c>
      <c r="H454">
        <v>0</v>
      </c>
      <c r="I454" s="2">
        <v>30067</v>
      </c>
      <c r="J454" s="2">
        <v>282</v>
      </c>
      <c r="K454" s="2">
        <v>6</v>
      </c>
      <c r="L454" s="3" t="s">
        <v>26</v>
      </c>
      <c r="M454" s="3" t="s">
        <v>27</v>
      </c>
      <c r="N454" s="2">
        <v>5</v>
      </c>
      <c r="O454" s="3" t="s">
        <v>28</v>
      </c>
      <c r="P454" s="2">
        <v>743</v>
      </c>
      <c r="Q454" s="3" t="s">
        <v>32</v>
      </c>
      <c r="R454" s="3" t="s">
        <v>30</v>
      </c>
      <c r="S454" s="3" t="s">
        <v>31</v>
      </c>
      <c r="T454" s="2">
        <v>1</v>
      </c>
      <c r="U454" s="1">
        <v>714.70429999999999</v>
      </c>
      <c r="V454" s="1">
        <v>714.70429999999999</v>
      </c>
      <c r="W454" s="1">
        <v>68.704527437442906</v>
      </c>
      <c r="X454" s="1">
        <v>21.470164680267199</v>
      </c>
      <c r="Y454" s="1">
        <v>804.87899200000004</v>
      </c>
    </row>
    <row r="455" spans="1:25" x14ac:dyDescent="0.3">
      <c r="A455">
        <v>2336</v>
      </c>
      <c r="B455">
        <v>44294</v>
      </c>
      <c r="C455" s="4">
        <v>40786</v>
      </c>
      <c r="D455" s="4">
        <v>40798</v>
      </c>
      <c r="E455" s="4">
        <v>40793</v>
      </c>
      <c r="F455" s="2">
        <v>6</v>
      </c>
      <c r="G455" s="3" t="s">
        <v>89</v>
      </c>
      <c r="H455">
        <v>0</v>
      </c>
      <c r="I455" s="2">
        <v>30067</v>
      </c>
      <c r="J455" s="2">
        <v>282</v>
      </c>
      <c r="K455" s="2">
        <v>6</v>
      </c>
      <c r="L455" s="3" t="s">
        <v>26</v>
      </c>
      <c r="M455" s="3" t="s">
        <v>27</v>
      </c>
      <c r="N455" s="2">
        <v>5</v>
      </c>
      <c r="O455" s="3" t="s">
        <v>28</v>
      </c>
      <c r="P455" s="2">
        <v>775</v>
      </c>
      <c r="Q455" s="3" t="s">
        <v>40</v>
      </c>
      <c r="R455" s="3" t="s">
        <v>41</v>
      </c>
      <c r="S455" s="3" t="s">
        <v>42</v>
      </c>
      <c r="T455" s="2">
        <v>4</v>
      </c>
      <c r="U455" s="1">
        <v>2024.9939999999999</v>
      </c>
      <c r="V455" s="1">
        <v>8099.9759999999997</v>
      </c>
      <c r="W455" s="1">
        <v>778.65072776899297</v>
      </c>
      <c r="X455" s="1">
        <v>243.32835079656201</v>
      </c>
      <c r="Y455" s="1">
        <v>9121.9550789999994</v>
      </c>
    </row>
    <row r="456" spans="1:25" x14ac:dyDescent="0.3">
      <c r="A456">
        <v>2337</v>
      </c>
      <c r="B456">
        <v>44294</v>
      </c>
      <c r="C456" s="4">
        <v>40786</v>
      </c>
      <c r="D456" s="4">
        <v>40798</v>
      </c>
      <c r="E456" s="4">
        <v>40793</v>
      </c>
      <c r="F456" s="2">
        <v>6</v>
      </c>
      <c r="G456" s="3" t="s">
        <v>89</v>
      </c>
      <c r="H456">
        <v>0</v>
      </c>
      <c r="I456" s="2">
        <v>30067</v>
      </c>
      <c r="J456" s="2">
        <v>282</v>
      </c>
      <c r="K456" s="2">
        <v>6</v>
      </c>
      <c r="L456" s="3" t="s">
        <v>26</v>
      </c>
      <c r="M456" s="3" t="s">
        <v>27</v>
      </c>
      <c r="N456" s="2">
        <v>5</v>
      </c>
      <c r="O456" s="3" t="s">
        <v>28</v>
      </c>
      <c r="P456" s="2">
        <v>709</v>
      </c>
      <c r="Q456" s="3" t="s">
        <v>80</v>
      </c>
      <c r="R456" s="3" t="s">
        <v>81</v>
      </c>
      <c r="S456" s="3" t="s">
        <v>36</v>
      </c>
      <c r="T456" s="2">
        <v>18</v>
      </c>
      <c r="U456" s="1">
        <v>5.2249999999999996</v>
      </c>
      <c r="V456" s="1">
        <v>89.347499999999997</v>
      </c>
      <c r="W456" s="1">
        <v>8.5889755598460997</v>
      </c>
      <c r="X456" s="1">
        <v>2.6840548444582999</v>
      </c>
      <c r="Y456" s="1">
        <v>100.620531</v>
      </c>
    </row>
    <row r="457" spans="1:25" x14ac:dyDescent="0.3">
      <c r="A457">
        <v>2338</v>
      </c>
      <c r="B457">
        <v>44294</v>
      </c>
      <c r="C457" s="4">
        <v>40786</v>
      </c>
      <c r="D457" s="4">
        <v>40798</v>
      </c>
      <c r="E457" s="4">
        <v>40793</v>
      </c>
      <c r="F457" s="2">
        <v>6</v>
      </c>
      <c r="G457" s="3" t="s">
        <v>89</v>
      </c>
      <c r="H457">
        <v>0</v>
      </c>
      <c r="I457" s="2">
        <v>30067</v>
      </c>
      <c r="J457" s="2">
        <v>282</v>
      </c>
      <c r="K457" s="2">
        <v>6</v>
      </c>
      <c r="L457" s="3" t="s">
        <v>26</v>
      </c>
      <c r="M457" s="3" t="s">
        <v>27</v>
      </c>
      <c r="N457" s="2">
        <v>5</v>
      </c>
      <c r="O457" s="3" t="s">
        <v>28</v>
      </c>
      <c r="P457" s="2">
        <v>774</v>
      </c>
      <c r="Q457" s="3" t="s">
        <v>86</v>
      </c>
      <c r="R457" s="3" t="s">
        <v>41</v>
      </c>
      <c r="S457" s="3" t="s">
        <v>42</v>
      </c>
      <c r="T457" s="2">
        <v>4</v>
      </c>
      <c r="U457" s="1">
        <v>2039.9939999999999</v>
      </c>
      <c r="V457" s="1">
        <v>8159.9759999999997</v>
      </c>
      <c r="W457" s="1">
        <v>784.41852802743097</v>
      </c>
      <c r="X457" s="1">
        <v>245.13078836524099</v>
      </c>
      <c r="Y457" s="1">
        <v>9189.5253159999993</v>
      </c>
    </row>
    <row r="458" spans="1:25" x14ac:dyDescent="0.3">
      <c r="A458">
        <v>2339</v>
      </c>
      <c r="B458">
        <v>44294</v>
      </c>
      <c r="C458" s="4">
        <v>40786</v>
      </c>
      <c r="D458" s="4">
        <v>40798</v>
      </c>
      <c r="E458" s="4">
        <v>40793</v>
      </c>
      <c r="F458" s="2">
        <v>6</v>
      </c>
      <c r="G458" s="3" t="s">
        <v>89</v>
      </c>
      <c r="H458">
        <v>0</v>
      </c>
      <c r="I458" s="2">
        <v>30067</v>
      </c>
      <c r="J458" s="2">
        <v>282</v>
      </c>
      <c r="K458" s="2">
        <v>6</v>
      </c>
      <c r="L458" s="3" t="s">
        <v>26</v>
      </c>
      <c r="M458" s="3" t="s">
        <v>27</v>
      </c>
      <c r="N458" s="2">
        <v>5</v>
      </c>
      <c r="O458" s="3" t="s">
        <v>28</v>
      </c>
      <c r="P458" s="2">
        <v>771</v>
      </c>
      <c r="Q458" s="3" t="s">
        <v>88</v>
      </c>
      <c r="R458" s="3" t="s">
        <v>41</v>
      </c>
      <c r="S458" s="3" t="s">
        <v>42</v>
      </c>
      <c r="T458" s="2">
        <v>6</v>
      </c>
      <c r="U458" s="1">
        <v>2039.9939999999999</v>
      </c>
      <c r="V458" s="1">
        <v>12239.964</v>
      </c>
      <c r="W458" s="1">
        <v>1176.6277920411401</v>
      </c>
      <c r="X458" s="1">
        <v>367.69618254786099</v>
      </c>
      <c r="Y458" s="1">
        <v>13784.287974999999</v>
      </c>
    </row>
    <row r="459" spans="1:25" x14ac:dyDescent="0.3">
      <c r="A459">
        <v>2340</v>
      </c>
      <c r="B459">
        <v>44294</v>
      </c>
      <c r="C459" s="4">
        <v>40786</v>
      </c>
      <c r="D459" s="4">
        <v>40798</v>
      </c>
      <c r="E459" s="4">
        <v>40793</v>
      </c>
      <c r="F459" s="2">
        <v>6</v>
      </c>
      <c r="G459" s="3" t="s">
        <v>89</v>
      </c>
      <c r="H459">
        <v>0</v>
      </c>
      <c r="I459" s="2">
        <v>30067</v>
      </c>
      <c r="J459" s="2">
        <v>282</v>
      </c>
      <c r="K459" s="2">
        <v>6</v>
      </c>
      <c r="L459" s="3" t="s">
        <v>26</v>
      </c>
      <c r="M459" s="3" t="s">
        <v>27</v>
      </c>
      <c r="N459" s="2">
        <v>5</v>
      </c>
      <c r="O459" s="3" t="s">
        <v>28</v>
      </c>
      <c r="P459" s="2">
        <v>778</v>
      </c>
      <c r="Q459" s="3" t="s">
        <v>43</v>
      </c>
      <c r="R459" s="3" t="s">
        <v>41</v>
      </c>
      <c r="S459" s="3" t="s">
        <v>42</v>
      </c>
      <c r="T459" s="2">
        <v>4</v>
      </c>
      <c r="U459" s="1">
        <v>2024.9939999999999</v>
      </c>
      <c r="V459" s="1">
        <v>8099.9759999999997</v>
      </c>
      <c r="W459" s="1">
        <v>778.65072776899297</v>
      </c>
      <c r="X459" s="1">
        <v>243.32835079656201</v>
      </c>
      <c r="Y459" s="1">
        <v>9121.9550789999994</v>
      </c>
    </row>
    <row r="460" spans="1:25" x14ac:dyDescent="0.3">
      <c r="A460">
        <v>2341</v>
      </c>
      <c r="B460">
        <v>44294</v>
      </c>
      <c r="C460" s="4">
        <v>40786</v>
      </c>
      <c r="D460" s="4">
        <v>40798</v>
      </c>
      <c r="E460" s="4">
        <v>40793</v>
      </c>
      <c r="F460" s="2">
        <v>6</v>
      </c>
      <c r="G460" s="3" t="s">
        <v>89</v>
      </c>
      <c r="H460">
        <v>0</v>
      </c>
      <c r="I460" s="2">
        <v>30067</v>
      </c>
      <c r="J460" s="2">
        <v>282</v>
      </c>
      <c r="K460" s="2">
        <v>6</v>
      </c>
      <c r="L460" s="3" t="s">
        <v>26</v>
      </c>
      <c r="M460" s="3" t="s">
        <v>27</v>
      </c>
      <c r="N460" s="2">
        <v>5</v>
      </c>
      <c r="O460" s="3" t="s">
        <v>28</v>
      </c>
      <c r="P460" s="2">
        <v>748</v>
      </c>
      <c r="Q460" s="3" t="s">
        <v>92</v>
      </c>
      <c r="R460" s="3" t="s">
        <v>30</v>
      </c>
      <c r="S460" s="3" t="s">
        <v>31</v>
      </c>
      <c r="T460" s="2">
        <v>1</v>
      </c>
      <c r="U460" s="1">
        <v>722.59490000000005</v>
      </c>
      <c r="V460" s="1">
        <v>722.59490000000005</v>
      </c>
      <c r="W460" s="1">
        <v>69.463050849430005</v>
      </c>
      <c r="X460" s="1">
        <v>21.707203244924099</v>
      </c>
      <c r="Y460" s="1">
        <v>813.76515400000005</v>
      </c>
    </row>
    <row r="461" spans="1:25" x14ac:dyDescent="0.3">
      <c r="A461">
        <v>2342</v>
      </c>
      <c r="B461">
        <v>44294</v>
      </c>
      <c r="C461" s="4">
        <v>40786</v>
      </c>
      <c r="D461" s="4">
        <v>40798</v>
      </c>
      <c r="E461" s="4">
        <v>40793</v>
      </c>
      <c r="F461" s="2">
        <v>6</v>
      </c>
      <c r="G461" s="3" t="s">
        <v>89</v>
      </c>
      <c r="H461">
        <v>0</v>
      </c>
      <c r="I461" s="2">
        <v>30067</v>
      </c>
      <c r="J461" s="2">
        <v>282</v>
      </c>
      <c r="K461" s="2">
        <v>6</v>
      </c>
      <c r="L461" s="3" t="s">
        <v>26</v>
      </c>
      <c r="M461" s="3" t="s">
        <v>27</v>
      </c>
      <c r="N461" s="2">
        <v>5</v>
      </c>
      <c r="O461" s="3" t="s">
        <v>28</v>
      </c>
      <c r="P461" s="2">
        <v>776</v>
      </c>
      <c r="Q461" s="3" t="s">
        <v>48</v>
      </c>
      <c r="R461" s="3" t="s">
        <v>41</v>
      </c>
      <c r="S461" s="3" t="s">
        <v>42</v>
      </c>
      <c r="T461" s="2">
        <v>4</v>
      </c>
      <c r="U461" s="1">
        <v>2024.9939999999999</v>
      </c>
      <c r="V461" s="1">
        <v>8099.9759999999997</v>
      </c>
      <c r="W461" s="1">
        <v>778.65072776899297</v>
      </c>
      <c r="X461" s="1">
        <v>243.32835079656201</v>
      </c>
      <c r="Y461" s="1">
        <v>9121.9550789999994</v>
      </c>
    </row>
    <row r="462" spans="1:25" x14ac:dyDescent="0.3">
      <c r="A462">
        <v>2343</v>
      </c>
      <c r="B462">
        <v>44294</v>
      </c>
      <c r="C462" s="4">
        <v>40786</v>
      </c>
      <c r="D462" s="4">
        <v>40798</v>
      </c>
      <c r="E462" s="4">
        <v>40793</v>
      </c>
      <c r="F462" s="2">
        <v>6</v>
      </c>
      <c r="G462" s="3" t="s">
        <v>89</v>
      </c>
      <c r="H462">
        <v>0</v>
      </c>
      <c r="I462" s="2">
        <v>30067</v>
      </c>
      <c r="J462" s="2">
        <v>282</v>
      </c>
      <c r="K462" s="2">
        <v>6</v>
      </c>
      <c r="L462" s="3" t="s">
        <v>26</v>
      </c>
      <c r="M462" s="3" t="s">
        <v>27</v>
      </c>
      <c r="N462" s="2">
        <v>5</v>
      </c>
      <c r="O462" s="3" t="s">
        <v>28</v>
      </c>
      <c r="P462" s="2">
        <v>777</v>
      </c>
      <c r="Q462" s="3" t="s">
        <v>51</v>
      </c>
      <c r="R462" s="3" t="s">
        <v>41</v>
      </c>
      <c r="S462" s="3" t="s">
        <v>42</v>
      </c>
      <c r="T462" s="2">
        <v>5</v>
      </c>
      <c r="U462" s="1">
        <v>2024.9939999999999</v>
      </c>
      <c r="V462" s="1">
        <v>10124.969999999999</v>
      </c>
      <c r="W462" s="1">
        <v>973.31340971124098</v>
      </c>
      <c r="X462" s="1">
        <v>304.16043849570298</v>
      </c>
      <c r="Y462" s="1">
        <v>11402.443848000001</v>
      </c>
    </row>
    <row r="463" spans="1:25" x14ac:dyDescent="0.3">
      <c r="A463">
        <v>2344</v>
      </c>
      <c r="B463">
        <v>44294</v>
      </c>
      <c r="C463" s="4">
        <v>40786</v>
      </c>
      <c r="D463" s="4">
        <v>40798</v>
      </c>
      <c r="E463" s="4">
        <v>40793</v>
      </c>
      <c r="F463" s="2">
        <v>6</v>
      </c>
      <c r="G463" s="3" t="s">
        <v>89</v>
      </c>
      <c r="H463">
        <v>0</v>
      </c>
      <c r="I463" s="2">
        <v>30067</v>
      </c>
      <c r="J463" s="2">
        <v>282</v>
      </c>
      <c r="K463" s="2">
        <v>6</v>
      </c>
      <c r="L463" s="3" t="s">
        <v>26</v>
      </c>
      <c r="M463" s="3" t="s">
        <v>27</v>
      </c>
      <c r="N463" s="2">
        <v>5</v>
      </c>
      <c r="O463" s="3" t="s">
        <v>28</v>
      </c>
      <c r="P463" s="2">
        <v>741</v>
      </c>
      <c r="Q463" s="3" t="s">
        <v>47</v>
      </c>
      <c r="R463" s="3" t="s">
        <v>30</v>
      </c>
      <c r="S463" s="3" t="s">
        <v>31</v>
      </c>
      <c r="T463" s="2">
        <v>2</v>
      </c>
      <c r="U463" s="1">
        <v>818.7</v>
      </c>
      <c r="V463" s="1">
        <v>1637.4</v>
      </c>
      <c r="W463" s="1">
        <v>157.40326905276601</v>
      </c>
      <c r="X463" s="1">
        <v>49.188521249234803</v>
      </c>
      <c r="Y463" s="1">
        <v>1843.99179</v>
      </c>
    </row>
    <row r="464" spans="1:25" x14ac:dyDescent="0.3">
      <c r="A464">
        <v>2345</v>
      </c>
      <c r="B464">
        <v>44294</v>
      </c>
      <c r="C464" s="4">
        <v>40786</v>
      </c>
      <c r="D464" s="4">
        <v>40798</v>
      </c>
      <c r="E464" s="4">
        <v>40793</v>
      </c>
      <c r="F464" s="2">
        <v>6</v>
      </c>
      <c r="G464" s="3" t="s">
        <v>89</v>
      </c>
      <c r="H464">
        <v>0</v>
      </c>
      <c r="I464" s="2">
        <v>30067</v>
      </c>
      <c r="J464" s="2">
        <v>282</v>
      </c>
      <c r="K464" s="2">
        <v>6</v>
      </c>
      <c r="L464" s="3" t="s">
        <v>26</v>
      </c>
      <c r="M464" s="3" t="s">
        <v>27</v>
      </c>
      <c r="N464" s="2">
        <v>5</v>
      </c>
      <c r="O464" s="3" t="s">
        <v>28</v>
      </c>
      <c r="P464" s="2">
        <v>773</v>
      </c>
      <c r="Q464" s="3" t="s">
        <v>49</v>
      </c>
      <c r="R464" s="3" t="s">
        <v>41</v>
      </c>
      <c r="S464" s="3" t="s">
        <v>42</v>
      </c>
      <c r="T464" s="2">
        <v>2</v>
      </c>
      <c r="U464" s="1">
        <v>2039.9939999999999</v>
      </c>
      <c r="V464" s="1">
        <v>4079.9879999999998</v>
      </c>
      <c r="W464" s="1">
        <v>392.20926401371503</v>
      </c>
      <c r="X464" s="1">
        <v>122.56539418262</v>
      </c>
      <c r="Y464" s="1">
        <v>4594.7626579999996</v>
      </c>
    </row>
    <row r="465" spans="1:25" x14ac:dyDescent="0.3">
      <c r="A465">
        <v>2346</v>
      </c>
      <c r="B465">
        <v>44295</v>
      </c>
      <c r="C465" s="4">
        <v>40786</v>
      </c>
      <c r="D465" s="4">
        <v>40798</v>
      </c>
      <c r="E465" s="4">
        <v>40793</v>
      </c>
      <c r="F465" s="2">
        <v>4</v>
      </c>
      <c r="G465" s="3" t="s">
        <v>91</v>
      </c>
      <c r="H465">
        <v>0</v>
      </c>
      <c r="I465" s="2">
        <v>29596</v>
      </c>
      <c r="J465" s="2">
        <v>282</v>
      </c>
      <c r="K465" s="2">
        <v>6</v>
      </c>
      <c r="L465" s="3" t="s">
        <v>26</v>
      </c>
      <c r="M465" s="3" t="s">
        <v>27</v>
      </c>
      <c r="N465" s="2">
        <v>5</v>
      </c>
      <c r="O465" s="3" t="s">
        <v>28</v>
      </c>
      <c r="P465" s="2">
        <v>770</v>
      </c>
      <c r="Q465" s="3" t="s">
        <v>56</v>
      </c>
      <c r="R465" s="3" t="s">
        <v>55</v>
      </c>
      <c r="S465" s="3" t="s">
        <v>42</v>
      </c>
      <c r="T465" s="2">
        <v>1</v>
      </c>
      <c r="U465" s="1">
        <v>419.45890000000003</v>
      </c>
      <c r="V465" s="1">
        <v>419.45890000000003</v>
      </c>
      <c r="W465" s="1">
        <v>40.239938389373201</v>
      </c>
      <c r="X465" s="1">
        <v>12.5749790866445</v>
      </c>
      <c r="Y465" s="1">
        <v>472.27381700000001</v>
      </c>
    </row>
    <row r="466" spans="1:25" x14ac:dyDescent="0.3">
      <c r="A466">
        <v>2347</v>
      </c>
      <c r="B466">
        <v>44295</v>
      </c>
      <c r="C466" s="4">
        <v>40786</v>
      </c>
      <c r="D466" s="4">
        <v>40798</v>
      </c>
      <c r="E466" s="4">
        <v>40793</v>
      </c>
      <c r="F466" s="2">
        <v>4</v>
      </c>
      <c r="G466" s="3" t="s">
        <v>91</v>
      </c>
      <c r="H466">
        <v>0</v>
      </c>
      <c r="I466" s="2">
        <v>29596</v>
      </c>
      <c r="J466" s="2">
        <v>282</v>
      </c>
      <c r="K466" s="2">
        <v>6</v>
      </c>
      <c r="L466" s="3" t="s">
        <v>26</v>
      </c>
      <c r="M466" s="3" t="s">
        <v>27</v>
      </c>
      <c r="N466" s="2">
        <v>5</v>
      </c>
      <c r="O466" s="3" t="s">
        <v>28</v>
      </c>
      <c r="P466" s="2">
        <v>765</v>
      </c>
      <c r="Q466" s="3" t="s">
        <v>62</v>
      </c>
      <c r="R466" s="3" t="s">
        <v>55</v>
      </c>
      <c r="S466" s="3" t="s">
        <v>42</v>
      </c>
      <c r="T466" s="2">
        <v>3</v>
      </c>
      <c r="U466" s="1">
        <v>419.45890000000003</v>
      </c>
      <c r="V466" s="1">
        <v>1258.3767</v>
      </c>
      <c r="W466" s="1">
        <v>120.719815168119</v>
      </c>
      <c r="X466" s="1">
        <v>37.724937259933498</v>
      </c>
      <c r="Y466" s="1">
        <v>1416.8214519999999</v>
      </c>
    </row>
    <row r="467" spans="1:25" x14ac:dyDescent="0.3">
      <c r="A467">
        <v>2348</v>
      </c>
      <c r="B467">
        <v>44295</v>
      </c>
      <c r="C467" s="4">
        <v>40786</v>
      </c>
      <c r="D467" s="4">
        <v>40798</v>
      </c>
      <c r="E467" s="4">
        <v>40793</v>
      </c>
      <c r="F467" s="2">
        <v>4</v>
      </c>
      <c r="G467" s="3" t="s">
        <v>91</v>
      </c>
      <c r="H467">
        <v>0</v>
      </c>
      <c r="I467" s="2">
        <v>29596</v>
      </c>
      <c r="J467" s="2">
        <v>282</v>
      </c>
      <c r="K467" s="2">
        <v>6</v>
      </c>
      <c r="L467" s="3" t="s">
        <v>26</v>
      </c>
      <c r="M467" s="3" t="s">
        <v>27</v>
      </c>
      <c r="N467" s="2">
        <v>5</v>
      </c>
      <c r="O467" s="3" t="s">
        <v>28</v>
      </c>
      <c r="P467" s="2">
        <v>762</v>
      </c>
      <c r="Q467" s="3" t="s">
        <v>61</v>
      </c>
      <c r="R467" s="3" t="s">
        <v>55</v>
      </c>
      <c r="S467" s="3" t="s">
        <v>42</v>
      </c>
      <c r="T467" s="2">
        <v>3</v>
      </c>
      <c r="U467" s="1">
        <v>419.45890000000003</v>
      </c>
      <c r="V467" s="1">
        <v>1258.3767</v>
      </c>
      <c r="W467" s="1">
        <v>120.719815168119</v>
      </c>
      <c r="X467" s="1">
        <v>37.724937259933498</v>
      </c>
      <c r="Y467" s="1">
        <v>1416.8214519999999</v>
      </c>
    </row>
    <row r="468" spans="1:25" x14ac:dyDescent="0.3">
      <c r="A468">
        <v>2349</v>
      </c>
      <c r="B468">
        <v>44295</v>
      </c>
      <c r="C468" s="4">
        <v>40786</v>
      </c>
      <c r="D468" s="4">
        <v>40798</v>
      </c>
      <c r="E468" s="4">
        <v>40793</v>
      </c>
      <c r="F468" s="2">
        <v>4</v>
      </c>
      <c r="G468" s="3" t="s">
        <v>91</v>
      </c>
      <c r="H468">
        <v>0</v>
      </c>
      <c r="I468" s="2">
        <v>29596</v>
      </c>
      <c r="J468" s="2">
        <v>282</v>
      </c>
      <c r="K468" s="2">
        <v>6</v>
      </c>
      <c r="L468" s="3" t="s">
        <v>26</v>
      </c>
      <c r="M468" s="3" t="s">
        <v>27</v>
      </c>
      <c r="N468" s="2">
        <v>5</v>
      </c>
      <c r="O468" s="3" t="s">
        <v>28</v>
      </c>
      <c r="P468" s="2">
        <v>760</v>
      </c>
      <c r="Q468" s="3" t="s">
        <v>72</v>
      </c>
      <c r="R468" s="3" t="s">
        <v>55</v>
      </c>
      <c r="S468" s="3" t="s">
        <v>42</v>
      </c>
      <c r="T468" s="2">
        <v>3</v>
      </c>
      <c r="U468" s="1">
        <v>419.45890000000003</v>
      </c>
      <c r="V468" s="1">
        <v>1258.3767</v>
      </c>
      <c r="W468" s="1">
        <v>120.719815168119</v>
      </c>
      <c r="X468" s="1">
        <v>37.724937259933498</v>
      </c>
      <c r="Y468" s="1">
        <v>1416.8214519999999</v>
      </c>
    </row>
    <row r="469" spans="1:25" x14ac:dyDescent="0.3">
      <c r="A469">
        <v>2350</v>
      </c>
      <c r="B469">
        <v>44295</v>
      </c>
      <c r="C469" s="4">
        <v>40786</v>
      </c>
      <c r="D469" s="4">
        <v>40798</v>
      </c>
      <c r="E469" s="4">
        <v>40793</v>
      </c>
      <c r="F469" s="2">
        <v>4</v>
      </c>
      <c r="G469" s="3" t="s">
        <v>91</v>
      </c>
      <c r="H469">
        <v>0</v>
      </c>
      <c r="I469" s="2">
        <v>29596</v>
      </c>
      <c r="J469" s="2">
        <v>282</v>
      </c>
      <c r="K469" s="2">
        <v>6</v>
      </c>
      <c r="L469" s="3" t="s">
        <v>26</v>
      </c>
      <c r="M469" s="3" t="s">
        <v>27</v>
      </c>
      <c r="N469" s="2">
        <v>5</v>
      </c>
      <c r="O469" s="3" t="s">
        <v>28</v>
      </c>
      <c r="P469" s="2">
        <v>715</v>
      </c>
      <c r="Q469" s="3" t="s">
        <v>37</v>
      </c>
      <c r="R469" s="3" t="s">
        <v>38</v>
      </c>
      <c r="S469" s="3" t="s">
        <v>36</v>
      </c>
      <c r="T469" s="2">
        <v>2</v>
      </c>
      <c r="U469" s="1">
        <v>28.840399999999999</v>
      </c>
      <c r="V469" s="1">
        <v>57.680799999999998</v>
      </c>
      <c r="W469" s="1">
        <v>5.5334904999030003</v>
      </c>
      <c r="X469" s="1">
        <v>1.7292155529443001</v>
      </c>
      <c r="Y469" s="1">
        <v>64.943505999999999</v>
      </c>
    </row>
    <row r="470" spans="1:25" x14ac:dyDescent="0.3">
      <c r="A470">
        <v>2351</v>
      </c>
      <c r="B470">
        <v>44295</v>
      </c>
      <c r="C470" s="4">
        <v>40786</v>
      </c>
      <c r="D470" s="4">
        <v>40798</v>
      </c>
      <c r="E470" s="4">
        <v>40793</v>
      </c>
      <c r="F470" s="2">
        <v>4</v>
      </c>
      <c r="G470" s="3" t="s">
        <v>91</v>
      </c>
      <c r="H470">
        <v>0</v>
      </c>
      <c r="I470" s="2">
        <v>29596</v>
      </c>
      <c r="J470" s="2">
        <v>282</v>
      </c>
      <c r="K470" s="2">
        <v>6</v>
      </c>
      <c r="L470" s="3" t="s">
        <v>26</v>
      </c>
      <c r="M470" s="3" t="s">
        <v>27</v>
      </c>
      <c r="N470" s="2">
        <v>5</v>
      </c>
      <c r="O470" s="3" t="s">
        <v>28</v>
      </c>
      <c r="P470" s="2">
        <v>761</v>
      </c>
      <c r="Q470" s="3" t="s">
        <v>83</v>
      </c>
      <c r="R470" s="3" t="s">
        <v>55</v>
      </c>
      <c r="S470" s="3" t="s">
        <v>42</v>
      </c>
      <c r="T470" s="2">
        <v>2</v>
      </c>
      <c r="U470" s="1">
        <v>419.45890000000003</v>
      </c>
      <c r="V470" s="1">
        <v>838.91780000000006</v>
      </c>
      <c r="W470" s="1">
        <v>80.479876778746302</v>
      </c>
      <c r="X470" s="1">
        <v>25.149958173289001</v>
      </c>
      <c r="Y470" s="1">
        <v>944.54763500000001</v>
      </c>
    </row>
    <row r="471" spans="1:25" x14ac:dyDescent="0.3">
      <c r="A471">
        <v>2352</v>
      </c>
      <c r="B471">
        <v>44295</v>
      </c>
      <c r="C471" s="4">
        <v>40786</v>
      </c>
      <c r="D471" s="4">
        <v>40798</v>
      </c>
      <c r="E471" s="4">
        <v>40793</v>
      </c>
      <c r="F471" s="2">
        <v>4</v>
      </c>
      <c r="G471" s="3" t="s">
        <v>91</v>
      </c>
      <c r="H471">
        <v>0</v>
      </c>
      <c r="I471" s="2">
        <v>29596</v>
      </c>
      <c r="J471" s="2">
        <v>282</v>
      </c>
      <c r="K471" s="2">
        <v>6</v>
      </c>
      <c r="L471" s="3" t="s">
        <v>26</v>
      </c>
      <c r="M471" s="3" t="s">
        <v>27</v>
      </c>
      <c r="N471" s="2">
        <v>5</v>
      </c>
      <c r="O471" s="3" t="s">
        <v>28</v>
      </c>
      <c r="P471" s="2">
        <v>758</v>
      </c>
      <c r="Q471" s="3" t="s">
        <v>68</v>
      </c>
      <c r="R471" s="3" t="s">
        <v>55</v>
      </c>
      <c r="S471" s="3" t="s">
        <v>42</v>
      </c>
      <c r="T471" s="2">
        <v>2</v>
      </c>
      <c r="U471" s="1">
        <v>874.79399999999998</v>
      </c>
      <c r="V471" s="1">
        <v>1749.588</v>
      </c>
      <c r="W471" s="1">
        <v>167.84317444876299</v>
      </c>
      <c r="X471" s="1">
        <v>52.450985091135699</v>
      </c>
      <c r="Y471" s="1">
        <v>1969.882159</v>
      </c>
    </row>
    <row r="472" spans="1:25" x14ac:dyDescent="0.3">
      <c r="A472">
        <v>2353</v>
      </c>
      <c r="B472">
        <v>44295</v>
      </c>
      <c r="C472" s="4">
        <v>40786</v>
      </c>
      <c r="D472" s="4">
        <v>40798</v>
      </c>
      <c r="E472" s="4">
        <v>40793</v>
      </c>
      <c r="F472" s="2">
        <v>4</v>
      </c>
      <c r="G472" s="3" t="s">
        <v>91</v>
      </c>
      <c r="H472">
        <v>0</v>
      </c>
      <c r="I472" s="2">
        <v>29596</v>
      </c>
      <c r="J472" s="2">
        <v>282</v>
      </c>
      <c r="K472" s="2">
        <v>6</v>
      </c>
      <c r="L472" s="3" t="s">
        <v>26</v>
      </c>
      <c r="M472" s="3" t="s">
        <v>27</v>
      </c>
      <c r="N472" s="2">
        <v>5</v>
      </c>
      <c r="O472" s="3" t="s">
        <v>28</v>
      </c>
      <c r="P472" s="2">
        <v>754</v>
      </c>
      <c r="Q472" s="3" t="s">
        <v>59</v>
      </c>
      <c r="R472" s="3" t="s">
        <v>55</v>
      </c>
      <c r="S472" s="3" t="s">
        <v>42</v>
      </c>
      <c r="T472" s="2">
        <v>3</v>
      </c>
      <c r="U472" s="1">
        <v>874.79399999999998</v>
      </c>
      <c r="V472" s="1">
        <v>2624.3820000000001</v>
      </c>
      <c r="W472" s="1">
        <v>251.76476167314499</v>
      </c>
      <c r="X472" s="1">
        <v>78.676477636703495</v>
      </c>
      <c r="Y472" s="1">
        <v>2954.8232400000002</v>
      </c>
    </row>
    <row r="473" spans="1:25" x14ac:dyDescent="0.3">
      <c r="A473">
        <v>2354</v>
      </c>
      <c r="B473">
        <v>44295</v>
      </c>
      <c r="C473" s="4">
        <v>40786</v>
      </c>
      <c r="D473" s="4">
        <v>40798</v>
      </c>
      <c r="E473" s="4">
        <v>40793</v>
      </c>
      <c r="F473" s="2">
        <v>4</v>
      </c>
      <c r="G473" s="3" t="s">
        <v>91</v>
      </c>
      <c r="H473">
        <v>0</v>
      </c>
      <c r="I473" s="2">
        <v>29596</v>
      </c>
      <c r="J473" s="2">
        <v>282</v>
      </c>
      <c r="K473" s="2">
        <v>6</v>
      </c>
      <c r="L473" s="3" t="s">
        <v>26</v>
      </c>
      <c r="M473" s="3" t="s">
        <v>27</v>
      </c>
      <c r="N473" s="2">
        <v>5</v>
      </c>
      <c r="O473" s="3" t="s">
        <v>28</v>
      </c>
      <c r="P473" s="2">
        <v>712</v>
      </c>
      <c r="Q473" s="3" t="s">
        <v>34</v>
      </c>
      <c r="R473" s="3" t="s">
        <v>35</v>
      </c>
      <c r="S473" s="3" t="s">
        <v>36</v>
      </c>
      <c r="T473" s="2">
        <v>2</v>
      </c>
      <c r="U473" s="1">
        <v>5.1864999999999997</v>
      </c>
      <c r="V473" s="1">
        <v>10.372999999999999</v>
      </c>
      <c r="W473" s="1">
        <v>0.99511270570959998</v>
      </c>
      <c r="X473" s="1">
        <v>0.31097267948250001</v>
      </c>
      <c r="Y473" s="1">
        <v>11.679086</v>
      </c>
    </row>
    <row r="474" spans="1:25" x14ac:dyDescent="0.3">
      <c r="A474">
        <v>2535</v>
      </c>
      <c r="B474">
        <v>44308</v>
      </c>
      <c r="C474" s="4">
        <v>40786</v>
      </c>
      <c r="D474" s="4">
        <v>40798</v>
      </c>
      <c r="E474" s="4">
        <v>40793</v>
      </c>
      <c r="F474" s="2">
        <v>4</v>
      </c>
      <c r="G474" s="3" t="s">
        <v>91</v>
      </c>
      <c r="H474">
        <v>0</v>
      </c>
      <c r="I474" s="2">
        <v>29497</v>
      </c>
      <c r="J474" s="2">
        <v>283</v>
      </c>
      <c r="K474" s="2">
        <v>1</v>
      </c>
      <c r="L474" s="3" t="s">
        <v>78</v>
      </c>
      <c r="M474" s="3" t="s">
        <v>27</v>
      </c>
      <c r="N474" s="2">
        <v>5</v>
      </c>
      <c r="O474" s="3" t="s">
        <v>28</v>
      </c>
      <c r="P474" s="2">
        <v>776</v>
      </c>
      <c r="Q474" s="3" t="s">
        <v>48</v>
      </c>
      <c r="R474" s="3" t="s">
        <v>41</v>
      </c>
      <c r="S474" s="3" t="s">
        <v>42</v>
      </c>
      <c r="T474" s="2">
        <v>2</v>
      </c>
      <c r="U474" s="1">
        <v>2024.9939999999999</v>
      </c>
      <c r="V474" s="1">
        <v>4049.9879999999998</v>
      </c>
      <c r="W474" s="1">
        <v>387.98951640637699</v>
      </c>
      <c r="X474" s="1">
        <v>121.246738197704</v>
      </c>
      <c r="Y474" s="1">
        <v>4559.2242539999997</v>
      </c>
    </row>
    <row r="475" spans="1:25" x14ac:dyDescent="0.3">
      <c r="A475">
        <v>2536</v>
      </c>
      <c r="B475">
        <v>44308</v>
      </c>
      <c r="C475" s="4">
        <v>40786</v>
      </c>
      <c r="D475" s="4">
        <v>40798</v>
      </c>
      <c r="E475" s="4">
        <v>40793</v>
      </c>
      <c r="F475" s="2">
        <v>4</v>
      </c>
      <c r="G475" s="3" t="s">
        <v>91</v>
      </c>
      <c r="H475">
        <v>0</v>
      </c>
      <c r="I475" s="2">
        <v>29497</v>
      </c>
      <c r="J475" s="2">
        <v>283</v>
      </c>
      <c r="K475" s="2">
        <v>1</v>
      </c>
      <c r="L475" s="3" t="s">
        <v>78</v>
      </c>
      <c r="M475" s="3" t="s">
        <v>27</v>
      </c>
      <c r="N475" s="2">
        <v>5</v>
      </c>
      <c r="O475" s="3" t="s">
        <v>28</v>
      </c>
      <c r="P475" s="2">
        <v>707</v>
      </c>
      <c r="Q475" s="3" t="s">
        <v>79</v>
      </c>
      <c r="R475" s="3" t="s">
        <v>45</v>
      </c>
      <c r="S475" s="3" t="s">
        <v>46</v>
      </c>
      <c r="T475" s="2">
        <v>2</v>
      </c>
      <c r="U475" s="1">
        <v>20.186499999999999</v>
      </c>
      <c r="V475" s="1">
        <v>40.372999999999998</v>
      </c>
      <c r="W475" s="1">
        <v>3.8677400391988002</v>
      </c>
      <c r="X475" s="1">
        <v>1.2086689050081001</v>
      </c>
      <c r="Y475" s="1">
        <v>45.449409000000003</v>
      </c>
    </row>
    <row r="476" spans="1:25" x14ac:dyDescent="0.3">
      <c r="A476">
        <v>2537</v>
      </c>
      <c r="B476">
        <v>44308</v>
      </c>
      <c r="C476" s="4">
        <v>40786</v>
      </c>
      <c r="D476" s="4">
        <v>40798</v>
      </c>
      <c r="E476" s="4">
        <v>40793</v>
      </c>
      <c r="F476" s="2">
        <v>4</v>
      </c>
      <c r="G476" s="3" t="s">
        <v>91</v>
      </c>
      <c r="H476">
        <v>0</v>
      </c>
      <c r="I476" s="2">
        <v>29497</v>
      </c>
      <c r="J476" s="2">
        <v>283</v>
      </c>
      <c r="K476" s="2">
        <v>1</v>
      </c>
      <c r="L476" s="3" t="s">
        <v>78</v>
      </c>
      <c r="M476" s="3" t="s">
        <v>27</v>
      </c>
      <c r="N476" s="2">
        <v>5</v>
      </c>
      <c r="O476" s="3" t="s">
        <v>28</v>
      </c>
      <c r="P476" s="2">
        <v>708</v>
      </c>
      <c r="Q476" s="3" t="s">
        <v>52</v>
      </c>
      <c r="R476" s="3" t="s">
        <v>45</v>
      </c>
      <c r="S476" s="3" t="s">
        <v>46</v>
      </c>
      <c r="T476" s="2">
        <v>1</v>
      </c>
      <c r="U476" s="1">
        <v>20.186499999999999</v>
      </c>
      <c r="V476" s="1">
        <v>20.186499999999999</v>
      </c>
      <c r="W476" s="1">
        <v>1.9338700195994001</v>
      </c>
      <c r="X476" s="1">
        <v>0.60433445250399997</v>
      </c>
      <c r="Y476" s="1">
        <v>22.724703999999999</v>
      </c>
    </row>
    <row r="477" spans="1:25" x14ac:dyDescent="0.3">
      <c r="A477">
        <v>2538</v>
      </c>
      <c r="B477">
        <v>44308</v>
      </c>
      <c r="C477" s="4">
        <v>40786</v>
      </c>
      <c r="D477" s="4">
        <v>40798</v>
      </c>
      <c r="E477" s="4">
        <v>40793</v>
      </c>
      <c r="F477" s="2">
        <v>4</v>
      </c>
      <c r="G477" s="3" t="s">
        <v>91</v>
      </c>
      <c r="H477">
        <v>0</v>
      </c>
      <c r="I477" s="2">
        <v>29497</v>
      </c>
      <c r="J477" s="2">
        <v>283</v>
      </c>
      <c r="K477" s="2">
        <v>1</v>
      </c>
      <c r="L477" s="3" t="s">
        <v>78</v>
      </c>
      <c r="M477" s="3" t="s">
        <v>27</v>
      </c>
      <c r="N477" s="2">
        <v>5</v>
      </c>
      <c r="O477" s="3" t="s">
        <v>28</v>
      </c>
      <c r="P477" s="2">
        <v>716</v>
      </c>
      <c r="Q477" s="3" t="s">
        <v>50</v>
      </c>
      <c r="R477" s="3" t="s">
        <v>38</v>
      </c>
      <c r="S477" s="3" t="s">
        <v>36</v>
      </c>
      <c r="T477" s="2">
        <v>1</v>
      </c>
      <c r="U477" s="1">
        <v>28.840399999999999</v>
      </c>
      <c r="V477" s="1">
        <v>28.840399999999999</v>
      </c>
      <c r="W477" s="1">
        <v>2.7629150627030001</v>
      </c>
      <c r="X477" s="1">
        <v>0.86341105907399995</v>
      </c>
      <c r="Y477" s="1">
        <v>32.466726000000001</v>
      </c>
    </row>
    <row r="478" spans="1:25" x14ac:dyDescent="0.3">
      <c r="A478">
        <v>2539</v>
      </c>
      <c r="B478">
        <v>44308</v>
      </c>
      <c r="C478" s="4">
        <v>40786</v>
      </c>
      <c r="D478" s="4">
        <v>40798</v>
      </c>
      <c r="E478" s="4">
        <v>40793</v>
      </c>
      <c r="F478" s="2">
        <v>4</v>
      </c>
      <c r="G478" s="3" t="s">
        <v>91</v>
      </c>
      <c r="H478">
        <v>0</v>
      </c>
      <c r="I478" s="2">
        <v>29497</v>
      </c>
      <c r="J478" s="2">
        <v>283</v>
      </c>
      <c r="K478" s="2">
        <v>1</v>
      </c>
      <c r="L478" s="3" t="s">
        <v>78</v>
      </c>
      <c r="M478" s="3" t="s">
        <v>27</v>
      </c>
      <c r="N478" s="2">
        <v>5</v>
      </c>
      <c r="O478" s="3" t="s">
        <v>28</v>
      </c>
      <c r="P478" s="2">
        <v>774</v>
      </c>
      <c r="Q478" s="3" t="s">
        <v>86</v>
      </c>
      <c r="R478" s="3" t="s">
        <v>41</v>
      </c>
      <c r="S478" s="3" t="s">
        <v>42</v>
      </c>
      <c r="T478" s="2">
        <v>2</v>
      </c>
      <c r="U478" s="1">
        <v>2039.9939999999999</v>
      </c>
      <c r="V478" s="1">
        <v>4079.9879999999998</v>
      </c>
      <c r="W478" s="1">
        <v>390.86352133977198</v>
      </c>
      <c r="X478" s="1">
        <v>122.14486484547</v>
      </c>
      <c r="Y478" s="1">
        <v>4592.9963859999998</v>
      </c>
    </row>
    <row r="479" spans="1:25" x14ac:dyDescent="0.3">
      <c r="A479">
        <v>2540</v>
      </c>
      <c r="B479">
        <v>44308</v>
      </c>
      <c r="C479" s="4">
        <v>40786</v>
      </c>
      <c r="D479" s="4">
        <v>40798</v>
      </c>
      <c r="E479" s="4">
        <v>40793</v>
      </c>
      <c r="F479" s="2">
        <v>4</v>
      </c>
      <c r="G479" s="3" t="s">
        <v>91</v>
      </c>
      <c r="H479">
        <v>0</v>
      </c>
      <c r="I479" s="2">
        <v>29497</v>
      </c>
      <c r="J479" s="2">
        <v>283</v>
      </c>
      <c r="K479" s="2">
        <v>1</v>
      </c>
      <c r="L479" s="3" t="s">
        <v>78</v>
      </c>
      <c r="M479" s="3" t="s">
        <v>27</v>
      </c>
      <c r="N479" s="2">
        <v>5</v>
      </c>
      <c r="O479" s="3" t="s">
        <v>28</v>
      </c>
      <c r="P479" s="2">
        <v>777</v>
      </c>
      <c r="Q479" s="3" t="s">
        <v>51</v>
      </c>
      <c r="R479" s="3" t="s">
        <v>41</v>
      </c>
      <c r="S479" s="3" t="s">
        <v>42</v>
      </c>
      <c r="T479" s="2">
        <v>2</v>
      </c>
      <c r="U479" s="1">
        <v>2024.9939999999999</v>
      </c>
      <c r="V479" s="1">
        <v>4049.9879999999998</v>
      </c>
      <c r="W479" s="1">
        <v>387.98951640637699</v>
      </c>
      <c r="X479" s="1">
        <v>121.246738197704</v>
      </c>
      <c r="Y479" s="1">
        <v>4559.2242539999997</v>
      </c>
    </row>
    <row r="480" spans="1:25" x14ac:dyDescent="0.3">
      <c r="A480">
        <v>2541</v>
      </c>
      <c r="B480">
        <v>44308</v>
      </c>
      <c r="C480" s="4">
        <v>40786</v>
      </c>
      <c r="D480" s="4">
        <v>40798</v>
      </c>
      <c r="E480" s="4">
        <v>40793</v>
      </c>
      <c r="F480" s="2">
        <v>4</v>
      </c>
      <c r="G480" s="3" t="s">
        <v>91</v>
      </c>
      <c r="H480">
        <v>0</v>
      </c>
      <c r="I480" s="2">
        <v>29497</v>
      </c>
      <c r="J480" s="2">
        <v>283</v>
      </c>
      <c r="K480" s="2">
        <v>1</v>
      </c>
      <c r="L480" s="3" t="s">
        <v>78</v>
      </c>
      <c r="M480" s="3" t="s">
        <v>27</v>
      </c>
      <c r="N480" s="2">
        <v>5</v>
      </c>
      <c r="O480" s="3" t="s">
        <v>28</v>
      </c>
      <c r="P480" s="2">
        <v>711</v>
      </c>
      <c r="Q480" s="3" t="s">
        <v>44</v>
      </c>
      <c r="R480" s="3" t="s">
        <v>45</v>
      </c>
      <c r="S480" s="3" t="s">
        <v>46</v>
      </c>
      <c r="T480" s="2">
        <v>2</v>
      </c>
      <c r="U480" s="1">
        <v>20.186499999999999</v>
      </c>
      <c r="V480" s="1">
        <v>40.372999999999998</v>
      </c>
      <c r="W480" s="1">
        <v>3.8677400391988002</v>
      </c>
      <c r="X480" s="1">
        <v>1.2086689050081001</v>
      </c>
      <c r="Y480" s="1">
        <v>45.449409000000003</v>
      </c>
    </row>
    <row r="481" spans="1:25" x14ac:dyDescent="0.3">
      <c r="A481">
        <v>2542</v>
      </c>
      <c r="B481">
        <v>44308</v>
      </c>
      <c r="C481" s="4">
        <v>40786</v>
      </c>
      <c r="D481" s="4">
        <v>40798</v>
      </c>
      <c r="E481" s="4">
        <v>40793</v>
      </c>
      <c r="F481" s="2">
        <v>4</v>
      </c>
      <c r="G481" s="3" t="s">
        <v>91</v>
      </c>
      <c r="H481">
        <v>0</v>
      </c>
      <c r="I481" s="2">
        <v>29497</v>
      </c>
      <c r="J481" s="2">
        <v>283</v>
      </c>
      <c r="K481" s="2">
        <v>1</v>
      </c>
      <c r="L481" s="3" t="s">
        <v>78</v>
      </c>
      <c r="M481" s="3" t="s">
        <v>27</v>
      </c>
      <c r="N481" s="2">
        <v>5</v>
      </c>
      <c r="O481" s="3" t="s">
        <v>28</v>
      </c>
      <c r="P481" s="2">
        <v>715</v>
      </c>
      <c r="Q481" s="3" t="s">
        <v>37</v>
      </c>
      <c r="R481" s="3" t="s">
        <v>38</v>
      </c>
      <c r="S481" s="3" t="s">
        <v>36</v>
      </c>
      <c r="T481" s="2">
        <v>1</v>
      </c>
      <c r="U481" s="1">
        <v>28.840399999999999</v>
      </c>
      <c r="V481" s="1">
        <v>28.840399999999999</v>
      </c>
      <c r="W481" s="1">
        <v>2.7629150627030001</v>
      </c>
      <c r="X481" s="1">
        <v>0.86341105907399995</v>
      </c>
      <c r="Y481" s="1">
        <v>32.466726000000001</v>
      </c>
    </row>
    <row r="482" spans="1:25" x14ac:dyDescent="0.3">
      <c r="A482">
        <v>2543</v>
      </c>
      <c r="B482">
        <v>44308</v>
      </c>
      <c r="C482" s="4">
        <v>40786</v>
      </c>
      <c r="D482" s="4">
        <v>40798</v>
      </c>
      <c r="E482" s="4">
        <v>40793</v>
      </c>
      <c r="F482" s="2">
        <v>4</v>
      </c>
      <c r="G482" s="3" t="s">
        <v>91</v>
      </c>
      <c r="H482">
        <v>0</v>
      </c>
      <c r="I482" s="2">
        <v>29497</v>
      </c>
      <c r="J482" s="2">
        <v>283</v>
      </c>
      <c r="K482" s="2">
        <v>1</v>
      </c>
      <c r="L482" s="3" t="s">
        <v>78</v>
      </c>
      <c r="M482" s="3" t="s">
        <v>27</v>
      </c>
      <c r="N482" s="2">
        <v>5</v>
      </c>
      <c r="O482" s="3" t="s">
        <v>28</v>
      </c>
      <c r="P482" s="2">
        <v>709</v>
      </c>
      <c r="Q482" s="3" t="s">
        <v>80</v>
      </c>
      <c r="R482" s="3" t="s">
        <v>81</v>
      </c>
      <c r="S482" s="3" t="s">
        <v>36</v>
      </c>
      <c r="T482" s="2">
        <v>6</v>
      </c>
      <c r="U482" s="1">
        <v>5.7</v>
      </c>
      <c r="V482" s="1">
        <v>34.200000000000003</v>
      </c>
      <c r="W482" s="1">
        <v>3.2763656240704999</v>
      </c>
      <c r="X482" s="1">
        <v>1.0238643784528001</v>
      </c>
      <c r="Y482" s="1">
        <v>38.500230000000002</v>
      </c>
    </row>
    <row r="483" spans="1:25" x14ac:dyDescent="0.3">
      <c r="A483">
        <v>2570</v>
      </c>
      <c r="B483">
        <v>44312</v>
      </c>
      <c r="C483" s="4">
        <v>40786</v>
      </c>
      <c r="D483" s="4">
        <v>40798</v>
      </c>
      <c r="E483" s="4">
        <v>40793</v>
      </c>
      <c r="F483" s="2">
        <v>2</v>
      </c>
      <c r="G483" s="3" t="s">
        <v>82</v>
      </c>
      <c r="H483">
        <v>0</v>
      </c>
      <c r="I483" s="2">
        <v>29606</v>
      </c>
      <c r="J483" s="2">
        <v>283</v>
      </c>
      <c r="K483" s="2">
        <v>1</v>
      </c>
      <c r="L483" s="3" t="s">
        <v>78</v>
      </c>
      <c r="M483" s="3" t="s">
        <v>27</v>
      </c>
      <c r="N483" s="2">
        <v>5</v>
      </c>
      <c r="O483" s="3" t="s">
        <v>28</v>
      </c>
      <c r="P483" s="2">
        <v>770</v>
      </c>
      <c r="Q483" s="3" t="s">
        <v>56</v>
      </c>
      <c r="R483" s="3" t="s">
        <v>55</v>
      </c>
      <c r="S483" s="3" t="s">
        <v>42</v>
      </c>
      <c r="T483" s="2">
        <v>1</v>
      </c>
      <c r="U483" s="1">
        <v>419.45890000000003</v>
      </c>
      <c r="V483" s="1">
        <v>419.45890000000003</v>
      </c>
      <c r="W483" s="1">
        <v>40.268059999999998</v>
      </c>
      <c r="X483" s="1">
        <v>12.58376</v>
      </c>
      <c r="Y483" s="1">
        <v>472.31072</v>
      </c>
    </row>
    <row r="484" spans="1:25" x14ac:dyDescent="0.3">
      <c r="A484">
        <v>2571</v>
      </c>
      <c r="B484">
        <v>44312</v>
      </c>
      <c r="C484" s="4">
        <v>40786</v>
      </c>
      <c r="D484" s="4">
        <v>40798</v>
      </c>
      <c r="E484" s="4">
        <v>40793</v>
      </c>
      <c r="F484" s="2">
        <v>2</v>
      </c>
      <c r="G484" s="3" t="s">
        <v>82</v>
      </c>
      <c r="H484">
        <v>0</v>
      </c>
      <c r="I484" s="2">
        <v>29606</v>
      </c>
      <c r="J484" s="2">
        <v>283</v>
      </c>
      <c r="K484" s="2">
        <v>1</v>
      </c>
      <c r="L484" s="3" t="s">
        <v>78</v>
      </c>
      <c r="M484" s="3" t="s">
        <v>27</v>
      </c>
      <c r="N484" s="2">
        <v>5</v>
      </c>
      <c r="O484" s="3" t="s">
        <v>28</v>
      </c>
      <c r="P484" s="2">
        <v>760</v>
      </c>
      <c r="Q484" s="3" t="s">
        <v>72</v>
      </c>
      <c r="R484" s="3" t="s">
        <v>55</v>
      </c>
      <c r="S484" s="3" t="s">
        <v>42</v>
      </c>
      <c r="T484" s="2">
        <v>1</v>
      </c>
      <c r="U484" s="1">
        <v>419.45890000000003</v>
      </c>
      <c r="V484" s="1">
        <v>419.45890000000003</v>
      </c>
      <c r="W484" s="1">
        <v>40.268059999999998</v>
      </c>
      <c r="X484" s="1">
        <v>12.58376</v>
      </c>
      <c r="Y484" s="1">
        <v>472.31072</v>
      </c>
    </row>
    <row r="485" spans="1:25" x14ac:dyDescent="0.3">
      <c r="A485">
        <v>2572</v>
      </c>
      <c r="B485">
        <v>44312</v>
      </c>
      <c r="C485" s="4">
        <v>40786</v>
      </c>
      <c r="D485" s="4">
        <v>40798</v>
      </c>
      <c r="E485" s="4">
        <v>40793</v>
      </c>
      <c r="F485" s="2">
        <v>2</v>
      </c>
      <c r="G485" s="3" t="s">
        <v>82</v>
      </c>
      <c r="H485">
        <v>0</v>
      </c>
      <c r="I485" s="2">
        <v>29606</v>
      </c>
      <c r="J485" s="2">
        <v>283</v>
      </c>
      <c r="K485" s="2">
        <v>1</v>
      </c>
      <c r="L485" s="3" t="s">
        <v>78</v>
      </c>
      <c r="M485" s="3" t="s">
        <v>27</v>
      </c>
      <c r="N485" s="2">
        <v>5</v>
      </c>
      <c r="O485" s="3" t="s">
        <v>28</v>
      </c>
      <c r="P485" s="2">
        <v>762</v>
      </c>
      <c r="Q485" s="3" t="s">
        <v>61</v>
      </c>
      <c r="R485" s="3" t="s">
        <v>55</v>
      </c>
      <c r="S485" s="3" t="s">
        <v>42</v>
      </c>
      <c r="T485" s="2">
        <v>1</v>
      </c>
      <c r="U485" s="1">
        <v>419.45890000000003</v>
      </c>
      <c r="V485" s="1">
        <v>419.45890000000003</v>
      </c>
      <c r="W485" s="1">
        <v>40.268059999999998</v>
      </c>
      <c r="X485" s="1">
        <v>12.58376</v>
      </c>
      <c r="Y485" s="1">
        <v>472.31072</v>
      </c>
    </row>
    <row r="486" spans="1:25" x14ac:dyDescent="0.3">
      <c r="A486">
        <v>2573</v>
      </c>
      <c r="B486">
        <v>44312</v>
      </c>
      <c r="C486" s="4">
        <v>40786</v>
      </c>
      <c r="D486" s="4">
        <v>40798</v>
      </c>
      <c r="E486" s="4">
        <v>40793</v>
      </c>
      <c r="F486" s="2">
        <v>2</v>
      </c>
      <c r="G486" s="3" t="s">
        <v>82</v>
      </c>
      <c r="H486">
        <v>0</v>
      </c>
      <c r="I486" s="2">
        <v>29606</v>
      </c>
      <c r="J486" s="2">
        <v>283</v>
      </c>
      <c r="K486" s="2">
        <v>1</v>
      </c>
      <c r="L486" s="3" t="s">
        <v>78</v>
      </c>
      <c r="M486" s="3" t="s">
        <v>27</v>
      </c>
      <c r="N486" s="2">
        <v>5</v>
      </c>
      <c r="O486" s="3" t="s">
        <v>28</v>
      </c>
      <c r="P486" s="2">
        <v>765</v>
      </c>
      <c r="Q486" s="3" t="s">
        <v>62</v>
      </c>
      <c r="R486" s="3" t="s">
        <v>55</v>
      </c>
      <c r="S486" s="3" t="s">
        <v>42</v>
      </c>
      <c r="T486" s="2">
        <v>2</v>
      </c>
      <c r="U486" s="1">
        <v>419.45890000000003</v>
      </c>
      <c r="V486" s="1">
        <v>838.91780000000006</v>
      </c>
      <c r="W486" s="1">
        <v>80.536119999999997</v>
      </c>
      <c r="X486" s="1">
        <v>25.16752</v>
      </c>
      <c r="Y486" s="1">
        <v>944.62144000000001</v>
      </c>
    </row>
    <row r="487" spans="1:25" x14ac:dyDescent="0.3">
      <c r="A487">
        <v>2851</v>
      </c>
      <c r="B487">
        <v>44484</v>
      </c>
      <c r="C487" s="4">
        <v>40817</v>
      </c>
      <c r="D487" s="4">
        <v>40829</v>
      </c>
      <c r="E487" s="4">
        <v>40824</v>
      </c>
      <c r="F487" s="2">
        <v>1</v>
      </c>
      <c r="G487" s="3" t="s">
        <v>85</v>
      </c>
      <c r="H487">
        <v>0</v>
      </c>
      <c r="I487" s="2">
        <v>29620</v>
      </c>
      <c r="J487" s="2">
        <v>282</v>
      </c>
      <c r="K487" s="2">
        <v>6</v>
      </c>
      <c r="L487" s="3" t="s">
        <v>26</v>
      </c>
      <c r="M487" s="3" t="s">
        <v>27</v>
      </c>
      <c r="N487" s="2">
        <v>5</v>
      </c>
      <c r="O487" s="3" t="s">
        <v>28</v>
      </c>
      <c r="P487" s="2">
        <v>774</v>
      </c>
      <c r="Q487" s="3" t="s">
        <v>86</v>
      </c>
      <c r="R487" s="3" t="s">
        <v>41</v>
      </c>
      <c r="S487" s="3" t="s">
        <v>42</v>
      </c>
      <c r="T487" s="2">
        <v>2</v>
      </c>
      <c r="U487" s="1">
        <v>2039.9939999999999</v>
      </c>
      <c r="V487" s="1">
        <v>4079.9879999999998</v>
      </c>
      <c r="W487" s="1">
        <v>391.49321645087798</v>
      </c>
      <c r="X487" s="1">
        <v>122.341627025406</v>
      </c>
      <c r="Y487" s="1">
        <v>4593.8228429999999</v>
      </c>
    </row>
    <row r="488" spans="1:25" x14ac:dyDescent="0.3">
      <c r="A488">
        <v>2852</v>
      </c>
      <c r="B488">
        <v>44484</v>
      </c>
      <c r="C488" s="4">
        <v>40817</v>
      </c>
      <c r="D488" s="4">
        <v>40829</v>
      </c>
      <c r="E488" s="4">
        <v>40824</v>
      </c>
      <c r="F488" s="2">
        <v>1</v>
      </c>
      <c r="G488" s="3" t="s">
        <v>85</v>
      </c>
      <c r="H488">
        <v>0</v>
      </c>
      <c r="I488" s="2">
        <v>29620</v>
      </c>
      <c r="J488" s="2">
        <v>282</v>
      </c>
      <c r="K488" s="2">
        <v>6</v>
      </c>
      <c r="L488" s="3" t="s">
        <v>26</v>
      </c>
      <c r="M488" s="3" t="s">
        <v>27</v>
      </c>
      <c r="N488" s="2">
        <v>5</v>
      </c>
      <c r="O488" s="3" t="s">
        <v>28</v>
      </c>
      <c r="P488" s="2">
        <v>709</v>
      </c>
      <c r="Q488" s="3" t="s">
        <v>80</v>
      </c>
      <c r="R488" s="3" t="s">
        <v>81</v>
      </c>
      <c r="S488" s="3" t="s">
        <v>36</v>
      </c>
      <c r="T488" s="2">
        <v>6</v>
      </c>
      <c r="U488" s="1">
        <v>5.7</v>
      </c>
      <c r="V488" s="1">
        <v>34.200000000000003</v>
      </c>
      <c r="W488" s="1">
        <v>3.2816439662616999</v>
      </c>
      <c r="X488" s="1">
        <v>1.0255137133415</v>
      </c>
      <c r="Y488" s="1">
        <v>38.507157999999997</v>
      </c>
    </row>
    <row r="489" spans="1:25" x14ac:dyDescent="0.3">
      <c r="A489">
        <v>2853</v>
      </c>
      <c r="B489">
        <v>44484</v>
      </c>
      <c r="C489" s="4">
        <v>40817</v>
      </c>
      <c r="D489" s="4">
        <v>40829</v>
      </c>
      <c r="E489" s="4">
        <v>40824</v>
      </c>
      <c r="F489" s="2">
        <v>1</v>
      </c>
      <c r="G489" s="3" t="s">
        <v>85</v>
      </c>
      <c r="H489">
        <v>0</v>
      </c>
      <c r="I489" s="2">
        <v>29620</v>
      </c>
      <c r="J489" s="2">
        <v>282</v>
      </c>
      <c r="K489" s="2">
        <v>6</v>
      </c>
      <c r="L489" s="3" t="s">
        <v>26</v>
      </c>
      <c r="M489" s="3" t="s">
        <v>27</v>
      </c>
      <c r="N489" s="2">
        <v>5</v>
      </c>
      <c r="O489" s="3" t="s">
        <v>28</v>
      </c>
      <c r="P489" s="2">
        <v>710</v>
      </c>
      <c r="Q489" s="3" t="s">
        <v>90</v>
      </c>
      <c r="R489" s="3" t="s">
        <v>81</v>
      </c>
      <c r="S489" s="3" t="s">
        <v>36</v>
      </c>
      <c r="T489" s="2">
        <v>1</v>
      </c>
      <c r="U489" s="1">
        <v>5.7</v>
      </c>
      <c r="V489" s="1">
        <v>5.7</v>
      </c>
      <c r="W489" s="1">
        <v>0.54694066104359995</v>
      </c>
      <c r="X489" s="1">
        <v>0.17091895222360001</v>
      </c>
      <c r="Y489" s="1">
        <v>6.4178600000000001</v>
      </c>
    </row>
    <row r="490" spans="1:25" x14ac:dyDescent="0.3">
      <c r="A490">
        <v>2854</v>
      </c>
      <c r="B490">
        <v>44484</v>
      </c>
      <c r="C490" s="4">
        <v>40817</v>
      </c>
      <c r="D490" s="4">
        <v>40829</v>
      </c>
      <c r="E490" s="4">
        <v>40824</v>
      </c>
      <c r="F490" s="2">
        <v>1</v>
      </c>
      <c r="G490" s="3" t="s">
        <v>85</v>
      </c>
      <c r="H490">
        <v>0</v>
      </c>
      <c r="I490" s="2">
        <v>29620</v>
      </c>
      <c r="J490" s="2">
        <v>282</v>
      </c>
      <c r="K490" s="2">
        <v>6</v>
      </c>
      <c r="L490" s="3" t="s">
        <v>26</v>
      </c>
      <c r="M490" s="3" t="s">
        <v>27</v>
      </c>
      <c r="N490" s="2">
        <v>5</v>
      </c>
      <c r="O490" s="3" t="s">
        <v>28</v>
      </c>
      <c r="P490" s="2">
        <v>771</v>
      </c>
      <c r="Q490" s="3" t="s">
        <v>88</v>
      </c>
      <c r="R490" s="3" t="s">
        <v>41</v>
      </c>
      <c r="S490" s="3" t="s">
        <v>42</v>
      </c>
      <c r="T490" s="2">
        <v>1</v>
      </c>
      <c r="U490" s="1">
        <v>2039.9939999999999</v>
      </c>
      <c r="V490" s="1">
        <v>2039.9939999999999</v>
      </c>
      <c r="W490" s="1">
        <v>195.74660822543899</v>
      </c>
      <c r="X490" s="1">
        <v>61.170813512703198</v>
      </c>
      <c r="Y490" s="1">
        <v>2296.9114220000001</v>
      </c>
    </row>
    <row r="491" spans="1:25" x14ac:dyDescent="0.3">
      <c r="A491">
        <v>2855</v>
      </c>
      <c r="B491">
        <v>44484</v>
      </c>
      <c r="C491" s="4">
        <v>40817</v>
      </c>
      <c r="D491" s="4">
        <v>40829</v>
      </c>
      <c r="E491" s="4">
        <v>40824</v>
      </c>
      <c r="F491" s="2">
        <v>1</v>
      </c>
      <c r="G491" s="3" t="s">
        <v>85</v>
      </c>
      <c r="H491">
        <v>0</v>
      </c>
      <c r="I491" s="2">
        <v>29620</v>
      </c>
      <c r="J491" s="2">
        <v>282</v>
      </c>
      <c r="K491" s="2">
        <v>6</v>
      </c>
      <c r="L491" s="3" t="s">
        <v>26</v>
      </c>
      <c r="M491" s="3" t="s">
        <v>27</v>
      </c>
      <c r="N491" s="2">
        <v>5</v>
      </c>
      <c r="O491" s="3" t="s">
        <v>28</v>
      </c>
      <c r="P491" s="2">
        <v>777</v>
      </c>
      <c r="Q491" s="3" t="s">
        <v>51</v>
      </c>
      <c r="R491" s="3" t="s">
        <v>41</v>
      </c>
      <c r="S491" s="3" t="s">
        <v>42</v>
      </c>
      <c r="T491" s="2">
        <v>1</v>
      </c>
      <c r="U491" s="1">
        <v>2024.9939999999999</v>
      </c>
      <c r="V491" s="1">
        <v>2024.9939999999999</v>
      </c>
      <c r="W491" s="1">
        <v>194.30729069637701</v>
      </c>
      <c r="X491" s="1">
        <v>60.721026796325297</v>
      </c>
      <c r="Y491" s="1">
        <v>2280.0223179999998</v>
      </c>
    </row>
    <row r="492" spans="1:25" x14ac:dyDescent="0.3">
      <c r="A492">
        <v>2894</v>
      </c>
      <c r="B492">
        <v>44489</v>
      </c>
      <c r="C492" s="4">
        <v>40817</v>
      </c>
      <c r="D492" s="4">
        <v>40829</v>
      </c>
      <c r="E492" s="4">
        <v>40824</v>
      </c>
      <c r="F492" s="2">
        <v>6</v>
      </c>
      <c r="G492" s="3" t="s">
        <v>89</v>
      </c>
      <c r="H492">
        <v>0</v>
      </c>
      <c r="I492" s="2">
        <v>29717</v>
      </c>
      <c r="J492" s="2">
        <v>283</v>
      </c>
      <c r="K492" s="2">
        <v>1</v>
      </c>
      <c r="L492" s="3" t="s">
        <v>78</v>
      </c>
      <c r="M492" s="3" t="s">
        <v>27</v>
      </c>
      <c r="N492" s="2">
        <v>5</v>
      </c>
      <c r="O492" s="3" t="s">
        <v>28</v>
      </c>
      <c r="P492" s="2">
        <v>774</v>
      </c>
      <c r="Q492" s="3" t="s">
        <v>86</v>
      </c>
      <c r="R492" s="3" t="s">
        <v>41</v>
      </c>
      <c r="S492" s="3" t="s">
        <v>42</v>
      </c>
      <c r="T492" s="2">
        <v>1</v>
      </c>
      <c r="U492" s="1">
        <v>2039.9939999999999</v>
      </c>
      <c r="V492" s="1">
        <v>2039.9939999999999</v>
      </c>
      <c r="W492" s="1">
        <v>195.760276620171</v>
      </c>
      <c r="X492" s="1">
        <v>61.175086443803501</v>
      </c>
      <c r="Y492" s="1">
        <v>2296.9293630000002</v>
      </c>
    </row>
    <row r="493" spans="1:25" x14ac:dyDescent="0.3">
      <c r="A493">
        <v>2895</v>
      </c>
      <c r="B493">
        <v>44489</v>
      </c>
      <c r="C493" s="4">
        <v>40817</v>
      </c>
      <c r="D493" s="4">
        <v>40829</v>
      </c>
      <c r="E493" s="4">
        <v>40824</v>
      </c>
      <c r="F493" s="2">
        <v>6</v>
      </c>
      <c r="G493" s="3" t="s">
        <v>89</v>
      </c>
      <c r="H493">
        <v>0</v>
      </c>
      <c r="I493" s="2">
        <v>29717</v>
      </c>
      <c r="J493" s="2">
        <v>283</v>
      </c>
      <c r="K493" s="2">
        <v>1</v>
      </c>
      <c r="L493" s="3" t="s">
        <v>78</v>
      </c>
      <c r="M493" s="3" t="s">
        <v>27</v>
      </c>
      <c r="N493" s="2">
        <v>5</v>
      </c>
      <c r="O493" s="3" t="s">
        <v>28</v>
      </c>
      <c r="P493" s="2">
        <v>709</v>
      </c>
      <c r="Q493" s="3" t="s">
        <v>80</v>
      </c>
      <c r="R493" s="3" t="s">
        <v>81</v>
      </c>
      <c r="S493" s="3" t="s">
        <v>36</v>
      </c>
      <c r="T493" s="2">
        <v>18</v>
      </c>
      <c r="U493" s="1">
        <v>5.2249999999999996</v>
      </c>
      <c r="V493" s="1">
        <v>89.347499999999997</v>
      </c>
      <c r="W493" s="1">
        <v>8.5738935091577009</v>
      </c>
      <c r="X493" s="1">
        <v>2.6793417216118001</v>
      </c>
      <c r="Y493" s="1">
        <v>100.600736</v>
      </c>
    </row>
    <row r="494" spans="1:25" x14ac:dyDescent="0.3">
      <c r="A494">
        <v>2896</v>
      </c>
      <c r="B494">
        <v>44489</v>
      </c>
      <c r="C494" s="4">
        <v>40817</v>
      </c>
      <c r="D494" s="4">
        <v>40829</v>
      </c>
      <c r="E494" s="4">
        <v>40824</v>
      </c>
      <c r="F494" s="2">
        <v>6</v>
      </c>
      <c r="G494" s="3" t="s">
        <v>89</v>
      </c>
      <c r="H494">
        <v>0</v>
      </c>
      <c r="I494" s="2">
        <v>29717</v>
      </c>
      <c r="J494" s="2">
        <v>283</v>
      </c>
      <c r="K494" s="2">
        <v>1</v>
      </c>
      <c r="L494" s="3" t="s">
        <v>78</v>
      </c>
      <c r="M494" s="3" t="s">
        <v>27</v>
      </c>
      <c r="N494" s="2">
        <v>5</v>
      </c>
      <c r="O494" s="3" t="s">
        <v>28</v>
      </c>
      <c r="P494" s="2">
        <v>772</v>
      </c>
      <c r="Q494" s="3" t="s">
        <v>87</v>
      </c>
      <c r="R494" s="3" t="s">
        <v>41</v>
      </c>
      <c r="S494" s="3" t="s">
        <v>42</v>
      </c>
      <c r="T494" s="2">
        <v>2</v>
      </c>
      <c r="U494" s="1">
        <v>2039.9939999999999</v>
      </c>
      <c r="V494" s="1">
        <v>4079.9879999999998</v>
      </c>
      <c r="W494" s="1">
        <v>391.520553240342</v>
      </c>
      <c r="X494" s="1">
        <v>122.350172887607</v>
      </c>
      <c r="Y494" s="1">
        <v>4593.8587260000004</v>
      </c>
    </row>
    <row r="495" spans="1:25" x14ac:dyDescent="0.3">
      <c r="A495">
        <v>2897</v>
      </c>
      <c r="B495">
        <v>44489</v>
      </c>
      <c r="C495" s="4">
        <v>40817</v>
      </c>
      <c r="D495" s="4">
        <v>40829</v>
      </c>
      <c r="E495" s="4">
        <v>40824</v>
      </c>
      <c r="F495" s="2">
        <v>6</v>
      </c>
      <c r="G495" s="3" t="s">
        <v>89</v>
      </c>
      <c r="H495">
        <v>0</v>
      </c>
      <c r="I495" s="2">
        <v>29717</v>
      </c>
      <c r="J495" s="2">
        <v>283</v>
      </c>
      <c r="K495" s="2">
        <v>1</v>
      </c>
      <c r="L495" s="3" t="s">
        <v>78</v>
      </c>
      <c r="M495" s="3" t="s">
        <v>27</v>
      </c>
      <c r="N495" s="2">
        <v>5</v>
      </c>
      <c r="O495" s="3" t="s">
        <v>28</v>
      </c>
      <c r="P495" s="2">
        <v>777</v>
      </c>
      <c r="Q495" s="3" t="s">
        <v>51</v>
      </c>
      <c r="R495" s="3" t="s">
        <v>41</v>
      </c>
      <c r="S495" s="3" t="s">
        <v>42</v>
      </c>
      <c r="T495" s="2">
        <v>2</v>
      </c>
      <c r="U495" s="1">
        <v>2024.9939999999999</v>
      </c>
      <c r="V495" s="1">
        <v>4049.9879999999998</v>
      </c>
      <c r="W495" s="1">
        <v>388.64171717582201</v>
      </c>
      <c r="X495" s="1">
        <v>121.450536617444</v>
      </c>
      <c r="Y495" s="1">
        <v>4560.0802540000004</v>
      </c>
    </row>
    <row r="496" spans="1:25" x14ac:dyDescent="0.3">
      <c r="A496">
        <v>2898</v>
      </c>
      <c r="B496">
        <v>44489</v>
      </c>
      <c r="C496" s="4">
        <v>40817</v>
      </c>
      <c r="D496" s="4">
        <v>40829</v>
      </c>
      <c r="E496" s="4">
        <v>40824</v>
      </c>
      <c r="F496" s="2">
        <v>6</v>
      </c>
      <c r="G496" s="3" t="s">
        <v>89</v>
      </c>
      <c r="H496">
        <v>0</v>
      </c>
      <c r="I496" s="2">
        <v>29717</v>
      </c>
      <c r="J496" s="2">
        <v>283</v>
      </c>
      <c r="K496" s="2">
        <v>1</v>
      </c>
      <c r="L496" s="3" t="s">
        <v>78</v>
      </c>
      <c r="M496" s="3" t="s">
        <v>27</v>
      </c>
      <c r="N496" s="2">
        <v>5</v>
      </c>
      <c r="O496" s="3" t="s">
        <v>28</v>
      </c>
      <c r="P496" s="2">
        <v>714</v>
      </c>
      <c r="Q496" s="3" t="s">
        <v>84</v>
      </c>
      <c r="R496" s="3" t="s">
        <v>38</v>
      </c>
      <c r="S496" s="3" t="s">
        <v>36</v>
      </c>
      <c r="T496" s="2">
        <v>1</v>
      </c>
      <c r="U496" s="1">
        <v>28.840399999999999</v>
      </c>
      <c r="V496" s="1">
        <v>28.840399999999999</v>
      </c>
      <c r="W496" s="1">
        <v>2.7675594545064</v>
      </c>
      <c r="X496" s="1">
        <v>0.8648623295333</v>
      </c>
      <c r="Y496" s="1">
        <v>32.472821000000003</v>
      </c>
    </row>
    <row r="497" spans="1:25" x14ac:dyDescent="0.3">
      <c r="A497">
        <v>2964</v>
      </c>
      <c r="B497">
        <v>44495</v>
      </c>
      <c r="C497" s="4">
        <v>40817</v>
      </c>
      <c r="D497" s="4">
        <v>40829</v>
      </c>
      <c r="E497" s="4">
        <v>40824</v>
      </c>
      <c r="F497" s="2">
        <v>1</v>
      </c>
      <c r="G497" s="3" t="s">
        <v>85</v>
      </c>
      <c r="H497">
        <v>0</v>
      </c>
      <c r="I497" s="2">
        <v>29813</v>
      </c>
      <c r="J497" s="2">
        <v>282</v>
      </c>
      <c r="K497" s="2">
        <v>6</v>
      </c>
      <c r="L497" s="3" t="s">
        <v>26</v>
      </c>
      <c r="M497" s="3" t="s">
        <v>27</v>
      </c>
      <c r="N497" s="2">
        <v>5</v>
      </c>
      <c r="O497" s="3" t="s">
        <v>28</v>
      </c>
      <c r="P497" s="2">
        <v>710</v>
      </c>
      <c r="Q497" s="3" t="s">
        <v>90</v>
      </c>
      <c r="R497" s="3" t="s">
        <v>81</v>
      </c>
      <c r="S497" s="3" t="s">
        <v>36</v>
      </c>
      <c r="T497" s="2">
        <v>2</v>
      </c>
      <c r="U497" s="1">
        <v>5.7</v>
      </c>
      <c r="V497" s="1">
        <v>11.4</v>
      </c>
      <c r="W497" s="1">
        <v>1.0941023082199</v>
      </c>
      <c r="X497" s="1">
        <v>0.3419070412336</v>
      </c>
      <c r="Y497" s="1">
        <v>12.836009000000001</v>
      </c>
    </row>
    <row r="498" spans="1:25" x14ac:dyDescent="0.3">
      <c r="A498">
        <v>2965</v>
      </c>
      <c r="B498">
        <v>44495</v>
      </c>
      <c r="C498" s="4">
        <v>40817</v>
      </c>
      <c r="D498" s="4">
        <v>40829</v>
      </c>
      <c r="E498" s="4">
        <v>40824</v>
      </c>
      <c r="F498" s="2">
        <v>1</v>
      </c>
      <c r="G498" s="3" t="s">
        <v>85</v>
      </c>
      <c r="H498">
        <v>0</v>
      </c>
      <c r="I498" s="2">
        <v>29813</v>
      </c>
      <c r="J498" s="2">
        <v>282</v>
      </c>
      <c r="K498" s="2">
        <v>6</v>
      </c>
      <c r="L498" s="3" t="s">
        <v>26</v>
      </c>
      <c r="M498" s="3" t="s">
        <v>27</v>
      </c>
      <c r="N498" s="2">
        <v>5</v>
      </c>
      <c r="O498" s="3" t="s">
        <v>28</v>
      </c>
      <c r="P498" s="2">
        <v>772</v>
      </c>
      <c r="Q498" s="3" t="s">
        <v>87</v>
      </c>
      <c r="R498" s="3" t="s">
        <v>41</v>
      </c>
      <c r="S498" s="3" t="s">
        <v>42</v>
      </c>
      <c r="T498" s="2">
        <v>1</v>
      </c>
      <c r="U498" s="1">
        <v>2039.9939999999999</v>
      </c>
      <c r="V498" s="1">
        <v>2039.9939999999999</v>
      </c>
      <c r="W498" s="1">
        <v>195.78615299603399</v>
      </c>
      <c r="X498" s="1">
        <v>61.183185322299998</v>
      </c>
      <c r="Y498" s="1">
        <v>2296.963338</v>
      </c>
    </row>
    <row r="499" spans="1:25" x14ac:dyDescent="0.3">
      <c r="A499">
        <v>2966</v>
      </c>
      <c r="B499">
        <v>44495</v>
      </c>
      <c r="C499" s="4">
        <v>40817</v>
      </c>
      <c r="D499" s="4">
        <v>40829</v>
      </c>
      <c r="E499" s="4">
        <v>40824</v>
      </c>
      <c r="F499" s="2">
        <v>1</v>
      </c>
      <c r="G499" s="3" t="s">
        <v>85</v>
      </c>
      <c r="H499">
        <v>0</v>
      </c>
      <c r="I499" s="2">
        <v>29813</v>
      </c>
      <c r="J499" s="2">
        <v>282</v>
      </c>
      <c r="K499" s="2">
        <v>6</v>
      </c>
      <c r="L499" s="3" t="s">
        <v>26</v>
      </c>
      <c r="M499" s="3" t="s">
        <v>27</v>
      </c>
      <c r="N499" s="2">
        <v>5</v>
      </c>
      <c r="O499" s="3" t="s">
        <v>28</v>
      </c>
      <c r="P499" s="2">
        <v>778</v>
      </c>
      <c r="Q499" s="3" t="s">
        <v>43</v>
      </c>
      <c r="R499" s="3" t="s">
        <v>41</v>
      </c>
      <c r="S499" s="3" t="s">
        <v>42</v>
      </c>
      <c r="T499" s="2">
        <v>1</v>
      </c>
      <c r="U499" s="1">
        <v>2024.9939999999999</v>
      </c>
      <c r="V499" s="1">
        <v>2024.9939999999999</v>
      </c>
      <c r="W499" s="1">
        <v>194.346544695745</v>
      </c>
      <c r="X499" s="1">
        <v>60.7333076364664</v>
      </c>
      <c r="Y499" s="1">
        <v>2280.0738529999999</v>
      </c>
    </row>
    <row r="500" spans="1:25" x14ac:dyDescent="0.3">
      <c r="A500">
        <v>2967</v>
      </c>
      <c r="B500">
        <v>44496</v>
      </c>
      <c r="C500" s="4">
        <v>40817</v>
      </c>
      <c r="D500" s="4">
        <v>40829</v>
      </c>
      <c r="E500" s="4">
        <v>40824</v>
      </c>
      <c r="F500" s="2">
        <v>6</v>
      </c>
      <c r="G500" s="3" t="s">
        <v>89</v>
      </c>
      <c r="H500">
        <v>0</v>
      </c>
      <c r="I500" s="2">
        <v>29892</v>
      </c>
      <c r="J500" s="2">
        <v>282</v>
      </c>
      <c r="K500" s="2">
        <v>6</v>
      </c>
      <c r="L500" s="3" t="s">
        <v>26</v>
      </c>
      <c r="M500" s="3" t="s">
        <v>27</v>
      </c>
      <c r="N500" s="2">
        <v>5</v>
      </c>
      <c r="O500" s="3" t="s">
        <v>28</v>
      </c>
      <c r="P500" s="2">
        <v>765</v>
      </c>
      <c r="Q500" s="3" t="s">
        <v>62</v>
      </c>
      <c r="R500" s="3" t="s">
        <v>55</v>
      </c>
      <c r="S500" s="3" t="s">
        <v>42</v>
      </c>
      <c r="T500" s="2">
        <v>1</v>
      </c>
      <c r="U500" s="1">
        <v>419.45890000000003</v>
      </c>
      <c r="V500" s="1">
        <v>419.45890000000003</v>
      </c>
      <c r="W500" s="1">
        <v>40.274958991035902</v>
      </c>
      <c r="X500" s="1">
        <v>12.585924772680899</v>
      </c>
      <c r="Y500" s="1">
        <v>472.31978400000003</v>
      </c>
    </row>
    <row r="501" spans="1:25" x14ac:dyDescent="0.3">
      <c r="A501">
        <v>2968</v>
      </c>
      <c r="B501">
        <v>44496</v>
      </c>
      <c r="C501" s="4">
        <v>40817</v>
      </c>
      <c r="D501" s="4">
        <v>40829</v>
      </c>
      <c r="E501" s="4">
        <v>40824</v>
      </c>
      <c r="F501" s="2">
        <v>6</v>
      </c>
      <c r="G501" s="3" t="s">
        <v>89</v>
      </c>
      <c r="H501">
        <v>0</v>
      </c>
      <c r="I501" s="2">
        <v>29892</v>
      </c>
      <c r="J501" s="2">
        <v>282</v>
      </c>
      <c r="K501" s="2">
        <v>6</v>
      </c>
      <c r="L501" s="3" t="s">
        <v>26</v>
      </c>
      <c r="M501" s="3" t="s">
        <v>27</v>
      </c>
      <c r="N501" s="2">
        <v>5</v>
      </c>
      <c r="O501" s="3" t="s">
        <v>28</v>
      </c>
      <c r="P501" s="2">
        <v>753</v>
      </c>
      <c r="Q501" s="3" t="s">
        <v>64</v>
      </c>
      <c r="R501" s="3" t="s">
        <v>55</v>
      </c>
      <c r="S501" s="3" t="s">
        <v>42</v>
      </c>
      <c r="T501" s="2">
        <v>2</v>
      </c>
      <c r="U501" s="1">
        <v>2146.962</v>
      </c>
      <c r="V501" s="1">
        <v>4293.924</v>
      </c>
      <c r="W501" s="1">
        <v>412.28738503492099</v>
      </c>
      <c r="X501" s="1">
        <v>128.83980872407</v>
      </c>
      <c r="Y501" s="1">
        <v>4835.0511939999997</v>
      </c>
    </row>
    <row r="502" spans="1:25" x14ac:dyDescent="0.3">
      <c r="A502">
        <v>2969</v>
      </c>
      <c r="B502">
        <v>44496</v>
      </c>
      <c r="C502" s="4">
        <v>40817</v>
      </c>
      <c r="D502" s="4">
        <v>40829</v>
      </c>
      <c r="E502" s="4">
        <v>40824</v>
      </c>
      <c r="F502" s="2">
        <v>6</v>
      </c>
      <c r="G502" s="3" t="s">
        <v>89</v>
      </c>
      <c r="H502">
        <v>0</v>
      </c>
      <c r="I502" s="2">
        <v>29892</v>
      </c>
      <c r="J502" s="2">
        <v>282</v>
      </c>
      <c r="K502" s="2">
        <v>6</v>
      </c>
      <c r="L502" s="3" t="s">
        <v>26</v>
      </c>
      <c r="M502" s="3" t="s">
        <v>27</v>
      </c>
      <c r="N502" s="2">
        <v>5</v>
      </c>
      <c r="O502" s="3" t="s">
        <v>28</v>
      </c>
      <c r="P502" s="2">
        <v>752</v>
      </c>
      <c r="Q502" s="3" t="s">
        <v>101</v>
      </c>
      <c r="R502" s="3" t="s">
        <v>55</v>
      </c>
      <c r="S502" s="3" t="s">
        <v>42</v>
      </c>
      <c r="T502" s="2">
        <v>1</v>
      </c>
      <c r="U502" s="1">
        <v>2146.962</v>
      </c>
      <c r="V502" s="1">
        <v>2146.962</v>
      </c>
      <c r="W502" s="1">
        <v>206.14369251746001</v>
      </c>
      <c r="X502" s="1">
        <v>64.419904362035098</v>
      </c>
      <c r="Y502" s="1">
        <v>2417.5255969999998</v>
      </c>
    </row>
    <row r="503" spans="1:25" x14ac:dyDescent="0.3">
      <c r="A503">
        <v>2970</v>
      </c>
      <c r="B503">
        <v>44496</v>
      </c>
      <c r="C503" s="4">
        <v>40817</v>
      </c>
      <c r="D503" s="4">
        <v>40829</v>
      </c>
      <c r="E503" s="4">
        <v>40824</v>
      </c>
      <c r="F503" s="2">
        <v>6</v>
      </c>
      <c r="G503" s="3" t="s">
        <v>89</v>
      </c>
      <c r="H503">
        <v>0</v>
      </c>
      <c r="I503" s="2">
        <v>29892</v>
      </c>
      <c r="J503" s="2">
        <v>282</v>
      </c>
      <c r="K503" s="2">
        <v>6</v>
      </c>
      <c r="L503" s="3" t="s">
        <v>26</v>
      </c>
      <c r="M503" s="3" t="s">
        <v>27</v>
      </c>
      <c r="N503" s="2">
        <v>5</v>
      </c>
      <c r="O503" s="3" t="s">
        <v>28</v>
      </c>
      <c r="P503" s="2">
        <v>751</v>
      </c>
      <c r="Q503" s="3" t="s">
        <v>102</v>
      </c>
      <c r="R503" s="3" t="s">
        <v>55</v>
      </c>
      <c r="S503" s="3" t="s">
        <v>42</v>
      </c>
      <c r="T503" s="2">
        <v>1</v>
      </c>
      <c r="U503" s="1">
        <v>2146.962</v>
      </c>
      <c r="V503" s="1">
        <v>2146.962</v>
      </c>
      <c r="W503" s="1">
        <v>206.14369251746001</v>
      </c>
      <c r="X503" s="1">
        <v>64.419904362035098</v>
      </c>
      <c r="Y503" s="1">
        <v>2417.5255969999998</v>
      </c>
    </row>
    <row r="504" spans="1:25" x14ac:dyDescent="0.3">
      <c r="A504">
        <v>2971</v>
      </c>
      <c r="B504">
        <v>44496</v>
      </c>
      <c r="C504" s="4">
        <v>40817</v>
      </c>
      <c r="D504" s="4">
        <v>40829</v>
      </c>
      <c r="E504" s="4">
        <v>40824</v>
      </c>
      <c r="F504" s="2">
        <v>6</v>
      </c>
      <c r="G504" s="3" t="s">
        <v>89</v>
      </c>
      <c r="H504">
        <v>0</v>
      </c>
      <c r="I504" s="2">
        <v>29892</v>
      </c>
      <c r="J504" s="2">
        <v>282</v>
      </c>
      <c r="K504" s="2">
        <v>6</v>
      </c>
      <c r="L504" s="3" t="s">
        <v>26</v>
      </c>
      <c r="M504" s="3" t="s">
        <v>27</v>
      </c>
      <c r="N504" s="2">
        <v>5</v>
      </c>
      <c r="O504" s="3" t="s">
        <v>28</v>
      </c>
      <c r="P504" s="2">
        <v>763</v>
      </c>
      <c r="Q504" s="3" t="s">
        <v>66</v>
      </c>
      <c r="R504" s="3" t="s">
        <v>55</v>
      </c>
      <c r="S504" s="3" t="s">
        <v>42</v>
      </c>
      <c r="T504" s="2">
        <v>1</v>
      </c>
      <c r="U504" s="1">
        <v>419.45890000000003</v>
      </c>
      <c r="V504" s="1">
        <v>419.45890000000003</v>
      </c>
      <c r="W504" s="1">
        <v>40.274958991035902</v>
      </c>
      <c r="X504" s="1">
        <v>12.585924772680899</v>
      </c>
      <c r="Y504" s="1">
        <v>472.31978400000003</v>
      </c>
    </row>
    <row r="505" spans="1:25" x14ac:dyDescent="0.3">
      <c r="A505">
        <v>2972</v>
      </c>
      <c r="B505">
        <v>44496</v>
      </c>
      <c r="C505" s="4">
        <v>40817</v>
      </c>
      <c r="D505" s="4">
        <v>40829</v>
      </c>
      <c r="E505" s="4">
        <v>40824</v>
      </c>
      <c r="F505" s="2">
        <v>6</v>
      </c>
      <c r="G505" s="3" t="s">
        <v>89</v>
      </c>
      <c r="H505">
        <v>0</v>
      </c>
      <c r="I505" s="2">
        <v>29892</v>
      </c>
      <c r="J505" s="2">
        <v>282</v>
      </c>
      <c r="K505" s="2">
        <v>6</v>
      </c>
      <c r="L505" s="3" t="s">
        <v>26</v>
      </c>
      <c r="M505" s="3" t="s">
        <v>27</v>
      </c>
      <c r="N505" s="2">
        <v>5</v>
      </c>
      <c r="O505" s="3" t="s">
        <v>28</v>
      </c>
      <c r="P505" s="2">
        <v>729</v>
      </c>
      <c r="Q505" s="3" t="s">
        <v>69</v>
      </c>
      <c r="R505" s="3" t="s">
        <v>58</v>
      </c>
      <c r="S505" s="3" t="s">
        <v>31</v>
      </c>
      <c r="T505" s="2">
        <v>1</v>
      </c>
      <c r="U505" s="1">
        <v>183.93819999999999</v>
      </c>
      <c r="V505" s="1">
        <v>183.93819999999999</v>
      </c>
      <c r="W505" s="1">
        <v>17.661094953248</v>
      </c>
      <c r="X505" s="1">
        <v>5.5190922114712997</v>
      </c>
      <c r="Y505" s="1">
        <v>207.11838700000001</v>
      </c>
    </row>
    <row r="506" spans="1:25" x14ac:dyDescent="0.3">
      <c r="A506">
        <v>2973</v>
      </c>
      <c r="B506">
        <v>44496</v>
      </c>
      <c r="C506" s="4">
        <v>40817</v>
      </c>
      <c r="D506" s="4">
        <v>40829</v>
      </c>
      <c r="E506" s="4">
        <v>40824</v>
      </c>
      <c r="F506" s="2">
        <v>6</v>
      </c>
      <c r="G506" s="3" t="s">
        <v>89</v>
      </c>
      <c r="H506">
        <v>0</v>
      </c>
      <c r="I506" s="2">
        <v>29892</v>
      </c>
      <c r="J506" s="2">
        <v>282</v>
      </c>
      <c r="K506" s="2">
        <v>6</v>
      </c>
      <c r="L506" s="3" t="s">
        <v>26</v>
      </c>
      <c r="M506" s="3" t="s">
        <v>27</v>
      </c>
      <c r="N506" s="2">
        <v>5</v>
      </c>
      <c r="O506" s="3" t="s">
        <v>28</v>
      </c>
      <c r="P506" s="2">
        <v>769</v>
      </c>
      <c r="Q506" s="3" t="s">
        <v>98</v>
      </c>
      <c r="R506" s="3" t="s">
        <v>55</v>
      </c>
      <c r="S506" s="3" t="s">
        <v>42</v>
      </c>
      <c r="T506" s="2">
        <v>1</v>
      </c>
      <c r="U506" s="1">
        <v>419.45890000000003</v>
      </c>
      <c r="V506" s="1">
        <v>419.45890000000003</v>
      </c>
      <c r="W506" s="1">
        <v>40.274958991035902</v>
      </c>
      <c r="X506" s="1">
        <v>12.585924772680899</v>
      </c>
      <c r="Y506" s="1">
        <v>472.31978400000003</v>
      </c>
    </row>
    <row r="507" spans="1:25" x14ac:dyDescent="0.3">
      <c r="A507">
        <v>2974</v>
      </c>
      <c r="B507">
        <v>44496</v>
      </c>
      <c r="C507" s="4">
        <v>40817</v>
      </c>
      <c r="D507" s="4">
        <v>40829</v>
      </c>
      <c r="E507" s="4">
        <v>40824</v>
      </c>
      <c r="F507" s="2">
        <v>6</v>
      </c>
      <c r="G507" s="3" t="s">
        <v>89</v>
      </c>
      <c r="H507">
        <v>0</v>
      </c>
      <c r="I507" s="2">
        <v>29892</v>
      </c>
      <c r="J507" s="2">
        <v>282</v>
      </c>
      <c r="K507" s="2">
        <v>6</v>
      </c>
      <c r="L507" s="3" t="s">
        <v>26</v>
      </c>
      <c r="M507" s="3" t="s">
        <v>27</v>
      </c>
      <c r="N507" s="2">
        <v>5</v>
      </c>
      <c r="O507" s="3" t="s">
        <v>28</v>
      </c>
      <c r="P507" s="2">
        <v>749</v>
      </c>
      <c r="Q507" s="3" t="s">
        <v>71</v>
      </c>
      <c r="R507" s="3" t="s">
        <v>55</v>
      </c>
      <c r="S507" s="3" t="s">
        <v>42</v>
      </c>
      <c r="T507" s="2">
        <v>1</v>
      </c>
      <c r="U507" s="1">
        <v>2146.962</v>
      </c>
      <c r="V507" s="1">
        <v>2146.962</v>
      </c>
      <c r="W507" s="1">
        <v>206.14369251746001</v>
      </c>
      <c r="X507" s="1">
        <v>64.419904362035098</v>
      </c>
      <c r="Y507" s="1">
        <v>2417.5255969999998</v>
      </c>
    </row>
    <row r="508" spans="1:25" x14ac:dyDescent="0.3">
      <c r="A508">
        <v>2975</v>
      </c>
      <c r="B508">
        <v>44496</v>
      </c>
      <c r="C508" s="4">
        <v>40817</v>
      </c>
      <c r="D508" s="4">
        <v>40829</v>
      </c>
      <c r="E508" s="4">
        <v>40824</v>
      </c>
      <c r="F508" s="2">
        <v>6</v>
      </c>
      <c r="G508" s="3" t="s">
        <v>89</v>
      </c>
      <c r="H508">
        <v>0</v>
      </c>
      <c r="I508" s="2">
        <v>29892</v>
      </c>
      <c r="J508" s="2">
        <v>282</v>
      </c>
      <c r="K508" s="2">
        <v>6</v>
      </c>
      <c r="L508" s="3" t="s">
        <v>26</v>
      </c>
      <c r="M508" s="3" t="s">
        <v>27</v>
      </c>
      <c r="N508" s="2">
        <v>5</v>
      </c>
      <c r="O508" s="3" t="s">
        <v>28</v>
      </c>
      <c r="P508" s="2">
        <v>761</v>
      </c>
      <c r="Q508" s="3" t="s">
        <v>83</v>
      </c>
      <c r="R508" s="3" t="s">
        <v>55</v>
      </c>
      <c r="S508" s="3" t="s">
        <v>42</v>
      </c>
      <c r="T508" s="2">
        <v>1</v>
      </c>
      <c r="U508" s="1">
        <v>419.45890000000003</v>
      </c>
      <c r="V508" s="1">
        <v>419.45890000000003</v>
      </c>
      <c r="W508" s="1">
        <v>40.274958991035902</v>
      </c>
      <c r="X508" s="1">
        <v>12.585924772680899</v>
      </c>
      <c r="Y508" s="1">
        <v>472.31978400000003</v>
      </c>
    </row>
    <row r="509" spans="1:25" x14ac:dyDescent="0.3">
      <c r="A509">
        <v>2976</v>
      </c>
      <c r="B509">
        <v>44496</v>
      </c>
      <c r="C509" s="4">
        <v>40817</v>
      </c>
      <c r="D509" s="4">
        <v>40829</v>
      </c>
      <c r="E509" s="4">
        <v>40824</v>
      </c>
      <c r="F509" s="2">
        <v>6</v>
      </c>
      <c r="G509" s="3" t="s">
        <v>89</v>
      </c>
      <c r="H509">
        <v>0</v>
      </c>
      <c r="I509" s="2">
        <v>29892</v>
      </c>
      <c r="J509" s="2">
        <v>282</v>
      </c>
      <c r="K509" s="2">
        <v>6</v>
      </c>
      <c r="L509" s="3" t="s">
        <v>26</v>
      </c>
      <c r="M509" s="3" t="s">
        <v>27</v>
      </c>
      <c r="N509" s="2">
        <v>5</v>
      </c>
      <c r="O509" s="3" t="s">
        <v>28</v>
      </c>
      <c r="P509" s="2">
        <v>754</v>
      </c>
      <c r="Q509" s="3" t="s">
        <v>59</v>
      </c>
      <c r="R509" s="3" t="s">
        <v>55</v>
      </c>
      <c r="S509" s="3" t="s">
        <v>42</v>
      </c>
      <c r="T509" s="2">
        <v>4</v>
      </c>
      <c r="U509" s="1">
        <v>874.79399999999998</v>
      </c>
      <c r="V509" s="1">
        <v>3499.1759999999999</v>
      </c>
      <c r="W509" s="1">
        <v>335.97849491908897</v>
      </c>
      <c r="X509" s="1">
        <v>104.99328039617301</v>
      </c>
      <c r="Y509" s="1">
        <v>3940.1477749999999</v>
      </c>
    </row>
    <row r="510" spans="1:25" x14ac:dyDescent="0.3">
      <c r="A510">
        <v>2977</v>
      </c>
      <c r="B510">
        <v>44496</v>
      </c>
      <c r="C510" s="4">
        <v>40817</v>
      </c>
      <c r="D510" s="4">
        <v>40829</v>
      </c>
      <c r="E510" s="4">
        <v>40824</v>
      </c>
      <c r="F510" s="2">
        <v>6</v>
      </c>
      <c r="G510" s="3" t="s">
        <v>89</v>
      </c>
      <c r="H510">
        <v>0</v>
      </c>
      <c r="I510" s="2">
        <v>29892</v>
      </c>
      <c r="J510" s="2">
        <v>282</v>
      </c>
      <c r="K510" s="2">
        <v>6</v>
      </c>
      <c r="L510" s="3" t="s">
        <v>26</v>
      </c>
      <c r="M510" s="3" t="s">
        <v>27</v>
      </c>
      <c r="N510" s="2">
        <v>5</v>
      </c>
      <c r="O510" s="3" t="s">
        <v>28</v>
      </c>
      <c r="P510" s="2">
        <v>770</v>
      </c>
      <c r="Q510" s="3" t="s">
        <v>56</v>
      </c>
      <c r="R510" s="3" t="s">
        <v>55</v>
      </c>
      <c r="S510" s="3" t="s">
        <v>42</v>
      </c>
      <c r="T510" s="2">
        <v>2</v>
      </c>
      <c r="U510" s="1">
        <v>419.45890000000003</v>
      </c>
      <c r="V510" s="1">
        <v>838.91780000000006</v>
      </c>
      <c r="W510" s="1">
        <v>80.549917982071804</v>
      </c>
      <c r="X510" s="1">
        <v>25.171849545361699</v>
      </c>
      <c r="Y510" s="1">
        <v>944.63956800000005</v>
      </c>
    </row>
    <row r="511" spans="1:25" x14ac:dyDescent="0.3">
      <c r="A511">
        <v>2978</v>
      </c>
      <c r="B511">
        <v>44496</v>
      </c>
      <c r="C511" s="4">
        <v>40817</v>
      </c>
      <c r="D511" s="4">
        <v>40829</v>
      </c>
      <c r="E511" s="4">
        <v>40824</v>
      </c>
      <c r="F511" s="2">
        <v>6</v>
      </c>
      <c r="G511" s="3" t="s">
        <v>89</v>
      </c>
      <c r="H511">
        <v>0</v>
      </c>
      <c r="I511" s="2">
        <v>29892</v>
      </c>
      <c r="J511" s="2">
        <v>282</v>
      </c>
      <c r="K511" s="2">
        <v>6</v>
      </c>
      <c r="L511" s="3" t="s">
        <v>26</v>
      </c>
      <c r="M511" s="3" t="s">
        <v>27</v>
      </c>
      <c r="N511" s="2">
        <v>5</v>
      </c>
      <c r="O511" s="3" t="s">
        <v>28</v>
      </c>
      <c r="P511" s="2">
        <v>760</v>
      </c>
      <c r="Q511" s="3" t="s">
        <v>72</v>
      </c>
      <c r="R511" s="3" t="s">
        <v>55</v>
      </c>
      <c r="S511" s="3" t="s">
        <v>42</v>
      </c>
      <c r="T511" s="2">
        <v>2</v>
      </c>
      <c r="U511" s="1">
        <v>419.45890000000003</v>
      </c>
      <c r="V511" s="1">
        <v>838.91780000000006</v>
      </c>
      <c r="W511" s="1">
        <v>80.549917982071804</v>
      </c>
      <c r="X511" s="1">
        <v>25.171849545361699</v>
      </c>
      <c r="Y511" s="1">
        <v>944.63956800000005</v>
      </c>
    </row>
    <row r="512" spans="1:25" x14ac:dyDescent="0.3">
      <c r="A512">
        <v>2979</v>
      </c>
      <c r="B512">
        <v>44496</v>
      </c>
      <c r="C512" s="4">
        <v>40817</v>
      </c>
      <c r="D512" s="4">
        <v>40829</v>
      </c>
      <c r="E512" s="4">
        <v>40824</v>
      </c>
      <c r="F512" s="2">
        <v>6</v>
      </c>
      <c r="G512" s="3" t="s">
        <v>89</v>
      </c>
      <c r="H512">
        <v>0</v>
      </c>
      <c r="I512" s="2">
        <v>29892</v>
      </c>
      <c r="J512" s="2">
        <v>282</v>
      </c>
      <c r="K512" s="2">
        <v>6</v>
      </c>
      <c r="L512" s="3" t="s">
        <v>26</v>
      </c>
      <c r="M512" s="3" t="s">
        <v>27</v>
      </c>
      <c r="N512" s="2">
        <v>5</v>
      </c>
      <c r="O512" s="3" t="s">
        <v>28</v>
      </c>
      <c r="P512" s="2">
        <v>757</v>
      </c>
      <c r="Q512" s="3" t="s">
        <v>103</v>
      </c>
      <c r="R512" s="3" t="s">
        <v>55</v>
      </c>
      <c r="S512" s="3" t="s">
        <v>42</v>
      </c>
      <c r="T512" s="2">
        <v>2</v>
      </c>
      <c r="U512" s="1">
        <v>874.79399999999998</v>
      </c>
      <c r="V512" s="1">
        <v>1749.588</v>
      </c>
      <c r="W512" s="1">
        <v>167.989247459544</v>
      </c>
      <c r="X512" s="1">
        <v>52.496640198086503</v>
      </c>
      <c r="Y512" s="1">
        <v>1970.073887</v>
      </c>
    </row>
    <row r="513" spans="1:25" x14ac:dyDescent="0.3">
      <c r="A513">
        <v>2980</v>
      </c>
      <c r="B513">
        <v>44496</v>
      </c>
      <c r="C513" s="4">
        <v>40817</v>
      </c>
      <c r="D513" s="4">
        <v>40829</v>
      </c>
      <c r="E513" s="4">
        <v>40824</v>
      </c>
      <c r="F513" s="2">
        <v>6</v>
      </c>
      <c r="G513" s="3" t="s">
        <v>89</v>
      </c>
      <c r="H513">
        <v>0</v>
      </c>
      <c r="I513" s="2">
        <v>29892</v>
      </c>
      <c r="J513" s="2">
        <v>282</v>
      </c>
      <c r="K513" s="2">
        <v>6</v>
      </c>
      <c r="L513" s="3" t="s">
        <v>26</v>
      </c>
      <c r="M513" s="3" t="s">
        <v>27</v>
      </c>
      <c r="N513" s="2">
        <v>5</v>
      </c>
      <c r="O513" s="3" t="s">
        <v>28</v>
      </c>
      <c r="P513" s="2">
        <v>764</v>
      </c>
      <c r="Q513" s="3" t="s">
        <v>54</v>
      </c>
      <c r="R513" s="3" t="s">
        <v>55</v>
      </c>
      <c r="S513" s="3" t="s">
        <v>42</v>
      </c>
      <c r="T513" s="2">
        <v>3</v>
      </c>
      <c r="U513" s="1">
        <v>419.45890000000003</v>
      </c>
      <c r="V513" s="1">
        <v>1258.3767</v>
      </c>
      <c r="W513" s="1">
        <v>120.824876973107</v>
      </c>
      <c r="X513" s="1">
        <v>37.7577743180426</v>
      </c>
      <c r="Y513" s="1">
        <v>1416.959351</v>
      </c>
    </row>
    <row r="514" spans="1:25" x14ac:dyDescent="0.3">
      <c r="A514">
        <v>2981</v>
      </c>
      <c r="B514">
        <v>44496</v>
      </c>
      <c r="C514" s="4">
        <v>40817</v>
      </c>
      <c r="D514" s="4">
        <v>40829</v>
      </c>
      <c r="E514" s="4">
        <v>40824</v>
      </c>
      <c r="F514" s="2">
        <v>6</v>
      </c>
      <c r="G514" s="3" t="s">
        <v>89</v>
      </c>
      <c r="H514">
        <v>0</v>
      </c>
      <c r="I514" s="2">
        <v>29892</v>
      </c>
      <c r="J514" s="2">
        <v>282</v>
      </c>
      <c r="K514" s="2">
        <v>6</v>
      </c>
      <c r="L514" s="3" t="s">
        <v>26</v>
      </c>
      <c r="M514" s="3" t="s">
        <v>27</v>
      </c>
      <c r="N514" s="2">
        <v>5</v>
      </c>
      <c r="O514" s="3" t="s">
        <v>28</v>
      </c>
      <c r="P514" s="2">
        <v>750</v>
      </c>
      <c r="Q514" s="3" t="s">
        <v>104</v>
      </c>
      <c r="R514" s="3" t="s">
        <v>55</v>
      </c>
      <c r="S514" s="3" t="s">
        <v>42</v>
      </c>
      <c r="T514" s="2">
        <v>2</v>
      </c>
      <c r="U514" s="1">
        <v>2146.962</v>
      </c>
      <c r="V514" s="1">
        <v>4293.924</v>
      </c>
      <c r="W514" s="1">
        <v>412.28738503492099</v>
      </c>
      <c r="X514" s="1">
        <v>128.83980872407</v>
      </c>
      <c r="Y514" s="1">
        <v>4835.0511939999997</v>
      </c>
    </row>
    <row r="515" spans="1:25" x14ac:dyDescent="0.3">
      <c r="A515">
        <v>2982</v>
      </c>
      <c r="B515">
        <v>44496</v>
      </c>
      <c r="C515" s="4">
        <v>40817</v>
      </c>
      <c r="D515" s="4">
        <v>40829</v>
      </c>
      <c r="E515" s="4">
        <v>40824</v>
      </c>
      <c r="F515" s="2">
        <v>6</v>
      </c>
      <c r="G515" s="3" t="s">
        <v>89</v>
      </c>
      <c r="H515">
        <v>0</v>
      </c>
      <c r="I515" s="2">
        <v>29892</v>
      </c>
      <c r="J515" s="2">
        <v>282</v>
      </c>
      <c r="K515" s="2">
        <v>6</v>
      </c>
      <c r="L515" s="3" t="s">
        <v>26</v>
      </c>
      <c r="M515" s="3" t="s">
        <v>27</v>
      </c>
      <c r="N515" s="2">
        <v>5</v>
      </c>
      <c r="O515" s="3" t="s">
        <v>28</v>
      </c>
      <c r="P515" s="2">
        <v>768</v>
      </c>
      <c r="Q515" s="3" t="s">
        <v>63</v>
      </c>
      <c r="R515" s="3" t="s">
        <v>55</v>
      </c>
      <c r="S515" s="3" t="s">
        <v>42</v>
      </c>
      <c r="T515" s="2">
        <v>2</v>
      </c>
      <c r="U515" s="1">
        <v>419.45890000000003</v>
      </c>
      <c r="V515" s="1">
        <v>838.91780000000006</v>
      </c>
      <c r="W515" s="1">
        <v>80.549917982071804</v>
      </c>
      <c r="X515" s="1">
        <v>25.171849545361699</v>
      </c>
      <c r="Y515" s="1">
        <v>944.63956800000005</v>
      </c>
    </row>
    <row r="516" spans="1:25" x14ac:dyDescent="0.3">
      <c r="A516">
        <v>2983</v>
      </c>
      <c r="B516">
        <v>44496</v>
      </c>
      <c r="C516" s="4">
        <v>40817</v>
      </c>
      <c r="D516" s="4">
        <v>40829</v>
      </c>
      <c r="E516" s="4">
        <v>40824</v>
      </c>
      <c r="F516" s="2">
        <v>6</v>
      </c>
      <c r="G516" s="3" t="s">
        <v>89</v>
      </c>
      <c r="H516">
        <v>0</v>
      </c>
      <c r="I516" s="2">
        <v>29892</v>
      </c>
      <c r="J516" s="2">
        <v>282</v>
      </c>
      <c r="K516" s="2">
        <v>6</v>
      </c>
      <c r="L516" s="3" t="s">
        <v>26</v>
      </c>
      <c r="M516" s="3" t="s">
        <v>27</v>
      </c>
      <c r="N516" s="2">
        <v>5</v>
      </c>
      <c r="O516" s="3" t="s">
        <v>28</v>
      </c>
      <c r="P516" s="2">
        <v>767</v>
      </c>
      <c r="Q516" s="3" t="s">
        <v>96</v>
      </c>
      <c r="R516" s="3" t="s">
        <v>55</v>
      </c>
      <c r="S516" s="3" t="s">
        <v>42</v>
      </c>
      <c r="T516" s="2">
        <v>3</v>
      </c>
      <c r="U516" s="1">
        <v>419.45890000000003</v>
      </c>
      <c r="V516" s="1">
        <v>1258.3767</v>
      </c>
      <c r="W516" s="1">
        <v>120.824876973107</v>
      </c>
      <c r="X516" s="1">
        <v>37.7577743180426</v>
      </c>
      <c r="Y516" s="1">
        <v>1416.959351</v>
      </c>
    </row>
    <row r="517" spans="1:25" x14ac:dyDescent="0.3">
      <c r="A517">
        <v>2984</v>
      </c>
      <c r="B517">
        <v>44496</v>
      </c>
      <c r="C517" s="4">
        <v>40817</v>
      </c>
      <c r="D517" s="4">
        <v>40829</v>
      </c>
      <c r="E517" s="4">
        <v>40824</v>
      </c>
      <c r="F517" s="2">
        <v>6</v>
      </c>
      <c r="G517" s="3" t="s">
        <v>89</v>
      </c>
      <c r="H517">
        <v>0</v>
      </c>
      <c r="I517" s="2">
        <v>29892</v>
      </c>
      <c r="J517" s="2">
        <v>282</v>
      </c>
      <c r="K517" s="2">
        <v>6</v>
      </c>
      <c r="L517" s="3" t="s">
        <v>26</v>
      </c>
      <c r="M517" s="3" t="s">
        <v>27</v>
      </c>
      <c r="N517" s="2">
        <v>5</v>
      </c>
      <c r="O517" s="3" t="s">
        <v>28</v>
      </c>
      <c r="P517" s="2">
        <v>755</v>
      </c>
      <c r="Q517" s="3" t="s">
        <v>77</v>
      </c>
      <c r="R517" s="3" t="s">
        <v>55</v>
      </c>
      <c r="S517" s="3" t="s">
        <v>42</v>
      </c>
      <c r="T517" s="2">
        <v>1</v>
      </c>
      <c r="U517" s="1">
        <v>874.79399999999998</v>
      </c>
      <c r="V517" s="1">
        <v>874.79399999999998</v>
      </c>
      <c r="W517" s="1">
        <v>83.9946237297724</v>
      </c>
      <c r="X517" s="1">
        <v>26.248320099043301</v>
      </c>
      <c r="Y517" s="1">
        <v>985.03694399999995</v>
      </c>
    </row>
    <row r="518" spans="1:25" x14ac:dyDescent="0.3">
      <c r="A518">
        <v>2985</v>
      </c>
      <c r="B518">
        <v>44496</v>
      </c>
      <c r="C518" s="4">
        <v>40817</v>
      </c>
      <c r="D518" s="4">
        <v>40829</v>
      </c>
      <c r="E518" s="4">
        <v>40824</v>
      </c>
      <c r="F518" s="2">
        <v>6</v>
      </c>
      <c r="G518" s="3" t="s">
        <v>89</v>
      </c>
      <c r="H518">
        <v>0</v>
      </c>
      <c r="I518" s="2">
        <v>29892</v>
      </c>
      <c r="J518" s="2">
        <v>282</v>
      </c>
      <c r="K518" s="2">
        <v>6</v>
      </c>
      <c r="L518" s="3" t="s">
        <v>26</v>
      </c>
      <c r="M518" s="3" t="s">
        <v>27</v>
      </c>
      <c r="N518" s="2">
        <v>5</v>
      </c>
      <c r="O518" s="3" t="s">
        <v>28</v>
      </c>
      <c r="P518" s="2">
        <v>758</v>
      </c>
      <c r="Q518" s="3" t="s">
        <v>68</v>
      </c>
      <c r="R518" s="3" t="s">
        <v>55</v>
      </c>
      <c r="S518" s="3" t="s">
        <v>42</v>
      </c>
      <c r="T518" s="2">
        <v>2</v>
      </c>
      <c r="U518" s="1">
        <v>874.79399999999998</v>
      </c>
      <c r="V518" s="1">
        <v>1749.588</v>
      </c>
      <c r="W518" s="1">
        <v>167.989247459544</v>
      </c>
      <c r="X518" s="1">
        <v>52.496640198086503</v>
      </c>
      <c r="Y518" s="1">
        <v>1970.073887</v>
      </c>
    </row>
    <row r="519" spans="1:25" x14ac:dyDescent="0.3">
      <c r="A519">
        <v>2986</v>
      </c>
      <c r="B519">
        <v>44497</v>
      </c>
      <c r="C519" s="4">
        <v>40817</v>
      </c>
      <c r="D519" s="4">
        <v>40829</v>
      </c>
      <c r="E519" s="4">
        <v>40824</v>
      </c>
      <c r="F519" s="2">
        <v>4</v>
      </c>
      <c r="G519" s="3" t="s">
        <v>91</v>
      </c>
      <c r="H519">
        <v>0</v>
      </c>
      <c r="I519" s="2">
        <v>29988</v>
      </c>
      <c r="J519" s="2">
        <v>282</v>
      </c>
      <c r="K519" s="2">
        <v>6</v>
      </c>
      <c r="L519" s="3" t="s">
        <v>26</v>
      </c>
      <c r="M519" s="3" t="s">
        <v>27</v>
      </c>
      <c r="N519" s="2">
        <v>5</v>
      </c>
      <c r="O519" s="3" t="s">
        <v>28</v>
      </c>
      <c r="P519" s="2">
        <v>733</v>
      </c>
      <c r="Q519" s="3" t="s">
        <v>74</v>
      </c>
      <c r="R519" s="3" t="s">
        <v>58</v>
      </c>
      <c r="S519" s="3" t="s">
        <v>31</v>
      </c>
      <c r="T519" s="2">
        <v>1</v>
      </c>
      <c r="U519" s="1">
        <v>356.89800000000002</v>
      </c>
      <c r="V519" s="1">
        <v>356.89800000000002</v>
      </c>
      <c r="W519" s="1">
        <v>34.546243242479299</v>
      </c>
      <c r="X519" s="1">
        <v>10.7957084746664</v>
      </c>
      <c r="Y519" s="1">
        <v>402.23995100000002</v>
      </c>
    </row>
    <row r="520" spans="1:25" x14ac:dyDescent="0.3">
      <c r="A520">
        <v>2987</v>
      </c>
      <c r="B520">
        <v>44497</v>
      </c>
      <c r="C520" s="4">
        <v>40817</v>
      </c>
      <c r="D520" s="4">
        <v>40829</v>
      </c>
      <c r="E520" s="4">
        <v>40824</v>
      </c>
      <c r="F520" s="2">
        <v>4</v>
      </c>
      <c r="G520" s="3" t="s">
        <v>91</v>
      </c>
      <c r="H520">
        <v>0</v>
      </c>
      <c r="I520" s="2">
        <v>29988</v>
      </c>
      <c r="J520" s="2">
        <v>282</v>
      </c>
      <c r="K520" s="2">
        <v>6</v>
      </c>
      <c r="L520" s="3" t="s">
        <v>26</v>
      </c>
      <c r="M520" s="3" t="s">
        <v>27</v>
      </c>
      <c r="N520" s="2">
        <v>5</v>
      </c>
      <c r="O520" s="3" t="s">
        <v>28</v>
      </c>
      <c r="P520" s="2">
        <v>766</v>
      </c>
      <c r="Q520" s="3" t="s">
        <v>76</v>
      </c>
      <c r="R520" s="3" t="s">
        <v>55</v>
      </c>
      <c r="S520" s="3" t="s">
        <v>42</v>
      </c>
      <c r="T520" s="2">
        <v>2</v>
      </c>
      <c r="U520" s="1">
        <v>419.45890000000003</v>
      </c>
      <c r="V520" s="1">
        <v>838.91780000000006</v>
      </c>
      <c r="W520" s="1">
        <v>81.203756757520694</v>
      </c>
      <c r="X520" s="1">
        <v>25.376191525333599</v>
      </c>
      <c r="Y520" s="1">
        <v>945.497749</v>
      </c>
    </row>
    <row r="521" spans="1:25" x14ac:dyDescent="0.3">
      <c r="A521">
        <v>3003</v>
      </c>
      <c r="B521">
        <v>44499</v>
      </c>
      <c r="C521" s="4">
        <v>40817</v>
      </c>
      <c r="D521" s="4">
        <v>40829</v>
      </c>
      <c r="E521" s="4">
        <v>40824</v>
      </c>
      <c r="F521" s="2">
        <v>1</v>
      </c>
      <c r="G521" s="3" t="s">
        <v>85</v>
      </c>
      <c r="H521">
        <v>0</v>
      </c>
      <c r="I521" s="2">
        <v>29680</v>
      </c>
      <c r="J521" s="2">
        <v>282</v>
      </c>
      <c r="K521" s="2">
        <v>6</v>
      </c>
      <c r="L521" s="3" t="s">
        <v>26</v>
      </c>
      <c r="M521" s="3" t="s">
        <v>27</v>
      </c>
      <c r="N521" s="2">
        <v>5</v>
      </c>
      <c r="O521" s="3" t="s">
        <v>28</v>
      </c>
      <c r="P521" s="2">
        <v>778</v>
      </c>
      <c r="Q521" s="3" t="s">
        <v>43</v>
      </c>
      <c r="R521" s="3" t="s">
        <v>41</v>
      </c>
      <c r="S521" s="3" t="s">
        <v>42</v>
      </c>
      <c r="T521" s="2">
        <v>3</v>
      </c>
      <c r="U521" s="1">
        <v>2024.9939999999999</v>
      </c>
      <c r="V521" s="1">
        <v>6074.982</v>
      </c>
      <c r="W521" s="1">
        <v>583.17169527899205</v>
      </c>
      <c r="X521" s="1">
        <v>182.24116413374</v>
      </c>
      <c r="Y521" s="1">
        <v>6840.394859</v>
      </c>
    </row>
    <row r="522" spans="1:25" x14ac:dyDescent="0.3">
      <c r="A522">
        <v>3004</v>
      </c>
      <c r="B522">
        <v>44499</v>
      </c>
      <c r="C522" s="4">
        <v>40817</v>
      </c>
      <c r="D522" s="4">
        <v>40829</v>
      </c>
      <c r="E522" s="4">
        <v>40824</v>
      </c>
      <c r="F522" s="2">
        <v>1</v>
      </c>
      <c r="G522" s="3" t="s">
        <v>85</v>
      </c>
      <c r="H522">
        <v>0</v>
      </c>
      <c r="I522" s="2">
        <v>29680</v>
      </c>
      <c r="J522" s="2">
        <v>282</v>
      </c>
      <c r="K522" s="2">
        <v>6</v>
      </c>
      <c r="L522" s="3" t="s">
        <v>26</v>
      </c>
      <c r="M522" s="3" t="s">
        <v>27</v>
      </c>
      <c r="N522" s="2">
        <v>5</v>
      </c>
      <c r="O522" s="3" t="s">
        <v>28</v>
      </c>
      <c r="P522" s="2">
        <v>772</v>
      </c>
      <c r="Q522" s="3" t="s">
        <v>87</v>
      </c>
      <c r="R522" s="3" t="s">
        <v>41</v>
      </c>
      <c r="S522" s="3" t="s">
        <v>42</v>
      </c>
      <c r="T522" s="2">
        <v>1</v>
      </c>
      <c r="U522" s="1">
        <v>2039.9939999999999</v>
      </c>
      <c r="V522" s="1">
        <v>2039.9939999999999</v>
      </c>
      <c r="W522" s="1">
        <v>195.83049947126901</v>
      </c>
      <c r="X522" s="1">
        <v>61.197034227565602</v>
      </c>
      <c r="Y522" s="1">
        <v>2297.0215330000001</v>
      </c>
    </row>
    <row r="523" spans="1:25" x14ac:dyDescent="0.3">
      <c r="A523">
        <v>3005</v>
      </c>
      <c r="B523">
        <v>44499</v>
      </c>
      <c r="C523" s="4">
        <v>40817</v>
      </c>
      <c r="D523" s="4">
        <v>40829</v>
      </c>
      <c r="E523" s="4">
        <v>40824</v>
      </c>
      <c r="F523" s="2">
        <v>1</v>
      </c>
      <c r="G523" s="3" t="s">
        <v>85</v>
      </c>
      <c r="H523">
        <v>0</v>
      </c>
      <c r="I523" s="2">
        <v>29680</v>
      </c>
      <c r="J523" s="2">
        <v>282</v>
      </c>
      <c r="K523" s="2">
        <v>6</v>
      </c>
      <c r="L523" s="3" t="s">
        <v>26</v>
      </c>
      <c r="M523" s="3" t="s">
        <v>27</v>
      </c>
      <c r="N523" s="2">
        <v>5</v>
      </c>
      <c r="O523" s="3" t="s">
        <v>28</v>
      </c>
      <c r="P523" s="2">
        <v>776</v>
      </c>
      <c r="Q523" s="3" t="s">
        <v>48</v>
      </c>
      <c r="R523" s="3" t="s">
        <v>41</v>
      </c>
      <c r="S523" s="3" t="s">
        <v>42</v>
      </c>
      <c r="T523" s="2">
        <v>2</v>
      </c>
      <c r="U523" s="1">
        <v>2024.9939999999999</v>
      </c>
      <c r="V523" s="1">
        <v>4049.9879999999998</v>
      </c>
      <c r="W523" s="1">
        <v>388.78113018599402</v>
      </c>
      <c r="X523" s="1">
        <v>121.494109422493</v>
      </c>
      <c r="Y523" s="1">
        <v>4560.2632389999999</v>
      </c>
    </row>
    <row r="524" spans="1:25" x14ac:dyDescent="0.3">
      <c r="A524">
        <v>3006</v>
      </c>
      <c r="B524">
        <v>44499</v>
      </c>
      <c r="C524" s="4">
        <v>40817</v>
      </c>
      <c r="D524" s="4">
        <v>40829</v>
      </c>
      <c r="E524" s="4">
        <v>40824</v>
      </c>
      <c r="F524" s="2">
        <v>1</v>
      </c>
      <c r="G524" s="3" t="s">
        <v>85</v>
      </c>
      <c r="H524">
        <v>0</v>
      </c>
      <c r="I524" s="2">
        <v>29680</v>
      </c>
      <c r="J524" s="2">
        <v>282</v>
      </c>
      <c r="K524" s="2">
        <v>6</v>
      </c>
      <c r="L524" s="3" t="s">
        <v>26</v>
      </c>
      <c r="M524" s="3" t="s">
        <v>27</v>
      </c>
      <c r="N524" s="2">
        <v>5</v>
      </c>
      <c r="O524" s="3" t="s">
        <v>28</v>
      </c>
      <c r="P524" s="2">
        <v>710</v>
      </c>
      <c r="Q524" s="3" t="s">
        <v>90</v>
      </c>
      <c r="R524" s="3" t="s">
        <v>81</v>
      </c>
      <c r="S524" s="3" t="s">
        <v>36</v>
      </c>
      <c r="T524" s="2">
        <v>1</v>
      </c>
      <c r="U524" s="1">
        <v>5.7</v>
      </c>
      <c r="V524" s="1">
        <v>5.7</v>
      </c>
      <c r="W524" s="1">
        <v>0.54717506374339997</v>
      </c>
      <c r="X524" s="1">
        <v>0.1709922162012</v>
      </c>
      <c r="Y524" s="1">
        <v>6.4181670000000004</v>
      </c>
    </row>
    <row r="525" spans="1:25" x14ac:dyDescent="0.3">
      <c r="A525">
        <v>3051</v>
      </c>
      <c r="B525">
        <v>44504</v>
      </c>
      <c r="C525" s="4">
        <v>40817</v>
      </c>
      <c r="D525" s="4">
        <v>40829</v>
      </c>
      <c r="E525" s="4">
        <v>40824</v>
      </c>
      <c r="F525" s="2">
        <v>5</v>
      </c>
      <c r="G525" s="3" t="s">
        <v>25</v>
      </c>
      <c r="H525">
        <v>0</v>
      </c>
      <c r="I525" s="2">
        <v>30074</v>
      </c>
      <c r="J525" s="2">
        <v>282</v>
      </c>
      <c r="K525" s="2">
        <v>6</v>
      </c>
      <c r="L525" s="3" t="s">
        <v>26</v>
      </c>
      <c r="M525" s="3" t="s">
        <v>27</v>
      </c>
      <c r="N525" s="2">
        <v>5</v>
      </c>
      <c r="O525" s="3" t="s">
        <v>28</v>
      </c>
      <c r="P525" s="2">
        <v>712</v>
      </c>
      <c r="Q525" s="3" t="s">
        <v>34</v>
      </c>
      <c r="R525" s="3" t="s">
        <v>35</v>
      </c>
      <c r="S525" s="3" t="s">
        <v>36</v>
      </c>
      <c r="T525" s="2">
        <v>3</v>
      </c>
      <c r="U525" s="1">
        <v>5.1864999999999997</v>
      </c>
      <c r="V525" s="1">
        <v>15.5595</v>
      </c>
      <c r="W525" s="1">
        <v>1.4935232753836001</v>
      </c>
      <c r="X525" s="1">
        <v>0.46672603815480002</v>
      </c>
      <c r="Y525" s="1">
        <v>17.519749000000001</v>
      </c>
    </row>
    <row r="526" spans="1:25" x14ac:dyDescent="0.3">
      <c r="A526">
        <v>3052</v>
      </c>
      <c r="B526">
        <v>44504</v>
      </c>
      <c r="C526" s="4">
        <v>40817</v>
      </c>
      <c r="D526" s="4">
        <v>40829</v>
      </c>
      <c r="E526" s="4">
        <v>40824</v>
      </c>
      <c r="F526" s="2">
        <v>5</v>
      </c>
      <c r="G526" s="3" t="s">
        <v>25</v>
      </c>
      <c r="H526">
        <v>0</v>
      </c>
      <c r="I526" s="2">
        <v>30074</v>
      </c>
      <c r="J526" s="2">
        <v>282</v>
      </c>
      <c r="K526" s="2">
        <v>6</v>
      </c>
      <c r="L526" s="3" t="s">
        <v>26</v>
      </c>
      <c r="M526" s="3" t="s">
        <v>27</v>
      </c>
      <c r="N526" s="2">
        <v>5</v>
      </c>
      <c r="O526" s="3" t="s">
        <v>28</v>
      </c>
      <c r="P526" s="2">
        <v>769</v>
      </c>
      <c r="Q526" s="3" t="s">
        <v>98</v>
      </c>
      <c r="R526" s="3" t="s">
        <v>55</v>
      </c>
      <c r="S526" s="3" t="s">
        <v>42</v>
      </c>
      <c r="T526" s="2">
        <v>3</v>
      </c>
      <c r="U526" s="1">
        <v>419.45890000000003</v>
      </c>
      <c r="V526" s="1">
        <v>1258.3767</v>
      </c>
      <c r="W526" s="1">
        <v>120.788900070719</v>
      </c>
      <c r="X526" s="1">
        <v>37.746532452666997</v>
      </c>
      <c r="Y526" s="1">
        <v>1416.9121319999999</v>
      </c>
    </row>
    <row r="527" spans="1:25" x14ac:dyDescent="0.3">
      <c r="A527">
        <v>3053</v>
      </c>
      <c r="B527">
        <v>44504</v>
      </c>
      <c r="C527" s="4">
        <v>40817</v>
      </c>
      <c r="D527" s="4">
        <v>40829</v>
      </c>
      <c r="E527" s="4">
        <v>40824</v>
      </c>
      <c r="F527" s="2">
        <v>5</v>
      </c>
      <c r="G527" s="3" t="s">
        <v>25</v>
      </c>
      <c r="H527">
        <v>0</v>
      </c>
      <c r="I527" s="2">
        <v>30074</v>
      </c>
      <c r="J527" s="2">
        <v>282</v>
      </c>
      <c r="K527" s="2">
        <v>6</v>
      </c>
      <c r="L527" s="3" t="s">
        <v>26</v>
      </c>
      <c r="M527" s="3" t="s">
        <v>27</v>
      </c>
      <c r="N527" s="2">
        <v>5</v>
      </c>
      <c r="O527" s="3" t="s">
        <v>28</v>
      </c>
      <c r="P527" s="2">
        <v>754</v>
      </c>
      <c r="Q527" s="3" t="s">
        <v>59</v>
      </c>
      <c r="R527" s="3" t="s">
        <v>55</v>
      </c>
      <c r="S527" s="3" t="s">
        <v>42</v>
      </c>
      <c r="T527" s="2">
        <v>1</v>
      </c>
      <c r="U527" s="1">
        <v>874.79399999999998</v>
      </c>
      <c r="V527" s="1">
        <v>874.79399999999998</v>
      </c>
      <c r="W527" s="1">
        <v>83.9696134301158</v>
      </c>
      <c r="X527" s="1">
        <v>26.240505017613899</v>
      </c>
      <c r="Y527" s="1">
        <v>985.00411799999995</v>
      </c>
    </row>
    <row r="528" spans="1:25" x14ac:dyDescent="0.3">
      <c r="A528">
        <v>3054</v>
      </c>
      <c r="B528">
        <v>44504</v>
      </c>
      <c r="C528" s="4">
        <v>40817</v>
      </c>
      <c r="D528" s="4">
        <v>40829</v>
      </c>
      <c r="E528" s="4">
        <v>40824</v>
      </c>
      <c r="F528" s="2">
        <v>5</v>
      </c>
      <c r="G528" s="3" t="s">
        <v>25</v>
      </c>
      <c r="H528">
        <v>0</v>
      </c>
      <c r="I528" s="2">
        <v>30074</v>
      </c>
      <c r="J528" s="2">
        <v>282</v>
      </c>
      <c r="K528" s="2">
        <v>6</v>
      </c>
      <c r="L528" s="3" t="s">
        <v>26</v>
      </c>
      <c r="M528" s="3" t="s">
        <v>27</v>
      </c>
      <c r="N528" s="2">
        <v>5</v>
      </c>
      <c r="O528" s="3" t="s">
        <v>28</v>
      </c>
      <c r="P528" s="2">
        <v>762</v>
      </c>
      <c r="Q528" s="3" t="s">
        <v>61</v>
      </c>
      <c r="R528" s="3" t="s">
        <v>55</v>
      </c>
      <c r="S528" s="3" t="s">
        <v>42</v>
      </c>
      <c r="T528" s="2">
        <v>2</v>
      </c>
      <c r="U528" s="1">
        <v>419.45890000000003</v>
      </c>
      <c r="V528" s="1">
        <v>838.91780000000006</v>
      </c>
      <c r="W528" s="1">
        <v>80.525933380479501</v>
      </c>
      <c r="X528" s="1">
        <v>25.164354968444702</v>
      </c>
      <c r="Y528" s="1">
        <v>944.60808799999995</v>
      </c>
    </row>
    <row r="529" spans="1:25" x14ac:dyDescent="0.3">
      <c r="A529">
        <v>3055</v>
      </c>
      <c r="B529">
        <v>44504</v>
      </c>
      <c r="C529" s="4">
        <v>40817</v>
      </c>
      <c r="D529" s="4">
        <v>40829</v>
      </c>
      <c r="E529" s="4">
        <v>40824</v>
      </c>
      <c r="F529" s="2">
        <v>5</v>
      </c>
      <c r="G529" s="3" t="s">
        <v>25</v>
      </c>
      <c r="H529">
        <v>0</v>
      </c>
      <c r="I529" s="2">
        <v>30074</v>
      </c>
      <c r="J529" s="2">
        <v>282</v>
      </c>
      <c r="K529" s="2">
        <v>6</v>
      </c>
      <c r="L529" s="3" t="s">
        <v>26</v>
      </c>
      <c r="M529" s="3" t="s">
        <v>27</v>
      </c>
      <c r="N529" s="2">
        <v>5</v>
      </c>
      <c r="O529" s="3" t="s">
        <v>28</v>
      </c>
      <c r="P529" s="2">
        <v>749</v>
      </c>
      <c r="Q529" s="3" t="s">
        <v>71</v>
      </c>
      <c r="R529" s="3" t="s">
        <v>55</v>
      </c>
      <c r="S529" s="3" t="s">
        <v>42</v>
      </c>
      <c r="T529" s="2">
        <v>1</v>
      </c>
      <c r="U529" s="1">
        <v>2146.962</v>
      </c>
      <c r="V529" s="1">
        <v>2146.962</v>
      </c>
      <c r="W529" s="1">
        <v>206.082311023107</v>
      </c>
      <c r="X529" s="1">
        <v>64.400724208929603</v>
      </c>
      <c r="Y529" s="1">
        <v>2417.4450350000002</v>
      </c>
    </row>
    <row r="530" spans="1:25" x14ac:dyDescent="0.3">
      <c r="A530">
        <v>3056</v>
      </c>
      <c r="B530">
        <v>44504</v>
      </c>
      <c r="C530" s="4">
        <v>40817</v>
      </c>
      <c r="D530" s="4">
        <v>40829</v>
      </c>
      <c r="E530" s="4">
        <v>40824</v>
      </c>
      <c r="F530" s="2">
        <v>5</v>
      </c>
      <c r="G530" s="3" t="s">
        <v>25</v>
      </c>
      <c r="H530">
        <v>0</v>
      </c>
      <c r="I530" s="2">
        <v>30074</v>
      </c>
      <c r="J530" s="2">
        <v>282</v>
      </c>
      <c r="K530" s="2">
        <v>6</v>
      </c>
      <c r="L530" s="3" t="s">
        <v>26</v>
      </c>
      <c r="M530" s="3" t="s">
        <v>27</v>
      </c>
      <c r="N530" s="2">
        <v>5</v>
      </c>
      <c r="O530" s="3" t="s">
        <v>28</v>
      </c>
      <c r="P530" s="2">
        <v>726</v>
      </c>
      <c r="Q530" s="3" t="s">
        <v>73</v>
      </c>
      <c r="R530" s="3" t="s">
        <v>58</v>
      </c>
      <c r="S530" s="3" t="s">
        <v>31</v>
      </c>
      <c r="T530" s="2">
        <v>2</v>
      </c>
      <c r="U530" s="1">
        <v>183.93819999999999</v>
      </c>
      <c r="V530" s="1">
        <v>367.87639999999999</v>
      </c>
      <c r="W530" s="1">
        <v>35.311672345789603</v>
      </c>
      <c r="X530" s="1">
        <v>11.0348979531887</v>
      </c>
      <c r="Y530" s="1">
        <v>414.22296999999998</v>
      </c>
    </row>
    <row r="531" spans="1:25" x14ac:dyDescent="0.3">
      <c r="A531">
        <v>3057</v>
      </c>
      <c r="B531">
        <v>44504</v>
      </c>
      <c r="C531" s="4">
        <v>40817</v>
      </c>
      <c r="D531" s="4">
        <v>40829</v>
      </c>
      <c r="E531" s="4">
        <v>40824</v>
      </c>
      <c r="F531" s="2">
        <v>5</v>
      </c>
      <c r="G531" s="3" t="s">
        <v>25</v>
      </c>
      <c r="H531">
        <v>0</v>
      </c>
      <c r="I531" s="2">
        <v>30074</v>
      </c>
      <c r="J531" s="2">
        <v>282</v>
      </c>
      <c r="K531" s="2">
        <v>6</v>
      </c>
      <c r="L531" s="3" t="s">
        <v>26</v>
      </c>
      <c r="M531" s="3" t="s">
        <v>27</v>
      </c>
      <c r="N531" s="2">
        <v>5</v>
      </c>
      <c r="O531" s="3" t="s">
        <v>28</v>
      </c>
      <c r="P531" s="2">
        <v>759</v>
      </c>
      <c r="Q531" s="3" t="s">
        <v>105</v>
      </c>
      <c r="R531" s="3" t="s">
        <v>55</v>
      </c>
      <c r="S531" s="3" t="s">
        <v>42</v>
      </c>
      <c r="T531" s="2">
        <v>1</v>
      </c>
      <c r="U531" s="1">
        <v>419.45890000000003</v>
      </c>
      <c r="V531" s="1">
        <v>419.45890000000003</v>
      </c>
      <c r="W531" s="1">
        <v>40.2629666902398</v>
      </c>
      <c r="X531" s="1">
        <v>12.582177484222299</v>
      </c>
      <c r="Y531" s="1">
        <v>472.30404399999998</v>
      </c>
    </row>
    <row r="532" spans="1:25" x14ac:dyDescent="0.3">
      <c r="A532">
        <v>3058</v>
      </c>
      <c r="B532">
        <v>44504</v>
      </c>
      <c r="C532" s="4">
        <v>40817</v>
      </c>
      <c r="D532" s="4">
        <v>40829</v>
      </c>
      <c r="E532" s="4">
        <v>40824</v>
      </c>
      <c r="F532" s="2">
        <v>5</v>
      </c>
      <c r="G532" s="3" t="s">
        <v>25</v>
      </c>
      <c r="H532">
        <v>0</v>
      </c>
      <c r="I532" s="2">
        <v>30074</v>
      </c>
      <c r="J532" s="2">
        <v>282</v>
      </c>
      <c r="K532" s="2">
        <v>6</v>
      </c>
      <c r="L532" s="3" t="s">
        <v>26</v>
      </c>
      <c r="M532" s="3" t="s">
        <v>27</v>
      </c>
      <c r="N532" s="2">
        <v>5</v>
      </c>
      <c r="O532" s="3" t="s">
        <v>28</v>
      </c>
      <c r="P532" s="2">
        <v>732</v>
      </c>
      <c r="Q532" s="3" t="s">
        <v>67</v>
      </c>
      <c r="R532" s="3" t="s">
        <v>58</v>
      </c>
      <c r="S532" s="3" t="s">
        <v>31</v>
      </c>
      <c r="T532" s="2">
        <v>1</v>
      </c>
      <c r="U532" s="1">
        <v>356.89800000000002</v>
      </c>
      <c r="V532" s="1">
        <v>356.89800000000002</v>
      </c>
      <c r="W532" s="1">
        <v>34.257879105230998</v>
      </c>
      <c r="X532" s="1">
        <v>10.705587555214599</v>
      </c>
      <c r="Y532" s="1">
        <v>401.861467</v>
      </c>
    </row>
    <row r="533" spans="1:25" x14ac:dyDescent="0.3">
      <c r="A533">
        <v>3059</v>
      </c>
      <c r="B533">
        <v>44504</v>
      </c>
      <c r="C533" s="4">
        <v>40817</v>
      </c>
      <c r="D533" s="4">
        <v>40829</v>
      </c>
      <c r="E533" s="4">
        <v>40824</v>
      </c>
      <c r="F533" s="2">
        <v>5</v>
      </c>
      <c r="G533" s="3" t="s">
        <v>25</v>
      </c>
      <c r="H533">
        <v>0</v>
      </c>
      <c r="I533" s="2">
        <v>30074</v>
      </c>
      <c r="J533" s="2">
        <v>282</v>
      </c>
      <c r="K533" s="2">
        <v>6</v>
      </c>
      <c r="L533" s="3" t="s">
        <v>26</v>
      </c>
      <c r="M533" s="3" t="s">
        <v>27</v>
      </c>
      <c r="N533" s="2">
        <v>5</v>
      </c>
      <c r="O533" s="3" t="s">
        <v>28</v>
      </c>
      <c r="P533" s="2">
        <v>725</v>
      </c>
      <c r="Q533" s="3" t="s">
        <v>60</v>
      </c>
      <c r="R533" s="3" t="s">
        <v>58</v>
      </c>
      <c r="S533" s="3" t="s">
        <v>31</v>
      </c>
      <c r="T533" s="2">
        <v>1</v>
      </c>
      <c r="U533" s="1">
        <v>183.93819999999999</v>
      </c>
      <c r="V533" s="1">
        <v>183.93819999999999</v>
      </c>
      <c r="W533" s="1">
        <v>17.655836172894801</v>
      </c>
      <c r="X533" s="1">
        <v>5.5174489765942996</v>
      </c>
      <c r="Y533" s="1">
        <v>207.11148499999999</v>
      </c>
    </row>
    <row r="534" spans="1:25" x14ac:dyDescent="0.3">
      <c r="A534">
        <v>3060</v>
      </c>
      <c r="B534">
        <v>44504</v>
      </c>
      <c r="C534" s="4">
        <v>40817</v>
      </c>
      <c r="D534" s="4">
        <v>40829</v>
      </c>
      <c r="E534" s="4">
        <v>40824</v>
      </c>
      <c r="F534" s="2">
        <v>5</v>
      </c>
      <c r="G534" s="3" t="s">
        <v>25</v>
      </c>
      <c r="H534">
        <v>0</v>
      </c>
      <c r="I534" s="2">
        <v>30074</v>
      </c>
      <c r="J534" s="2">
        <v>282</v>
      </c>
      <c r="K534" s="2">
        <v>6</v>
      </c>
      <c r="L534" s="3" t="s">
        <v>26</v>
      </c>
      <c r="M534" s="3" t="s">
        <v>27</v>
      </c>
      <c r="N534" s="2">
        <v>5</v>
      </c>
      <c r="O534" s="3" t="s">
        <v>28</v>
      </c>
      <c r="P534" s="2">
        <v>729</v>
      </c>
      <c r="Q534" s="3" t="s">
        <v>69</v>
      </c>
      <c r="R534" s="3" t="s">
        <v>58</v>
      </c>
      <c r="S534" s="3" t="s">
        <v>31</v>
      </c>
      <c r="T534" s="2">
        <v>3</v>
      </c>
      <c r="U534" s="1">
        <v>183.93819999999999</v>
      </c>
      <c r="V534" s="1">
        <v>551.81460000000004</v>
      </c>
      <c r="W534" s="1">
        <v>52.967508518684397</v>
      </c>
      <c r="X534" s="1">
        <v>16.552346929782999</v>
      </c>
      <c r="Y534" s="1">
        <v>621.33445600000005</v>
      </c>
    </row>
    <row r="535" spans="1:25" x14ac:dyDescent="0.3">
      <c r="A535">
        <v>3061</v>
      </c>
      <c r="B535">
        <v>44504</v>
      </c>
      <c r="C535" s="4">
        <v>40817</v>
      </c>
      <c r="D535" s="4">
        <v>40829</v>
      </c>
      <c r="E535" s="4">
        <v>40824</v>
      </c>
      <c r="F535" s="2">
        <v>5</v>
      </c>
      <c r="G535" s="3" t="s">
        <v>25</v>
      </c>
      <c r="H535">
        <v>0</v>
      </c>
      <c r="I535" s="2">
        <v>30074</v>
      </c>
      <c r="J535" s="2">
        <v>282</v>
      </c>
      <c r="K535" s="2">
        <v>6</v>
      </c>
      <c r="L535" s="3" t="s">
        <v>26</v>
      </c>
      <c r="M535" s="3" t="s">
        <v>27</v>
      </c>
      <c r="N535" s="2">
        <v>5</v>
      </c>
      <c r="O535" s="3" t="s">
        <v>28</v>
      </c>
      <c r="P535" s="2">
        <v>750</v>
      </c>
      <c r="Q535" s="3" t="s">
        <v>104</v>
      </c>
      <c r="R535" s="3" t="s">
        <v>55</v>
      </c>
      <c r="S535" s="3" t="s">
        <v>42</v>
      </c>
      <c r="T535" s="2">
        <v>1</v>
      </c>
      <c r="U535" s="1">
        <v>2146.962</v>
      </c>
      <c r="V535" s="1">
        <v>2146.962</v>
      </c>
      <c r="W535" s="1">
        <v>206.082311023107</v>
      </c>
      <c r="X535" s="1">
        <v>64.400724208929603</v>
      </c>
      <c r="Y535" s="1">
        <v>2417.4450350000002</v>
      </c>
    </row>
    <row r="536" spans="1:25" x14ac:dyDescent="0.3">
      <c r="A536">
        <v>3062</v>
      </c>
      <c r="B536">
        <v>44504</v>
      </c>
      <c r="C536" s="4">
        <v>40817</v>
      </c>
      <c r="D536" s="4">
        <v>40829</v>
      </c>
      <c r="E536" s="4">
        <v>40824</v>
      </c>
      <c r="F536" s="2">
        <v>5</v>
      </c>
      <c r="G536" s="3" t="s">
        <v>25</v>
      </c>
      <c r="H536">
        <v>0</v>
      </c>
      <c r="I536" s="2">
        <v>30074</v>
      </c>
      <c r="J536" s="2">
        <v>282</v>
      </c>
      <c r="K536" s="2">
        <v>6</v>
      </c>
      <c r="L536" s="3" t="s">
        <v>26</v>
      </c>
      <c r="M536" s="3" t="s">
        <v>27</v>
      </c>
      <c r="N536" s="2">
        <v>5</v>
      </c>
      <c r="O536" s="3" t="s">
        <v>28</v>
      </c>
      <c r="P536" s="2">
        <v>761</v>
      </c>
      <c r="Q536" s="3" t="s">
        <v>83</v>
      </c>
      <c r="R536" s="3" t="s">
        <v>55</v>
      </c>
      <c r="S536" s="3" t="s">
        <v>42</v>
      </c>
      <c r="T536" s="2">
        <v>4</v>
      </c>
      <c r="U536" s="1">
        <v>419.45890000000003</v>
      </c>
      <c r="V536" s="1">
        <v>1677.8356000000001</v>
      </c>
      <c r="W536" s="1">
        <v>161.051866760959</v>
      </c>
      <c r="X536" s="1">
        <v>50.328709936889403</v>
      </c>
      <c r="Y536" s="1">
        <v>1889.216177</v>
      </c>
    </row>
    <row r="537" spans="1:25" x14ac:dyDescent="0.3">
      <c r="A537">
        <v>3063</v>
      </c>
      <c r="B537">
        <v>44504</v>
      </c>
      <c r="C537" s="4">
        <v>40817</v>
      </c>
      <c r="D537" s="4">
        <v>40829</v>
      </c>
      <c r="E537" s="4">
        <v>40824</v>
      </c>
      <c r="F537" s="2">
        <v>5</v>
      </c>
      <c r="G537" s="3" t="s">
        <v>25</v>
      </c>
      <c r="H537">
        <v>0</v>
      </c>
      <c r="I537" s="2">
        <v>30074</v>
      </c>
      <c r="J537" s="2">
        <v>282</v>
      </c>
      <c r="K537" s="2">
        <v>6</v>
      </c>
      <c r="L537" s="3" t="s">
        <v>26</v>
      </c>
      <c r="M537" s="3" t="s">
        <v>27</v>
      </c>
      <c r="N537" s="2">
        <v>5</v>
      </c>
      <c r="O537" s="3" t="s">
        <v>28</v>
      </c>
      <c r="P537" s="2">
        <v>766</v>
      </c>
      <c r="Q537" s="3" t="s">
        <v>76</v>
      </c>
      <c r="R537" s="3" t="s">
        <v>55</v>
      </c>
      <c r="S537" s="3" t="s">
        <v>42</v>
      </c>
      <c r="T537" s="2">
        <v>3</v>
      </c>
      <c r="U537" s="1">
        <v>419.45890000000003</v>
      </c>
      <c r="V537" s="1">
        <v>1258.3767</v>
      </c>
      <c r="W537" s="1">
        <v>120.788900070719</v>
      </c>
      <c r="X537" s="1">
        <v>37.746532452666997</v>
      </c>
      <c r="Y537" s="1">
        <v>1416.9121319999999</v>
      </c>
    </row>
    <row r="538" spans="1:25" x14ac:dyDescent="0.3">
      <c r="A538">
        <v>3064</v>
      </c>
      <c r="B538">
        <v>44504</v>
      </c>
      <c r="C538" s="4">
        <v>40817</v>
      </c>
      <c r="D538" s="4">
        <v>40829</v>
      </c>
      <c r="E538" s="4">
        <v>40824</v>
      </c>
      <c r="F538" s="2">
        <v>5</v>
      </c>
      <c r="G538" s="3" t="s">
        <v>25</v>
      </c>
      <c r="H538">
        <v>0</v>
      </c>
      <c r="I538" s="2">
        <v>30074</v>
      </c>
      <c r="J538" s="2">
        <v>282</v>
      </c>
      <c r="K538" s="2">
        <v>6</v>
      </c>
      <c r="L538" s="3" t="s">
        <v>26</v>
      </c>
      <c r="M538" s="3" t="s">
        <v>27</v>
      </c>
      <c r="N538" s="2">
        <v>5</v>
      </c>
      <c r="O538" s="3" t="s">
        <v>28</v>
      </c>
      <c r="P538" s="2">
        <v>763</v>
      </c>
      <c r="Q538" s="3" t="s">
        <v>66</v>
      </c>
      <c r="R538" s="3" t="s">
        <v>55</v>
      </c>
      <c r="S538" s="3" t="s">
        <v>42</v>
      </c>
      <c r="T538" s="2">
        <v>1</v>
      </c>
      <c r="U538" s="1">
        <v>419.45890000000003</v>
      </c>
      <c r="V538" s="1">
        <v>419.45890000000003</v>
      </c>
      <c r="W538" s="1">
        <v>40.2629666902398</v>
      </c>
      <c r="X538" s="1">
        <v>12.582177484222299</v>
      </c>
      <c r="Y538" s="1">
        <v>472.30404399999998</v>
      </c>
    </row>
    <row r="539" spans="1:25" x14ac:dyDescent="0.3">
      <c r="A539">
        <v>3065</v>
      </c>
      <c r="B539">
        <v>44504</v>
      </c>
      <c r="C539" s="4">
        <v>40817</v>
      </c>
      <c r="D539" s="4">
        <v>40829</v>
      </c>
      <c r="E539" s="4">
        <v>40824</v>
      </c>
      <c r="F539" s="2">
        <v>5</v>
      </c>
      <c r="G539" s="3" t="s">
        <v>25</v>
      </c>
      <c r="H539">
        <v>0</v>
      </c>
      <c r="I539" s="2">
        <v>30074</v>
      </c>
      <c r="J539" s="2">
        <v>282</v>
      </c>
      <c r="K539" s="2">
        <v>6</v>
      </c>
      <c r="L539" s="3" t="s">
        <v>26</v>
      </c>
      <c r="M539" s="3" t="s">
        <v>27</v>
      </c>
      <c r="N539" s="2">
        <v>5</v>
      </c>
      <c r="O539" s="3" t="s">
        <v>28</v>
      </c>
      <c r="P539" s="2">
        <v>708</v>
      </c>
      <c r="Q539" s="3" t="s">
        <v>52</v>
      </c>
      <c r="R539" s="3" t="s">
        <v>45</v>
      </c>
      <c r="S539" s="3" t="s">
        <v>46</v>
      </c>
      <c r="T539" s="2">
        <v>3</v>
      </c>
      <c r="U539" s="1">
        <v>20.186499999999999</v>
      </c>
      <c r="V539" s="1">
        <v>60.5595</v>
      </c>
      <c r="W539" s="1">
        <v>5.8129774604318998</v>
      </c>
      <c r="X539" s="1">
        <v>1.8165555131999001</v>
      </c>
      <c r="Y539" s="1">
        <v>68.189032999999995</v>
      </c>
    </row>
    <row r="540" spans="1:25" x14ac:dyDescent="0.3">
      <c r="A540">
        <v>3066</v>
      </c>
      <c r="B540">
        <v>44504</v>
      </c>
      <c r="C540" s="4">
        <v>40817</v>
      </c>
      <c r="D540" s="4">
        <v>40829</v>
      </c>
      <c r="E540" s="4">
        <v>40824</v>
      </c>
      <c r="F540" s="2">
        <v>5</v>
      </c>
      <c r="G540" s="3" t="s">
        <v>25</v>
      </c>
      <c r="H540">
        <v>0</v>
      </c>
      <c r="I540" s="2">
        <v>30074</v>
      </c>
      <c r="J540" s="2">
        <v>282</v>
      </c>
      <c r="K540" s="2">
        <v>6</v>
      </c>
      <c r="L540" s="3" t="s">
        <v>26</v>
      </c>
      <c r="M540" s="3" t="s">
        <v>27</v>
      </c>
      <c r="N540" s="2">
        <v>5</v>
      </c>
      <c r="O540" s="3" t="s">
        <v>28</v>
      </c>
      <c r="P540" s="2">
        <v>758</v>
      </c>
      <c r="Q540" s="3" t="s">
        <v>68</v>
      </c>
      <c r="R540" s="3" t="s">
        <v>55</v>
      </c>
      <c r="S540" s="3" t="s">
        <v>42</v>
      </c>
      <c r="T540" s="2">
        <v>1</v>
      </c>
      <c r="U540" s="1">
        <v>874.79399999999998</v>
      </c>
      <c r="V540" s="1">
        <v>874.79399999999998</v>
      </c>
      <c r="W540" s="1">
        <v>83.9696134301158</v>
      </c>
      <c r="X540" s="1">
        <v>26.240505017613899</v>
      </c>
      <c r="Y540" s="1">
        <v>985.00411799999995</v>
      </c>
    </row>
    <row r="541" spans="1:25" x14ac:dyDescent="0.3">
      <c r="A541">
        <v>3067</v>
      </c>
      <c r="B541">
        <v>44504</v>
      </c>
      <c r="C541" s="4">
        <v>40817</v>
      </c>
      <c r="D541" s="4">
        <v>40829</v>
      </c>
      <c r="E541" s="4">
        <v>40824</v>
      </c>
      <c r="F541" s="2">
        <v>5</v>
      </c>
      <c r="G541" s="3" t="s">
        <v>25</v>
      </c>
      <c r="H541">
        <v>0</v>
      </c>
      <c r="I541" s="2">
        <v>30074</v>
      </c>
      <c r="J541" s="2">
        <v>282</v>
      </c>
      <c r="K541" s="2">
        <v>6</v>
      </c>
      <c r="L541" s="3" t="s">
        <v>26</v>
      </c>
      <c r="M541" s="3" t="s">
        <v>27</v>
      </c>
      <c r="N541" s="2">
        <v>5</v>
      </c>
      <c r="O541" s="3" t="s">
        <v>28</v>
      </c>
      <c r="P541" s="2">
        <v>715</v>
      </c>
      <c r="Q541" s="3" t="s">
        <v>37</v>
      </c>
      <c r="R541" s="3" t="s">
        <v>38</v>
      </c>
      <c r="S541" s="3" t="s">
        <v>36</v>
      </c>
      <c r="T541" s="2">
        <v>5</v>
      </c>
      <c r="U541" s="1">
        <v>28.840399999999999</v>
      </c>
      <c r="V541" s="1">
        <v>144.202</v>
      </c>
      <c r="W541" s="1">
        <v>13.841642942052101</v>
      </c>
      <c r="X541" s="1">
        <v>4.3255135546768004</v>
      </c>
      <c r="Y541" s="1">
        <v>162.369157</v>
      </c>
    </row>
    <row r="542" spans="1:25" x14ac:dyDescent="0.3">
      <c r="A542">
        <v>3068</v>
      </c>
      <c r="B542">
        <v>44504</v>
      </c>
      <c r="C542" s="4">
        <v>40817</v>
      </c>
      <c r="D542" s="4">
        <v>40829</v>
      </c>
      <c r="E542" s="4">
        <v>40824</v>
      </c>
      <c r="F542" s="2">
        <v>5</v>
      </c>
      <c r="G542" s="3" t="s">
        <v>25</v>
      </c>
      <c r="H542">
        <v>0</v>
      </c>
      <c r="I542" s="2">
        <v>30074</v>
      </c>
      <c r="J542" s="2">
        <v>282</v>
      </c>
      <c r="K542" s="2">
        <v>6</v>
      </c>
      <c r="L542" s="3" t="s">
        <v>26</v>
      </c>
      <c r="M542" s="3" t="s">
        <v>27</v>
      </c>
      <c r="N542" s="2">
        <v>5</v>
      </c>
      <c r="O542" s="3" t="s">
        <v>28</v>
      </c>
      <c r="P542" s="2">
        <v>738</v>
      </c>
      <c r="Q542" s="3" t="s">
        <v>75</v>
      </c>
      <c r="R542" s="3" t="s">
        <v>58</v>
      </c>
      <c r="S542" s="3" t="s">
        <v>31</v>
      </c>
      <c r="T542" s="2">
        <v>1</v>
      </c>
      <c r="U542" s="1">
        <v>178.58080000000001</v>
      </c>
      <c r="V542" s="1">
        <v>178.58080000000001</v>
      </c>
      <c r="W542" s="1">
        <v>17.1415907539842</v>
      </c>
      <c r="X542" s="1">
        <v>5.3567472781585996</v>
      </c>
      <c r="Y542" s="1">
        <v>201.079138</v>
      </c>
    </row>
    <row r="543" spans="1:25" x14ac:dyDescent="0.3">
      <c r="A543">
        <v>3069</v>
      </c>
      <c r="B543">
        <v>44504</v>
      </c>
      <c r="C543" s="4">
        <v>40817</v>
      </c>
      <c r="D543" s="4">
        <v>40829</v>
      </c>
      <c r="E543" s="4">
        <v>40824</v>
      </c>
      <c r="F543" s="2">
        <v>5</v>
      </c>
      <c r="G543" s="3" t="s">
        <v>25</v>
      </c>
      <c r="H543">
        <v>0</v>
      </c>
      <c r="I543" s="2">
        <v>30074</v>
      </c>
      <c r="J543" s="2">
        <v>282</v>
      </c>
      <c r="K543" s="2">
        <v>6</v>
      </c>
      <c r="L543" s="3" t="s">
        <v>26</v>
      </c>
      <c r="M543" s="3" t="s">
        <v>27</v>
      </c>
      <c r="N543" s="2">
        <v>5</v>
      </c>
      <c r="O543" s="3" t="s">
        <v>28</v>
      </c>
      <c r="P543" s="2">
        <v>757</v>
      </c>
      <c r="Q543" s="3" t="s">
        <v>103</v>
      </c>
      <c r="R543" s="3" t="s">
        <v>55</v>
      </c>
      <c r="S543" s="3" t="s">
        <v>42</v>
      </c>
      <c r="T543" s="2">
        <v>2</v>
      </c>
      <c r="U543" s="1">
        <v>874.79399999999998</v>
      </c>
      <c r="V543" s="1">
        <v>1749.588</v>
      </c>
      <c r="W543" s="1">
        <v>167.939226860231</v>
      </c>
      <c r="X543" s="1">
        <v>52.481010035227797</v>
      </c>
      <c r="Y543" s="1">
        <v>1970.008237</v>
      </c>
    </row>
    <row r="544" spans="1:25" x14ac:dyDescent="0.3">
      <c r="A544">
        <v>3070</v>
      </c>
      <c r="B544">
        <v>44504</v>
      </c>
      <c r="C544" s="4">
        <v>40817</v>
      </c>
      <c r="D544" s="4">
        <v>40829</v>
      </c>
      <c r="E544" s="4">
        <v>40824</v>
      </c>
      <c r="F544" s="2">
        <v>5</v>
      </c>
      <c r="G544" s="3" t="s">
        <v>25</v>
      </c>
      <c r="H544">
        <v>0</v>
      </c>
      <c r="I544" s="2">
        <v>30074</v>
      </c>
      <c r="J544" s="2">
        <v>282</v>
      </c>
      <c r="K544" s="2">
        <v>6</v>
      </c>
      <c r="L544" s="3" t="s">
        <v>26</v>
      </c>
      <c r="M544" s="3" t="s">
        <v>27</v>
      </c>
      <c r="N544" s="2">
        <v>5</v>
      </c>
      <c r="O544" s="3" t="s">
        <v>28</v>
      </c>
      <c r="P544" s="2">
        <v>765</v>
      </c>
      <c r="Q544" s="3" t="s">
        <v>62</v>
      </c>
      <c r="R544" s="3" t="s">
        <v>55</v>
      </c>
      <c r="S544" s="3" t="s">
        <v>42</v>
      </c>
      <c r="T544" s="2">
        <v>2</v>
      </c>
      <c r="U544" s="1">
        <v>419.45890000000003</v>
      </c>
      <c r="V544" s="1">
        <v>838.91780000000006</v>
      </c>
      <c r="W544" s="1">
        <v>80.525933380479501</v>
      </c>
      <c r="X544" s="1">
        <v>25.164354968444702</v>
      </c>
      <c r="Y544" s="1">
        <v>944.60808799999995</v>
      </c>
    </row>
    <row r="545" spans="1:25" x14ac:dyDescent="0.3">
      <c r="A545">
        <v>3071</v>
      </c>
      <c r="B545">
        <v>44504</v>
      </c>
      <c r="C545" s="4">
        <v>40817</v>
      </c>
      <c r="D545" s="4">
        <v>40829</v>
      </c>
      <c r="E545" s="4">
        <v>40824</v>
      </c>
      <c r="F545" s="2">
        <v>5</v>
      </c>
      <c r="G545" s="3" t="s">
        <v>25</v>
      </c>
      <c r="H545">
        <v>0</v>
      </c>
      <c r="I545" s="2">
        <v>30074</v>
      </c>
      <c r="J545" s="2">
        <v>282</v>
      </c>
      <c r="K545" s="2">
        <v>6</v>
      </c>
      <c r="L545" s="3" t="s">
        <v>26</v>
      </c>
      <c r="M545" s="3" t="s">
        <v>27</v>
      </c>
      <c r="N545" s="2">
        <v>5</v>
      </c>
      <c r="O545" s="3" t="s">
        <v>28</v>
      </c>
      <c r="P545" s="2">
        <v>760</v>
      </c>
      <c r="Q545" s="3" t="s">
        <v>72</v>
      </c>
      <c r="R545" s="3" t="s">
        <v>55</v>
      </c>
      <c r="S545" s="3" t="s">
        <v>42</v>
      </c>
      <c r="T545" s="2">
        <v>2</v>
      </c>
      <c r="U545" s="1">
        <v>419.45890000000003</v>
      </c>
      <c r="V545" s="1">
        <v>838.91780000000006</v>
      </c>
      <c r="W545" s="1">
        <v>80.525933380479501</v>
      </c>
      <c r="X545" s="1">
        <v>25.164354968444702</v>
      </c>
      <c r="Y545" s="1">
        <v>944.60808799999995</v>
      </c>
    </row>
    <row r="546" spans="1:25" x14ac:dyDescent="0.3">
      <c r="A546">
        <v>3072</v>
      </c>
      <c r="B546">
        <v>44504</v>
      </c>
      <c r="C546" s="4">
        <v>40817</v>
      </c>
      <c r="D546" s="4">
        <v>40829</v>
      </c>
      <c r="E546" s="4">
        <v>40824</v>
      </c>
      <c r="F546" s="2">
        <v>5</v>
      </c>
      <c r="G546" s="3" t="s">
        <v>25</v>
      </c>
      <c r="H546">
        <v>0</v>
      </c>
      <c r="I546" s="2">
        <v>30074</v>
      </c>
      <c r="J546" s="2">
        <v>282</v>
      </c>
      <c r="K546" s="2">
        <v>6</v>
      </c>
      <c r="L546" s="3" t="s">
        <v>26</v>
      </c>
      <c r="M546" s="3" t="s">
        <v>27</v>
      </c>
      <c r="N546" s="2">
        <v>5</v>
      </c>
      <c r="O546" s="3" t="s">
        <v>28</v>
      </c>
      <c r="P546" s="2">
        <v>707</v>
      </c>
      <c r="Q546" s="3" t="s">
        <v>79</v>
      </c>
      <c r="R546" s="3" t="s">
        <v>45</v>
      </c>
      <c r="S546" s="3" t="s">
        <v>46</v>
      </c>
      <c r="T546" s="2">
        <v>4</v>
      </c>
      <c r="U546" s="1">
        <v>20.186499999999999</v>
      </c>
      <c r="V546" s="1">
        <v>80.745999999999995</v>
      </c>
      <c r="W546" s="1">
        <v>7.7506366139093004</v>
      </c>
      <c r="X546" s="1">
        <v>2.4220740175999</v>
      </c>
      <c r="Y546" s="1">
        <v>90.918711000000002</v>
      </c>
    </row>
    <row r="547" spans="1:25" x14ac:dyDescent="0.3">
      <c r="A547">
        <v>3073</v>
      </c>
      <c r="B547">
        <v>44504</v>
      </c>
      <c r="C547" s="4">
        <v>40817</v>
      </c>
      <c r="D547" s="4">
        <v>40829</v>
      </c>
      <c r="E547" s="4">
        <v>40824</v>
      </c>
      <c r="F547" s="2">
        <v>5</v>
      </c>
      <c r="G547" s="3" t="s">
        <v>25</v>
      </c>
      <c r="H547">
        <v>0</v>
      </c>
      <c r="I547" s="2">
        <v>30074</v>
      </c>
      <c r="J547" s="2">
        <v>282</v>
      </c>
      <c r="K547" s="2">
        <v>6</v>
      </c>
      <c r="L547" s="3" t="s">
        <v>26</v>
      </c>
      <c r="M547" s="3" t="s">
        <v>27</v>
      </c>
      <c r="N547" s="2">
        <v>5</v>
      </c>
      <c r="O547" s="3" t="s">
        <v>28</v>
      </c>
      <c r="P547" s="2">
        <v>716</v>
      </c>
      <c r="Q547" s="3" t="s">
        <v>50</v>
      </c>
      <c r="R547" s="3" t="s">
        <v>38</v>
      </c>
      <c r="S547" s="3" t="s">
        <v>36</v>
      </c>
      <c r="T547" s="2">
        <v>1</v>
      </c>
      <c r="U547" s="1">
        <v>28.840399999999999</v>
      </c>
      <c r="V547" s="1">
        <v>28.840399999999999</v>
      </c>
      <c r="W547" s="1">
        <v>2.7683285884103999</v>
      </c>
      <c r="X547" s="1">
        <v>0.86510271093540003</v>
      </c>
      <c r="Y547" s="1">
        <v>32.473832000000002</v>
      </c>
    </row>
    <row r="548" spans="1:25" x14ac:dyDescent="0.3">
      <c r="A548">
        <v>3074</v>
      </c>
      <c r="B548">
        <v>44504</v>
      </c>
      <c r="C548" s="4">
        <v>40817</v>
      </c>
      <c r="D548" s="4">
        <v>40829</v>
      </c>
      <c r="E548" s="4">
        <v>40824</v>
      </c>
      <c r="F548" s="2">
        <v>5</v>
      </c>
      <c r="G548" s="3" t="s">
        <v>25</v>
      </c>
      <c r="H548">
        <v>0</v>
      </c>
      <c r="I548" s="2">
        <v>30074</v>
      </c>
      <c r="J548" s="2">
        <v>282</v>
      </c>
      <c r="K548" s="2">
        <v>6</v>
      </c>
      <c r="L548" s="3" t="s">
        <v>26</v>
      </c>
      <c r="M548" s="3" t="s">
        <v>27</v>
      </c>
      <c r="N548" s="2">
        <v>5</v>
      </c>
      <c r="O548" s="3" t="s">
        <v>28</v>
      </c>
      <c r="P548" s="2">
        <v>711</v>
      </c>
      <c r="Q548" s="3" t="s">
        <v>44</v>
      </c>
      <c r="R548" s="3" t="s">
        <v>45</v>
      </c>
      <c r="S548" s="3" t="s">
        <v>46</v>
      </c>
      <c r="T548" s="2">
        <v>1</v>
      </c>
      <c r="U548" s="1">
        <v>20.186499999999999</v>
      </c>
      <c r="V548" s="1">
        <v>20.186499999999999</v>
      </c>
      <c r="W548" s="1">
        <v>1.9376591534773</v>
      </c>
      <c r="X548" s="1">
        <v>0.60551850439999999</v>
      </c>
      <c r="Y548" s="1">
        <v>22.729678</v>
      </c>
    </row>
    <row r="549" spans="1:25" x14ac:dyDescent="0.3">
      <c r="A549">
        <v>3075</v>
      </c>
      <c r="B549">
        <v>44504</v>
      </c>
      <c r="C549" s="4">
        <v>40817</v>
      </c>
      <c r="D549" s="4">
        <v>40829</v>
      </c>
      <c r="E549" s="4">
        <v>40824</v>
      </c>
      <c r="F549" s="2">
        <v>5</v>
      </c>
      <c r="G549" s="3" t="s">
        <v>25</v>
      </c>
      <c r="H549">
        <v>0</v>
      </c>
      <c r="I549" s="2">
        <v>30074</v>
      </c>
      <c r="J549" s="2">
        <v>282</v>
      </c>
      <c r="K549" s="2">
        <v>6</v>
      </c>
      <c r="L549" s="3" t="s">
        <v>26</v>
      </c>
      <c r="M549" s="3" t="s">
        <v>27</v>
      </c>
      <c r="N549" s="2">
        <v>5</v>
      </c>
      <c r="O549" s="3" t="s">
        <v>28</v>
      </c>
      <c r="P549" s="2">
        <v>755</v>
      </c>
      <c r="Q549" s="3" t="s">
        <v>77</v>
      </c>
      <c r="R549" s="3" t="s">
        <v>55</v>
      </c>
      <c r="S549" s="3" t="s">
        <v>42</v>
      </c>
      <c r="T549" s="2">
        <v>2</v>
      </c>
      <c r="U549" s="1">
        <v>874.79399999999998</v>
      </c>
      <c r="V549" s="1">
        <v>1749.588</v>
      </c>
      <c r="W549" s="1">
        <v>167.939226860231</v>
      </c>
      <c r="X549" s="1">
        <v>52.481010035227797</v>
      </c>
      <c r="Y549" s="1">
        <v>1970.008237</v>
      </c>
    </row>
    <row r="550" spans="1:25" x14ac:dyDescent="0.3">
      <c r="A550">
        <v>3076</v>
      </c>
      <c r="B550">
        <v>44504</v>
      </c>
      <c r="C550" s="4">
        <v>40817</v>
      </c>
      <c r="D550" s="4">
        <v>40829</v>
      </c>
      <c r="E550" s="4">
        <v>40824</v>
      </c>
      <c r="F550" s="2">
        <v>5</v>
      </c>
      <c r="G550" s="3" t="s">
        <v>25</v>
      </c>
      <c r="H550">
        <v>0</v>
      </c>
      <c r="I550" s="2">
        <v>30074</v>
      </c>
      <c r="J550" s="2">
        <v>282</v>
      </c>
      <c r="K550" s="2">
        <v>6</v>
      </c>
      <c r="L550" s="3" t="s">
        <v>26</v>
      </c>
      <c r="M550" s="3" t="s">
        <v>27</v>
      </c>
      <c r="N550" s="2">
        <v>5</v>
      </c>
      <c r="O550" s="3" t="s">
        <v>28</v>
      </c>
      <c r="P550" s="2">
        <v>756</v>
      </c>
      <c r="Q550" s="3" t="s">
        <v>65</v>
      </c>
      <c r="R550" s="3" t="s">
        <v>55</v>
      </c>
      <c r="S550" s="3" t="s">
        <v>42</v>
      </c>
      <c r="T550" s="2">
        <v>1</v>
      </c>
      <c r="U550" s="1">
        <v>874.79399999999998</v>
      </c>
      <c r="V550" s="1">
        <v>874.79399999999998</v>
      </c>
      <c r="W550" s="1">
        <v>83.9696134301158</v>
      </c>
      <c r="X550" s="1">
        <v>26.240505017613899</v>
      </c>
      <c r="Y550" s="1">
        <v>985.00411799999995</v>
      </c>
    </row>
    <row r="551" spans="1:25" x14ac:dyDescent="0.3">
      <c r="A551">
        <v>3077</v>
      </c>
      <c r="B551">
        <v>44504</v>
      </c>
      <c r="C551" s="4">
        <v>40817</v>
      </c>
      <c r="D551" s="4">
        <v>40829</v>
      </c>
      <c r="E551" s="4">
        <v>40824</v>
      </c>
      <c r="F551" s="2">
        <v>5</v>
      </c>
      <c r="G551" s="3" t="s">
        <v>25</v>
      </c>
      <c r="H551">
        <v>0</v>
      </c>
      <c r="I551" s="2">
        <v>30074</v>
      </c>
      <c r="J551" s="2">
        <v>282</v>
      </c>
      <c r="K551" s="2">
        <v>6</v>
      </c>
      <c r="L551" s="3" t="s">
        <v>26</v>
      </c>
      <c r="M551" s="3" t="s">
        <v>27</v>
      </c>
      <c r="N551" s="2">
        <v>5</v>
      </c>
      <c r="O551" s="3" t="s">
        <v>28</v>
      </c>
      <c r="P551" s="2">
        <v>714</v>
      </c>
      <c r="Q551" s="3" t="s">
        <v>84</v>
      </c>
      <c r="R551" s="3" t="s">
        <v>38</v>
      </c>
      <c r="S551" s="3" t="s">
        <v>36</v>
      </c>
      <c r="T551" s="2">
        <v>1</v>
      </c>
      <c r="U551" s="1">
        <v>28.840399999999999</v>
      </c>
      <c r="V551" s="1">
        <v>28.840399999999999</v>
      </c>
      <c r="W551" s="1">
        <v>2.7683285884103999</v>
      </c>
      <c r="X551" s="1">
        <v>0.86510271093540003</v>
      </c>
      <c r="Y551" s="1">
        <v>32.473832000000002</v>
      </c>
    </row>
    <row r="552" spans="1:25" x14ac:dyDescent="0.3">
      <c r="A552">
        <v>3171</v>
      </c>
      <c r="B552">
        <v>44512</v>
      </c>
      <c r="C552" s="4">
        <v>40817</v>
      </c>
      <c r="D552" s="4">
        <v>40829</v>
      </c>
      <c r="E552" s="4">
        <v>40824</v>
      </c>
      <c r="F552" s="2">
        <v>1</v>
      </c>
      <c r="G552" s="3" t="s">
        <v>85</v>
      </c>
      <c r="H552">
        <v>0</v>
      </c>
      <c r="I552" s="2">
        <v>30042</v>
      </c>
      <c r="J552" s="2">
        <v>282</v>
      </c>
      <c r="K552" s="2">
        <v>6</v>
      </c>
      <c r="L552" s="3" t="s">
        <v>26</v>
      </c>
      <c r="M552" s="3" t="s">
        <v>27</v>
      </c>
      <c r="N552" s="2">
        <v>5</v>
      </c>
      <c r="O552" s="3" t="s">
        <v>28</v>
      </c>
      <c r="P552" s="2">
        <v>768</v>
      </c>
      <c r="Q552" s="3" t="s">
        <v>63</v>
      </c>
      <c r="R552" s="3" t="s">
        <v>55</v>
      </c>
      <c r="S552" s="3" t="s">
        <v>42</v>
      </c>
      <c r="T552" s="2">
        <v>1</v>
      </c>
      <c r="U552" s="1">
        <v>419.45890000000003</v>
      </c>
      <c r="V552" s="1">
        <v>419.45890000000003</v>
      </c>
      <c r="W552" s="1">
        <v>40.268050000000002</v>
      </c>
      <c r="X552" s="1">
        <v>12.583774999999999</v>
      </c>
      <c r="Y552" s="1">
        <v>472.31072499999999</v>
      </c>
    </row>
    <row r="553" spans="1:25" x14ac:dyDescent="0.3">
      <c r="A553">
        <v>3172</v>
      </c>
      <c r="B553">
        <v>44512</v>
      </c>
      <c r="C553" s="4">
        <v>40817</v>
      </c>
      <c r="D553" s="4">
        <v>40829</v>
      </c>
      <c r="E553" s="4">
        <v>40824</v>
      </c>
      <c r="F553" s="2">
        <v>1</v>
      </c>
      <c r="G553" s="3" t="s">
        <v>85</v>
      </c>
      <c r="H553">
        <v>0</v>
      </c>
      <c r="I553" s="2">
        <v>30042</v>
      </c>
      <c r="J553" s="2">
        <v>282</v>
      </c>
      <c r="K553" s="2">
        <v>6</v>
      </c>
      <c r="L553" s="3" t="s">
        <v>26</v>
      </c>
      <c r="M553" s="3" t="s">
        <v>27</v>
      </c>
      <c r="N553" s="2">
        <v>5</v>
      </c>
      <c r="O553" s="3" t="s">
        <v>28</v>
      </c>
      <c r="P553" s="2">
        <v>770</v>
      </c>
      <c r="Q553" s="3" t="s">
        <v>56</v>
      </c>
      <c r="R553" s="3" t="s">
        <v>55</v>
      </c>
      <c r="S553" s="3" t="s">
        <v>42</v>
      </c>
      <c r="T553" s="2">
        <v>3</v>
      </c>
      <c r="U553" s="1">
        <v>419.45890000000003</v>
      </c>
      <c r="V553" s="1">
        <v>1258.3767</v>
      </c>
      <c r="W553" s="1">
        <v>120.80415000000001</v>
      </c>
      <c r="X553" s="1">
        <v>37.751325000000001</v>
      </c>
      <c r="Y553" s="1">
        <v>1416.9321749999999</v>
      </c>
    </row>
    <row r="554" spans="1:25" x14ac:dyDescent="0.3">
      <c r="A554">
        <v>3207</v>
      </c>
      <c r="B554">
        <v>44516</v>
      </c>
      <c r="C554" s="4">
        <v>40817</v>
      </c>
      <c r="D554" s="4">
        <v>40829</v>
      </c>
      <c r="E554" s="4">
        <v>40824</v>
      </c>
      <c r="F554" s="2">
        <v>4</v>
      </c>
      <c r="G554" s="3" t="s">
        <v>91</v>
      </c>
      <c r="H554">
        <v>0</v>
      </c>
      <c r="I554" s="2">
        <v>29585</v>
      </c>
      <c r="J554" s="2">
        <v>283</v>
      </c>
      <c r="K554" s="2">
        <v>1</v>
      </c>
      <c r="L554" s="3" t="s">
        <v>78</v>
      </c>
      <c r="M554" s="3" t="s">
        <v>27</v>
      </c>
      <c r="N554" s="2">
        <v>5</v>
      </c>
      <c r="O554" s="3" t="s">
        <v>28</v>
      </c>
      <c r="P554" s="2">
        <v>765</v>
      </c>
      <c r="Q554" s="3" t="s">
        <v>62</v>
      </c>
      <c r="R554" s="3" t="s">
        <v>55</v>
      </c>
      <c r="S554" s="3" t="s">
        <v>42</v>
      </c>
      <c r="T554" s="2">
        <v>1</v>
      </c>
      <c r="U554" s="1">
        <v>419.45890000000003</v>
      </c>
      <c r="V554" s="1">
        <v>419.45890000000003</v>
      </c>
      <c r="W554" s="1">
        <v>40.268099999999997</v>
      </c>
      <c r="X554" s="1">
        <v>12.5838</v>
      </c>
      <c r="Y554" s="1">
        <v>472.31079999999997</v>
      </c>
    </row>
    <row r="555" spans="1:25" x14ac:dyDescent="0.3">
      <c r="A555">
        <v>3358</v>
      </c>
      <c r="B555">
        <v>44525</v>
      </c>
      <c r="C555" s="4">
        <v>40817</v>
      </c>
      <c r="D555" s="4">
        <v>40829</v>
      </c>
      <c r="E555" s="4">
        <v>40824</v>
      </c>
      <c r="F555" s="2">
        <v>1</v>
      </c>
      <c r="G555" s="3" t="s">
        <v>85</v>
      </c>
      <c r="H555">
        <v>0</v>
      </c>
      <c r="I555" s="2">
        <v>29510</v>
      </c>
      <c r="J555" s="2">
        <v>282</v>
      </c>
      <c r="K555" s="2">
        <v>6</v>
      </c>
      <c r="L555" s="3" t="s">
        <v>26</v>
      </c>
      <c r="M555" s="3" t="s">
        <v>27</v>
      </c>
      <c r="N555" s="2">
        <v>5</v>
      </c>
      <c r="O555" s="3" t="s">
        <v>28</v>
      </c>
      <c r="P555" s="2">
        <v>764</v>
      </c>
      <c r="Q555" s="3" t="s">
        <v>54</v>
      </c>
      <c r="R555" s="3" t="s">
        <v>55</v>
      </c>
      <c r="S555" s="3" t="s">
        <v>42</v>
      </c>
      <c r="T555" s="2">
        <v>1</v>
      </c>
      <c r="U555" s="1">
        <v>419.45890000000003</v>
      </c>
      <c r="V555" s="1">
        <v>419.45890000000003</v>
      </c>
      <c r="W555" s="1">
        <v>40.197446769370998</v>
      </c>
      <c r="X555" s="1">
        <v>12.561701672722601</v>
      </c>
      <c r="Y555" s="1">
        <v>472.21804900000001</v>
      </c>
    </row>
    <row r="556" spans="1:25" x14ac:dyDescent="0.3">
      <c r="A556">
        <v>3359</v>
      </c>
      <c r="B556">
        <v>44525</v>
      </c>
      <c r="C556" s="4">
        <v>40817</v>
      </c>
      <c r="D556" s="4">
        <v>40829</v>
      </c>
      <c r="E556" s="4">
        <v>40824</v>
      </c>
      <c r="F556" s="2">
        <v>1</v>
      </c>
      <c r="G556" s="3" t="s">
        <v>85</v>
      </c>
      <c r="H556">
        <v>0</v>
      </c>
      <c r="I556" s="2">
        <v>29510</v>
      </c>
      <c r="J556" s="2">
        <v>282</v>
      </c>
      <c r="K556" s="2">
        <v>6</v>
      </c>
      <c r="L556" s="3" t="s">
        <v>26</v>
      </c>
      <c r="M556" s="3" t="s">
        <v>27</v>
      </c>
      <c r="N556" s="2">
        <v>5</v>
      </c>
      <c r="O556" s="3" t="s">
        <v>28</v>
      </c>
      <c r="P556" s="2">
        <v>770</v>
      </c>
      <c r="Q556" s="3" t="s">
        <v>56</v>
      </c>
      <c r="R556" s="3" t="s">
        <v>55</v>
      </c>
      <c r="S556" s="3" t="s">
        <v>42</v>
      </c>
      <c r="T556" s="2">
        <v>4</v>
      </c>
      <c r="U556" s="1">
        <v>419.45890000000003</v>
      </c>
      <c r="V556" s="1">
        <v>1677.8356000000001</v>
      </c>
      <c r="W556" s="1">
        <v>160.78978707748399</v>
      </c>
      <c r="X556" s="1">
        <v>50.246806690890601</v>
      </c>
      <c r="Y556" s="1">
        <v>1888.872194</v>
      </c>
    </row>
    <row r="557" spans="1:25" x14ac:dyDescent="0.3">
      <c r="A557">
        <v>3360</v>
      </c>
      <c r="B557">
        <v>44525</v>
      </c>
      <c r="C557" s="4">
        <v>40817</v>
      </c>
      <c r="D557" s="4">
        <v>40829</v>
      </c>
      <c r="E557" s="4">
        <v>40824</v>
      </c>
      <c r="F557" s="2">
        <v>1</v>
      </c>
      <c r="G557" s="3" t="s">
        <v>85</v>
      </c>
      <c r="H557">
        <v>0</v>
      </c>
      <c r="I557" s="2">
        <v>29510</v>
      </c>
      <c r="J557" s="2">
        <v>282</v>
      </c>
      <c r="K557" s="2">
        <v>6</v>
      </c>
      <c r="L557" s="3" t="s">
        <v>26</v>
      </c>
      <c r="M557" s="3" t="s">
        <v>27</v>
      </c>
      <c r="N557" s="2">
        <v>5</v>
      </c>
      <c r="O557" s="3" t="s">
        <v>28</v>
      </c>
      <c r="P557" s="2">
        <v>766</v>
      </c>
      <c r="Q557" s="3" t="s">
        <v>76</v>
      </c>
      <c r="R557" s="3" t="s">
        <v>55</v>
      </c>
      <c r="S557" s="3" t="s">
        <v>42</v>
      </c>
      <c r="T557" s="2">
        <v>2</v>
      </c>
      <c r="U557" s="1">
        <v>419.45890000000003</v>
      </c>
      <c r="V557" s="1">
        <v>838.91780000000006</v>
      </c>
      <c r="W557" s="1">
        <v>80.394893538741997</v>
      </c>
      <c r="X557" s="1">
        <v>25.123403345445301</v>
      </c>
      <c r="Y557" s="1">
        <v>944.43609700000002</v>
      </c>
    </row>
    <row r="558" spans="1:25" x14ac:dyDescent="0.3">
      <c r="A558">
        <v>3361</v>
      </c>
      <c r="B558">
        <v>44525</v>
      </c>
      <c r="C558" s="4">
        <v>40817</v>
      </c>
      <c r="D558" s="4">
        <v>40829</v>
      </c>
      <c r="E558" s="4">
        <v>40824</v>
      </c>
      <c r="F558" s="2">
        <v>1</v>
      </c>
      <c r="G558" s="3" t="s">
        <v>85</v>
      </c>
      <c r="H558">
        <v>0</v>
      </c>
      <c r="I558" s="2">
        <v>29510</v>
      </c>
      <c r="J558" s="2">
        <v>282</v>
      </c>
      <c r="K558" s="2">
        <v>6</v>
      </c>
      <c r="L558" s="3" t="s">
        <v>26</v>
      </c>
      <c r="M558" s="3" t="s">
        <v>27</v>
      </c>
      <c r="N558" s="2">
        <v>5</v>
      </c>
      <c r="O558" s="3" t="s">
        <v>28</v>
      </c>
      <c r="P558" s="2">
        <v>725</v>
      </c>
      <c r="Q558" s="3" t="s">
        <v>60</v>
      </c>
      <c r="R558" s="3" t="s">
        <v>58</v>
      </c>
      <c r="S558" s="3" t="s">
        <v>31</v>
      </c>
      <c r="T558" s="2">
        <v>1</v>
      </c>
      <c r="U558" s="1">
        <v>183.93819999999999</v>
      </c>
      <c r="V558" s="1">
        <v>183.93819999999999</v>
      </c>
      <c r="W558" s="1">
        <v>17.627104832806999</v>
      </c>
      <c r="X558" s="1">
        <v>5.5084700661198998</v>
      </c>
      <c r="Y558" s="1">
        <v>207.07377500000001</v>
      </c>
    </row>
    <row r="559" spans="1:25" x14ac:dyDescent="0.3">
      <c r="A559">
        <v>3362</v>
      </c>
      <c r="B559">
        <v>44525</v>
      </c>
      <c r="C559" s="4">
        <v>40817</v>
      </c>
      <c r="D559" s="4">
        <v>40829</v>
      </c>
      <c r="E559" s="4">
        <v>40824</v>
      </c>
      <c r="F559" s="2">
        <v>1</v>
      </c>
      <c r="G559" s="3" t="s">
        <v>85</v>
      </c>
      <c r="H559">
        <v>0</v>
      </c>
      <c r="I559" s="2">
        <v>29510</v>
      </c>
      <c r="J559" s="2">
        <v>282</v>
      </c>
      <c r="K559" s="2">
        <v>6</v>
      </c>
      <c r="L559" s="3" t="s">
        <v>26</v>
      </c>
      <c r="M559" s="3" t="s">
        <v>27</v>
      </c>
      <c r="N559" s="2">
        <v>5</v>
      </c>
      <c r="O559" s="3" t="s">
        <v>28</v>
      </c>
      <c r="P559" s="2">
        <v>758</v>
      </c>
      <c r="Q559" s="3" t="s">
        <v>68</v>
      </c>
      <c r="R559" s="3" t="s">
        <v>55</v>
      </c>
      <c r="S559" s="3" t="s">
        <v>42</v>
      </c>
      <c r="T559" s="2">
        <v>2</v>
      </c>
      <c r="U559" s="1">
        <v>874.79399999999998</v>
      </c>
      <c r="V559" s="1">
        <v>1749.588</v>
      </c>
      <c r="W559" s="1">
        <v>167.66593937649199</v>
      </c>
      <c r="X559" s="1">
        <v>52.395604208601803</v>
      </c>
      <c r="Y559" s="1">
        <v>1969.649543</v>
      </c>
    </row>
    <row r="560" spans="1:25" x14ac:dyDescent="0.3">
      <c r="A560">
        <v>3363</v>
      </c>
      <c r="B560">
        <v>44525</v>
      </c>
      <c r="C560" s="4">
        <v>40817</v>
      </c>
      <c r="D560" s="4">
        <v>40829</v>
      </c>
      <c r="E560" s="4">
        <v>40824</v>
      </c>
      <c r="F560" s="2">
        <v>1</v>
      </c>
      <c r="G560" s="3" t="s">
        <v>85</v>
      </c>
      <c r="H560">
        <v>0</v>
      </c>
      <c r="I560" s="2">
        <v>29510</v>
      </c>
      <c r="J560" s="2">
        <v>282</v>
      </c>
      <c r="K560" s="2">
        <v>6</v>
      </c>
      <c r="L560" s="3" t="s">
        <v>26</v>
      </c>
      <c r="M560" s="3" t="s">
        <v>27</v>
      </c>
      <c r="N560" s="2">
        <v>5</v>
      </c>
      <c r="O560" s="3" t="s">
        <v>28</v>
      </c>
      <c r="P560" s="2">
        <v>762</v>
      </c>
      <c r="Q560" s="3" t="s">
        <v>61</v>
      </c>
      <c r="R560" s="3" t="s">
        <v>55</v>
      </c>
      <c r="S560" s="3" t="s">
        <v>42</v>
      </c>
      <c r="T560" s="2">
        <v>2</v>
      </c>
      <c r="U560" s="1">
        <v>419.45890000000003</v>
      </c>
      <c r="V560" s="1">
        <v>838.91780000000006</v>
      </c>
      <c r="W560" s="1">
        <v>80.394893538741997</v>
      </c>
      <c r="X560" s="1">
        <v>25.123403345445301</v>
      </c>
      <c r="Y560" s="1">
        <v>944.43609700000002</v>
      </c>
    </row>
    <row r="561" spans="1:25" x14ac:dyDescent="0.3">
      <c r="A561">
        <v>3364</v>
      </c>
      <c r="B561">
        <v>44525</v>
      </c>
      <c r="C561" s="4">
        <v>40817</v>
      </c>
      <c r="D561" s="4">
        <v>40829</v>
      </c>
      <c r="E561" s="4">
        <v>40824</v>
      </c>
      <c r="F561" s="2">
        <v>1</v>
      </c>
      <c r="G561" s="3" t="s">
        <v>85</v>
      </c>
      <c r="H561">
        <v>0</v>
      </c>
      <c r="I561" s="2">
        <v>29510</v>
      </c>
      <c r="J561" s="2">
        <v>282</v>
      </c>
      <c r="K561" s="2">
        <v>6</v>
      </c>
      <c r="L561" s="3" t="s">
        <v>26</v>
      </c>
      <c r="M561" s="3" t="s">
        <v>27</v>
      </c>
      <c r="N561" s="2">
        <v>5</v>
      </c>
      <c r="O561" s="3" t="s">
        <v>28</v>
      </c>
      <c r="P561" s="2">
        <v>716</v>
      </c>
      <c r="Q561" s="3" t="s">
        <v>50</v>
      </c>
      <c r="R561" s="3" t="s">
        <v>38</v>
      </c>
      <c r="S561" s="3" t="s">
        <v>36</v>
      </c>
      <c r="T561" s="2">
        <v>8</v>
      </c>
      <c r="U561" s="1">
        <v>28.840399999999999</v>
      </c>
      <c r="V561" s="1">
        <v>230.72319999999999</v>
      </c>
      <c r="W561" s="1">
        <v>22.110589501042799</v>
      </c>
      <c r="X561" s="1">
        <v>6.9095589755656999</v>
      </c>
      <c r="Y561" s="1">
        <v>259.74334900000002</v>
      </c>
    </row>
    <row r="562" spans="1:25" x14ac:dyDescent="0.3">
      <c r="A562">
        <v>3365</v>
      </c>
      <c r="B562">
        <v>44525</v>
      </c>
      <c r="C562" s="4">
        <v>40817</v>
      </c>
      <c r="D562" s="4">
        <v>40829</v>
      </c>
      <c r="E562" s="4">
        <v>40824</v>
      </c>
      <c r="F562" s="2">
        <v>1</v>
      </c>
      <c r="G562" s="3" t="s">
        <v>85</v>
      </c>
      <c r="H562">
        <v>0</v>
      </c>
      <c r="I562" s="2">
        <v>29510</v>
      </c>
      <c r="J562" s="2">
        <v>282</v>
      </c>
      <c r="K562" s="2">
        <v>6</v>
      </c>
      <c r="L562" s="3" t="s">
        <v>26</v>
      </c>
      <c r="M562" s="3" t="s">
        <v>27</v>
      </c>
      <c r="N562" s="2">
        <v>5</v>
      </c>
      <c r="O562" s="3" t="s">
        <v>28</v>
      </c>
      <c r="P562" s="2">
        <v>768</v>
      </c>
      <c r="Q562" s="3" t="s">
        <v>63</v>
      </c>
      <c r="R562" s="3" t="s">
        <v>55</v>
      </c>
      <c r="S562" s="3" t="s">
        <v>42</v>
      </c>
      <c r="T562" s="2">
        <v>2</v>
      </c>
      <c r="U562" s="1">
        <v>419.45890000000003</v>
      </c>
      <c r="V562" s="1">
        <v>838.91780000000006</v>
      </c>
      <c r="W562" s="1">
        <v>80.394893538741997</v>
      </c>
      <c r="X562" s="1">
        <v>25.123403345445301</v>
      </c>
      <c r="Y562" s="1">
        <v>944.43609700000002</v>
      </c>
    </row>
    <row r="563" spans="1:25" x14ac:dyDescent="0.3">
      <c r="A563">
        <v>3366</v>
      </c>
      <c r="B563">
        <v>44525</v>
      </c>
      <c r="C563" s="4">
        <v>40817</v>
      </c>
      <c r="D563" s="4">
        <v>40829</v>
      </c>
      <c r="E563" s="4">
        <v>40824</v>
      </c>
      <c r="F563" s="2">
        <v>1</v>
      </c>
      <c r="G563" s="3" t="s">
        <v>85</v>
      </c>
      <c r="H563">
        <v>0</v>
      </c>
      <c r="I563" s="2">
        <v>29510</v>
      </c>
      <c r="J563" s="2">
        <v>282</v>
      </c>
      <c r="K563" s="2">
        <v>6</v>
      </c>
      <c r="L563" s="3" t="s">
        <v>26</v>
      </c>
      <c r="M563" s="3" t="s">
        <v>27</v>
      </c>
      <c r="N563" s="2">
        <v>5</v>
      </c>
      <c r="O563" s="3" t="s">
        <v>28</v>
      </c>
      <c r="P563" s="2">
        <v>749</v>
      </c>
      <c r="Q563" s="3" t="s">
        <v>71</v>
      </c>
      <c r="R563" s="3" t="s">
        <v>55</v>
      </c>
      <c r="S563" s="3" t="s">
        <v>42</v>
      </c>
      <c r="T563" s="2">
        <v>3</v>
      </c>
      <c r="U563" s="1">
        <v>2146.962</v>
      </c>
      <c r="V563" s="1">
        <v>6440.8860000000004</v>
      </c>
      <c r="W563" s="1">
        <v>617.24085990924698</v>
      </c>
      <c r="X563" s="1">
        <v>192.887761923792</v>
      </c>
      <c r="Y563" s="1">
        <v>7251.0146219999997</v>
      </c>
    </row>
    <row r="564" spans="1:25" x14ac:dyDescent="0.3">
      <c r="A564">
        <v>3367</v>
      </c>
      <c r="B564">
        <v>44525</v>
      </c>
      <c r="C564" s="4">
        <v>40817</v>
      </c>
      <c r="D564" s="4">
        <v>40829</v>
      </c>
      <c r="E564" s="4">
        <v>40824</v>
      </c>
      <c r="F564" s="2">
        <v>1</v>
      </c>
      <c r="G564" s="3" t="s">
        <v>85</v>
      </c>
      <c r="H564">
        <v>0</v>
      </c>
      <c r="I564" s="2">
        <v>29510</v>
      </c>
      <c r="J564" s="2">
        <v>282</v>
      </c>
      <c r="K564" s="2">
        <v>6</v>
      </c>
      <c r="L564" s="3" t="s">
        <v>26</v>
      </c>
      <c r="M564" s="3" t="s">
        <v>27</v>
      </c>
      <c r="N564" s="2">
        <v>5</v>
      </c>
      <c r="O564" s="3" t="s">
        <v>28</v>
      </c>
      <c r="P564" s="2">
        <v>726</v>
      </c>
      <c r="Q564" s="3" t="s">
        <v>73</v>
      </c>
      <c r="R564" s="3" t="s">
        <v>58</v>
      </c>
      <c r="S564" s="3" t="s">
        <v>31</v>
      </c>
      <c r="T564" s="2">
        <v>1</v>
      </c>
      <c r="U564" s="1">
        <v>183.93819999999999</v>
      </c>
      <c r="V564" s="1">
        <v>183.93819999999999</v>
      </c>
      <c r="W564" s="1">
        <v>17.627104832806999</v>
      </c>
      <c r="X564" s="1">
        <v>5.5084700661198998</v>
      </c>
      <c r="Y564" s="1">
        <v>207.07377500000001</v>
      </c>
    </row>
    <row r="565" spans="1:25" x14ac:dyDescent="0.3">
      <c r="A565">
        <v>3368</v>
      </c>
      <c r="B565">
        <v>44525</v>
      </c>
      <c r="C565" s="4">
        <v>40817</v>
      </c>
      <c r="D565" s="4">
        <v>40829</v>
      </c>
      <c r="E565" s="4">
        <v>40824</v>
      </c>
      <c r="F565" s="2">
        <v>1</v>
      </c>
      <c r="G565" s="3" t="s">
        <v>85</v>
      </c>
      <c r="H565">
        <v>0</v>
      </c>
      <c r="I565" s="2">
        <v>29510</v>
      </c>
      <c r="J565" s="2">
        <v>282</v>
      </c>
      <c r="K565" s="2">
        <v>6</v>
      </c>
      <c r="L565" s="3" t="s">
        <v>26</v>
      </c>
      <c r="M565" s="3" t="s">
        <v>27</v>
      </c>
      <c r="N565" s="2">
        <v>5</v>
      </c>
      <c r="O565" s="3" t="s">
        <v>28</v>
      </c>
      <c r="P565" s="2">
        <v>756</v>
      </c>
      <c r="Q565" s="3" t="s">
        <v>65</v>
      </c>
      <c r="R565" s="3" t="s">
        <v>55</v>
      </c>
      <c r="S565" s="3" t="s">
        <v>42</v>
      </c>
      <c r="T565" s="2">
        <v>2</v>
      </c>
      <c r="U565" s="1">
        <v>874.79399999999998</v>
      </c>
      <c r="V565" s="1">
        <v>1749.588</v>
      </c>
      <c r="W565" s="1">
        <v>167.66593937649199</v>
      </c>
      <c r="X565" s="1">
        <v>52.395604208601803</v>
      </c>
      <c r="Y565" s="1">
        <v>1969.649543</v>
      </c>
    </row>
    <row r="566" spans="1:25" x14ac:dyDescent="0.3">
      <c r="A566">
        <v>3369</v>
      </c>
      <c r="B566">
        <v>44525</v>
      </c>
      <c r="C566" s="4">
        <v>40817</v>
      </c>
      <c r="D566" s="4">
        <v>40829</v>
      </c>
      <c r="E566" s="4">
        <v>40824</v>
      </c>
      <c r="F566" s="2">
        <v>1</v>
      </c>
      <c r="G566" s="3" t="s">
        <v>85</v>
      </c>
      <c r="H566">
        <v>0</v>
      </c>
      <c r="I566" s="2">
        <v>29510</v>
      </c>
      <c r="J566" s="2">
        <v>282</v>
      </c>
      <c r="K566" s="2">
        <v>6</v>
      </c>
      <c r="L566" s="3" t="s">
        <v>26</v>
      </c>
      <c r="M566" s="3" t="s">
        <v>27</v>
      </c>
      <c r="N566" s="2">
        <v>5</v>
      </c>
      <c r="O566" s="3" t="s">
        <v>28</v>
      </c>
      <c r="P566" s="2">
        <v>714</v>
      </c>
      <c r="Q566" s="3" t="s">
        <v>84</v>
      </c>
      <c r="R566" s="3" t="s">
        <v>38</v>
      </c>
      <c r="S566" s="3" t="s">
        <v>36</v>
      </c>
      <c r="T566" s="2">
        <v>5</v>
      </c>
      <c r="U566" s="1">
        <v>28.840399999999999</v>
      </c>
      <c r="V566" s="1">
        <v>144.202</v>
      </c>
      <c r="W566" s="1">
        <v>13.819118438151699</v>
      </c>
      <c r="X566" s="1">
        <v>4.3184743597285999</v>
      </c>
      <c r="Y566" s="1">
        <v>162.33959200000001</v>
      </c>
    </row>
    <row r="567" spans="1:25" x14ac:dyDescent="0.3">
      <c r="A567">
        <v>3370</v>
      </c>
      <c r="B567">
        <v>44525</v>
      </c>
      <c r="C567" s="4">
        <v>40817</v>
      </c>
      <c r="D567" s="4">
        <v>40829</v>
      </c>
      <c r="E567" s="4">
        <v>40824</v>
      </c>
      <c r="F567" s="2">
        <v>1</v>
      </c>
      <c r="G567" s="3" t="s">
        <v>85</v>
      </c>
      <c r="H567">
        <v>0</v>
      </c>
      <c r="I567" s="2">
        <v>29510</v>
      </c>
      <c r="J567" s="2">
        <v>282</v>
      </c>
      <c r="K567" s="2">
        <v>6</v>
      </c>
      <c r="L567" s="3" t="s">
        <v>26</v>
      </c>
      <c r="M567" s="3" t="s">
        <v>27</v>
      </c>
      <c r="N567" s="2">
        <v>5</v>
      </c>
      <c r="O567" s="3" t="s">
        <v>28</v>
      </c>
      <c r="P567" s="2">
        <v>755</v>
      </c>
      <c r="Q567" s="3" t="s">
        <v>77</v>
      </c>
      <c r="R567" s="3" t="s">
        <v>55</v>
      </c>
      <c r="S567" s="3" t="s">
        <v>42</v>
      </c>
      <c r="T567" s="2">
        <v>4</v>
      </c>
      <c r="U567" s="1">
        <v>874.79399999999998</v>
      </c>
      <c r="V567" s="1">
        <v>3499.1759999999999</v>
      </c>
      <c r="W567" s="1">
        <v>335.33187875298501</v>
      </c>
      <c r="X567" s="1">
        <v>104.79120841720299</v>
      </c>
      <c r="Y567" s="1">
        <v>3939.2990869999999</v>
      </c>
    </row>
    <row r="568" spans="1:25" x14ac:dyDescent="0.3">
      <c r="A568">
        <v>3371</v>
      </c>
      <c r="B568">
        <v>44525</v>
      </c>
      <c r="C568" s="4">
        <v>40817</v>
      </c>
      <c r="D568" s="4">
        <v>40829</v>
      </c>
      <c r="E568" s="4">
        <v>40824</v>
      </c>
      <c r="F568" s="2">
        <v>1</v>
      </c>
      <c r="G568" s="3" t="s">
        <v>85</v>
      </c>
      <c r="H568">
        <v>0</v>
      </c>
      <c r="I568" s="2">
        <v>29510</v>
      </c>
      <c r="J568" s="2">
        <v>282</v>
      </c>
      <c r="K568" s="2">
        <v>6</v>
      </c>
      <c r="L568" s="3" t="s">
        <v>26</v>
      </c>
      <c r="M568" s="3" t="s">
        <v>27</v>
      </c>
      <c r="N568" s="2">
        <v>5</v>
      </c>
      <c r="O568" s="3" t="s">
        <v>28</v>
      </c>
      <c r="P568" s="2">
        <v>760</v>
      </c>
      <c r="Q568" s="3" t="s">
        <v>72</v>
      </c>
      <c r="R568" s="3" t="s">
        <v>55</v>
      </c>
      <c r="S568" s="3" t="s">
        <v>42</v>
      </c>
      <c r="T568" s="2">
        <v>2</v>
      </c>
      <c r="U568" s="1">
        <v>419.45890000000003</v>
      </c>
      <c r="V568" s="1">
        <v>838.91780000000006</v>
      </c>
      <c r="W568" s="1">
        <v>80.394893538741997</v>
      </c>
      <c r="X568" s="1">
        <v>25.123403345445301</v>
      </c>
      <c r="Y568" s="1">
        <v>944.43609700000002</v>
      </c>
    </row>
    <row r="569" spans="1:25" x14ac:dyDescent="0.3">
      <c r="A569">
        <v>3372</v>
      </c>
      <c r="B569">
        <v>44525</v>
      </c>
      <c r="C569" s="4">
        <v>40817</v>
      </c>
      <c r="D569" s="4">
        <v>40829</v>
      </c>
      <c r="E569" s="4">
        <v>40824</v>
      </c>
      <c r="F569" s="2">
        <v>1</v>
      </c>
      <c r="G569" s="3" t="s">
        <v>85</v>
      </c>
      <c r="H569">
        <v>0</v>
      </c>
      <c r="I569" s="2">
        <v>29510</v>
      </c>
      <c r="J569" s="2">
        <v>282</v>
      </c>
      <c r="K569" s="2">
        <v>6</v>
      </c>
      <c r="L569" s="3" t="s">
        <v>26</v>
      </c>
      <c r="M569" s="3" t="s">
        <v>27</v>
      </c>
      <c r="N569" s="2">
        <v>5</v>
      </c>
      <c r="O569" s="3" t="s">
        <v>28</v>
      </c>
      <c r="P569" s="2">
        <v>765</v>
      </c>
      <c r="Q569" s="3" t="s">
        <v>62</v>
      </c>
      <c r="R569" s="3" t="s">
        <v>55</v>
      </c>
      <c r="S569" s="3" t="s">
        <v>42</v>
      </c>
      <c r="T569" s="2">
        <v>4</v>
      </c>
      <c r="U569" s="1">
        <v>419.45890000000003</v>
      </c>
      <c r="V569" s="1">
        <v>1677.8356000000001</v>
      </c>
      <c r="W569" s="1">
        <v>160.78978707748399</v>
      </c>
      <c r="X569" s="1">
        <v>50.246806690890601</v>
      </c>
      <c r="Y569" s="1">
        <v>1888.872194</v>
      </c>
    </row>
    <row r="570" spans="1:25" x14ac:dyDescent="0.3">
      <c r="A570">
        <v>3373</v>
      </c>
      <c r="B570">
        <v>44525</v>
      </c>
      <c r="C570" s="4">
        <v>40817</v>
      </c>
      <c r="D570" s="4">
        <v>40829</v>
      </c>
      <c r="E570" s="4">
        <v>40824</v>
      </c>
      <c r="F570" s="2">
        <v>1</v>
      </c>
      <c r="G570" s="3" t="s">
        <v>85</v>
      </c>
      <c r="H570">
        <v>0</v>
      </c>
      <c r="I570" s="2">
        <v>29510</v>
      </c>
      <c r="J570" s="2">
        <v>282</v>
      </c>
      <c r="K570" s="2">
        <v>6</v>
      </c>
      <c r="L570" s="3" t="s">
        <v>26</v>
      </c>
      <c r="M570" s="3" t="s">
        <v>27</v>
      </c>
      <c r="N570" s="2">
        <v>5</v>
      </c>
      <c r="O570" s="3" t="s">
        <v>28</v>
      </c>
      <c r="P570" s="2">
        <v>707</v>
      </c>
      <c r="Q570" s="3" t="s">
        <v>79</v>
      </c>
      <c r="R570" s="3" t="s">
        <v>45</v>
      </c>
      <c r="S570" s="3" t="s">
        <v>46</v>
      </c>
      <c r="T570" s="2">
        <v>10</v>
      </c>
      <c r="U570" s="1">
        <v>20.186499999999999</v>
      </c>
      <c r="V570" s="1">
        <v>201.86500000000001</v>
      </c>
      <c r="W570" s="1">
        <v>19.345060009691299</v>
      </c>
      <c r="X570" s="1">
        <v>6.0453310399758999</v>
      </c>
      <c r="Y570" s="1">
        <v>227.255391</v>
      </c>
    </row>
    <row r="571" spans="1:25" x14ac:dyDescent="0.3">
      <c r="A571">
        <v>3374</v>
      </c>
      <c r="B571">
        <v>44525</v>
      </c>
      <c r="C571" s="4">
        <v>40817</v>
      </c>
      <c r="D571" s="4">
        <v>40829</v>
      </c>
      <c r="E571" s="4">
        <v>40824</v>
      </c>
      <c r="F571" s="2">
        <v>1</v>
      </c>
      <c r="G571" s="3" t="s">
        <v>85</v>
      </c>
      <c r="H571">
        <v>0</v>
      </c>
      <c r="I571" s="2">
        <v>29510</v>
      </c>
      <c r="J571" s="2">
        <v>282</v>
      </c>
      <c r="K571" s="2">
        <v>6</v>
      </c>
      <c r="L571" s="3" t="s">
        <v>26</v>
      </c>
      <c r="M571" s="3" t="s">
        <v>27</v>
      </c>
      <c r="N571" s="2">
        <v>5</v>
      </c>
      <c r="O571" s="3" t="s">
        <v>28</v>
      </c>
      <c r="P571" s="2">
        <v>729</v>
      </c>
      <c r="Q571" s="3" t="s">
        <v>69</v>
      </c>
      <c r="R571" s="3" t="s">
        <v>58</v>
      </c>
      <c r="S571" s="3" t="s">
        <v>31</v>
      </c>
      <c r="T571" s="2">
        <v>2</v>
      </c>
      <c r="U571" s="1">
        <v>183.93819999999999</v>
      </c>
      <c r="V571" s="1">
        <v>367.87639999999999</v>
      </c>
      <c r="W571" s="1">
        <v>35.254209665614098</v>
      </c>
      <c r="X571" s="1">
        <v>11.016940132239901</v>
      </c>
      <c r="Y571" s="1">
        <v>414.14755000000002</v>
      </c>
    </row>
    <row r="572" spans="1:25" x14ac:dyDescent="0.3">
      <c r="A572">
        <v>3375</v>
      </c>
      <c r="B572">
        <v>44525</v>
      </c>
      <c r="C572" s="4">
        <v>40817</v>
      </c>
      <c r="D572" s="4">
        <v>40829</v>
      </c>
      <c r="E572" s="4">
        <v>40824</v>
      </c>
      <c r="F572" s="2">
        <v>1</v>
      </c>
      <c r="G572" s="3" t="s">
        <v>85</v>
      </c>
      <c r="H572">
        <v>0</v>
      </c>
      <c r="I572" s="2">
        <v>29510</v>
      </c>
      <c r="J572" s="2">
        <v>282</v>
      </c>
      <c r="K572" s="2">
        <v>6</v>
      </c>
      <c r="L572" s="3" t="s">
        <v>26</v>
      </c>
      <c r="M572" s="3" t="s">
        <v>27</v>
      </c>
      <c r="N572" s="2">
        <v>5</v>
      </c>
      <c r="O572" s="3" t="s">
        <v>28</v>
      </c>
      <c r="P572" s="2">
        <v>715</v>
      </c>
      <c r="Q572" s="3" t="s">
        <v>37</v>
      </c>
      <c r="R572" s="3" t="s">
        <v>38</v>
      </c>
      <c r="S572" s="3" t="s">
        <v>36</v>
      </c>
      <c r="T572" s="2">
        <v>16</v>
      </c>
      <c r="U572" s="1">
        <v>26.437000000000001</v>
      </c>
      <c r="V572" s="1">
        <v>401.8424</v>
      </c>
      <c r="W572" s="1">
        <v>38.509228159603502</v>
      </c>
      <c r="X572" s="1">
        <v>12.034133375763099</v>
      </c>
      <c r="Y572" s="1">
        <v>452.385761</v>
      </c>
    </row>
    <row r="573" spans="1:25" x14ac:dyDescent="0.3">
      <c r="A573">
        <v>3376</v>
      </c>
      <c r="B573">
        <v>44525</v>
      </c>
      <c r="C573" s="4">
        <v>40817</v>
      </c>
      <c r="D573" s="4">
        <v>40829</v>
      </c>
      <c r="E573" s="4">
        <v>40824</v>
      </c>
      <c r="F573" s="2">
        <v>1</v>
      </c>
      <c r="G573" s="3" t="s">
        <v>85</v>
      </c>
      <c r="H573">
        <v>0</v>
      </c>
      <c r="I573" s="2">
        <v>29510</v>
      </c>
      <c r="J573" s="2">
        <v>282</v>
      </c>
      <c r="K573" s="2">
        <v>6</v>
      </c>
      <c r="L573" s="3" t="s">
        <v>26</v>
      </c>
      <c r="M573" s="3" t="s">
        <v>27</v>
      </c>
      <c r="N573" s="2">
        <v>5</v>
      </c>
      <c r="O573" s="3" t="s">
        <v>28</v>
      </c>
      <c r="P573" s="2">
        <v>711</v>
      </c>
      <c r="Q573" s="3" t="s">
        <v>44</v>
      </c>
      <c r="R573" s="3" t="s">
        <v>45</v>
      </c>
      <c r="S573" s="3" t="s">
        <v>46</v>
      </c>
      <c r="T573" s="2">
        <v>10</v>
      </c>
      <c r="U573" s="1">
        <v>20.186499999999999</v>
      </c>
      <c r="V573" s="1">
        <v>201.86500000000001</v>
      </c>
      <c r="W573" s="1">
        <v>19.345060009691299</v>
      </c>
      <c r="X573" s="1">
        <v>6.0453310399758999</v>
      </c>
      <c r="Y573" s="1">
        <v>227.255391</v>
      </c>
    </row>
    <row r="574" spans="1:25" x14ac:dyDescent="0.3">
      <c r="A574">
        <v>3377</v>
      </c>
      <c r="B574">
        <v>44525</v>
      </c>
      <c r="C574" s="4">
        <v>40817</v>
      </c>
      <c r="D574" s="4">
        <v>40829</v>
      </c>
      <c r="E574" s="4">
        <v>40824</v>
      </c>
      <c r="F574" s="2">
        <v>1</v>
      </c>
      <c r="G574" s="3" t="s">
        <v>85</v>
      </c>
      <c r="H574">
        <v>0</v>
      </c>
      <c r="I574" s="2">
        <v>29510</v>
      </c>
      <c r="J574" s="2">
        <v>282</v>
      </c>
      <c r="K574" s="2">
        <v>6</v>
      </c>
      <c r="L574" s="3" t="s">
        <v>26</v>
      </c>
      <c r="M574" s="3" t="s">
        <v>27</v>
      </c>
      <c r="N574" s="2">
        <v>5</v>
      </c>
      <c r="O574" s="3" t="s">
        <v>28</v>
      </c>
      <c r="P574" s="2">
        <v>761</v>
      </c>
      <c r="Q574" s="3" t="s">
        <v>83</v>
      </c>
      <c r="R574" s="3" t="s">
        <v>55</v>
      </c>
      <c r="S574" s="3" t="s">
        <v>42</v>
      </c>
      <c r="T574" s="2">
        <v>5</v>
      </c>
      <c r="U574" s="1">
        <v>419.45890000000003</v>
      </c>
      <c r="V574" s="1">
        <v>2097.2945</v>
      </c>
      <c r="W574" s="1">
        <v>200.98723384685499</v>
      </c>
      <c r="X574" s="1">
        <v>62.8085083636132</v>
      </c>
      <c r="Y574" s="1">
        <v>2361.0902420000002</v>
      </c>
    </row>
    <row r="575" spans="1:25" x14ac:dyDescent="0.3">
      <c r="A575">
        <v>3378</v>
      </c>
      <c r="B575">
        <v>44525</v>
      </c>
      <c r="C575" s="4">
        <v>40817</v>
      </c>
      <c r="D575" s="4">
        <v>40829</v>
      </c>
      <c r="E575" s="4">
        <v>40824</v>
      </c>
      <c r="F575" s="2">
        <v>1</v>
      </c>
      <c r="G575" s="3" t="s">
        <v>85</v>
      </c>
      <c r="H575">
        <v>0</v>
      </c>
      <c r="I575" s="2">
        <v>29510</v>
      </c>
      <c r="J575" s="2">
        <v>282</v>
      </c>
      <c r="K575" s="2">
        <v>6</v>
      </c>
      <c r="L575" s="3" t="s">
        <v>26</v>
      </c>
      <c r="M575" s="3" t="s">
        <v>27</v>
      </c>
      <c r="N575" s="2">
        <v>5</v>
      </c>
      <c r="O575" s="3" t="s">
        <v>28</v>
      </c>
      <c r="P575" s="2">
        <v>753</v>
      </c>
      <c r="Q575" s="3" t="s">
        <v>64</v>
      </c>
      <c r="R575" s="3" t="s">
        <v>55</v>
      </c>
      <c r="S575" s="3" t="s">
        <v>42</v>
      </c>
      <c r="T575" s="2">
        <v>5</v>
      </c>
      <c r="U575" s="1">
        <v>2146.962</v>
      </c>
      <c r="V575" s="1">
        <v>10734.81</v>
      </c>
      <c r="W575" s="1">
        <v>1028.73476651541</v>
      </c>
      <c r="X575" s="1">
        <v>321.47960320632001</v>
      </c>
      <c r="Y575" s="1">
        <v>12085.024369999999</v>
      </c>
    </row>
    <row r="576" spans="1:25" x14ac:dyDescent="0.3">
      <c r="A576">
        <v>3379</v>
      </c>
      <c r="B576">
        <v>44525</v>
      </c>
      <c r="C576" s="4">
        <v>40817</v>
      </c>
      <c r="D576" s="4">
        <v>40829</v>
      </c>
      <c r="E576" s="4">
        <v>40824</v>
      </c>
      <c r="F576" s="2">
        <v>1</v>
      </c>
      <c r="G576" s="3" t="s">
        <v>85</v>
      </c>
      <c r="H576">
        <v>0</v>
      </c>
      <c r="I576" s="2">
        <v>29510</v>
      </c>
      <c r="J576" s="2">
        <v>282</v>
      </c>
      <c r="K576" s="2">
        <v>6</v>
      </c>
      <c r="L576" s="3" t="s">
        <v>26</v>
      </c>
      <c r="M576" s="3" t="s">
        <v>27</v>
      </c>
      <c r="N576" s="2">
        <v>5</v>
      </c>
      <c r="O576" s="3" t="s">
        <v>28</v>
      </c>
      <c r="P576" s="2">
        <v>708</v>
      </c>
      <c r="Q576" s="3" t="s">
        <v>52</v>
      </c>
      <c r="R576" s="3" t="s">
        <v>45</v>
      </c>
      <c r="S576" s="3" t="s">
        <v>46</v>
      </c>
      <c r="T576" s="2">
        <v>4</v>
      </c>
      <c r="U576" s="1">
        <v>20.186499999999999</v>
      </c>
      <c r="V576" s="1">
        <v>80.745999999999995</v>
      </c>
      <c r="W576" s="1">
        <v>7.7380240038765002</v>
      </c>
      <c r="X576" s="1">
        <v>2.4181324159903999</v>
      </c>
      <c r="Y576" s="1">
        <v>90.902156000000005</v>
      </c>
    </row>
    <row r="577" spans="1:25" x14ac:dyDescent="0.3">
      <c r="A577">
        <v>3380</v>
      </c>
      <c r="B577">
        <v>44525</v>
      </c>
      <c r="C577" s="4">
        <v>40817</v>
      </c>
      <c r="D577" s="4">
        <v>40829</v>
      </c>
      <c r="E577" s="4">
        <v>40824</v>
      </c>
      <c r="F577" s="2">
        <v>1</v>
      </c>
      <c r="G577" s="3" t="s">
        <v>85</v>
      </c>
      <c r="H577">
        <v>0</v>
      </c>
      <c r="I577" s="2">
        <v>29510</v>
      </c>
      <c r="J577" s="2">
        <v>282</v>
      </c>
      <c r="K577" s="2">
        <v>6</v>
      </c>
      <c r="L577" s="3" t="s">
        <v>26</v>
      </c>
      <c r="M577" s="3" t="s">
        <v>27</v>
      </c>
      <c r="N577" s="2">
        <v>5</v>
      </c>
      <c r="O577" s="3" t="s">
        <v>28</v>
      </c>
      <c r="P577" s="2">
        <v>733</v>
      </c>
      <c r="Q577" s="3" t="s">
        <v>74</v>
      </c>
      <c r="R577" s="3" t="s">
        <v>58</v>
      </c>
      <c r="S577" s="3" t="s">
        <v>31</v>
      </c>
      <c r="T577" s="2">
        <v>3</v>
      </c>
      <c r="U577" s="1">
        <v>356.89800000000002</v>
      </c>
      <c r="V577" s="1">
        <v>1070.694</v>
      </c>
      <c r="W577" s="1">
        <v>102.60639378800801</v>
      </c>
      <c r="X577" s="1">
        <v>32.064496928719599</v>
      </c>
      <c r="Y577" s="1">
        <v>1205.3648909999999</v>
      </c>
    </row>
    <row r="578" spans="1:25" x14ac:dyDescent="0.3">
      <c r="A578">
        <v>3381</v>
      </c>
      <c r="B578">
        <v>44525</v>
      </c>
      <c r="C578" s="4">
        <v>40817</v>
      </c>
      <c r="D578" s="4">
        <v>40829</v>
      </c>
      <c r="E578" s="4">
        <v>40824</v>
      </c>
      <c r="F578" s="2">
        <v>1</v>
      </c>
      <c r="G578" s="3" t="s">
        <v>85</v>
      </c>
      <c r="H578">
        <v>0</v>
      </c>
      <c r="I578" s="2">
        <v>29510</v>
      </c>
      <c r="J578" s="2">
        <v>282</v>
      </c>
      <c r="K578" s="2">
        <v>6</v>
      </c>
      <c r="L578" s="3" t="s">
        <v>26</v>
      </c>
      <c r="M578" s="3" t="s">
        <v>27</v>
      </c>
      <c r="N578" s="2">
        <v>5</v>
      </c>
      <c r="O578" s="3" t="s">
        <v>28</v>
      </c>
      <c r="P578" s="2">
        <v>722</v>
      </c>
      <c r="Q578" s="3" t="s">
        <v>70</v>
      </c>
      <c r="R578" s="3" t="s">
        <v>58</v>
      </c>
      <c r="S578" s="3" t="s">
        <v>31</v>
      </c>
      <c r="T578" s="2">
        <v>1</v>
      </c>
      <c r="U578" s="1">
        <v>178.58080000000001</v>
      </c>
      <c r="V578" s="1">
        <v>178.58080000000001</v>
      </c>
      <c r="W578" s="1">
        <v>17.113696245404999</v>
      </c>
      <c r="X578" s="1">
        <v>5.3480298882110997</v>
      </c>
      <c r="Y578" s="1">
        <v>201.04252600000001</v>
      </c>
    </row>
    <row r="579" spans="1:25" x14ac:dyDescent="0.3">
      <c r="A579">
        <v>3382</v>
      </c>
      <c r="B579">
        <v>44525</v>
      </c>
      <c r="C579" s="4">
        <v>40817</v>
      </c>
      <c r="D579" s="4">
        <v>40829</v>
      </c>
      <c r="E579" s="4">
        <v>40824</v>
      </c>
      <c r="F579" s="2">
        <v>1</v>
      </c>
      <c r="G579" s="3" t="s">
        <v>85</v>
      </c>
      <c r="H579">
        <v>0</v>
      </c>
      <c r="I579" s="2">
        <v>29510</v>
      </c>
      <c r="J579" s="2">
        <v>282</v>
      </c>
      <c r="K579" s="2">
        <v>6</v>
      </c>
      <c r="L579" s="3" t="s">
        <v>26</v>
      </c>
      <c r="M579" s="3" t="s">
        <v>27</v>
      </c>
      <c r="N579" s="2">
        <v>5</v>
      </c>
      <c r="O579" s="3" t="s">
        <v>28</v>
      </c>
      <c r="P579" s="2">
        <v>763</v>
      </c>
      <c r="Q579" s="3" t="s">
        <v>66</v>
      </c>
      <c r="R579" s="3" t="s">
        <v>55</v>
      </c>
      <c r="S579" s="3" t="s">
        <v>42</v>
      </c>
      <c r="T579" s="2">
        <v>3</v>
      </c>
      <c r="U579" s="1">
        <v>419.45890000000003</v>
      </c>
      <c r="V579" s="1">
        <v>1258.3767</v>
      </c>
      <c r="W579" s="1">
        <v>120.59234030811299</v>
      </c>
      <c r="X579" s="1">
        <v>37.685105018167903</v>
      </c>
      <c r="Y579" s="1">
        <v>1416.654145</v>
      </c>
    </row>
    <row r="580" spans="1:25" x14ac:dyDescent="0.3">
      <c r="A580">
        <v>3383</v>
      </c>
      <c r="B580">
        <v>44525</v>
      </c>
      <c r="C580" s="4">
        <v>40817</v>
      </c>
      <c r="D580" s="4">
        <v>40829</v>
      </c>
      <c r="E580" s="4">
        <v>40824</v>
      </c>
      <c r="F580" s="2">
        <v>1</v>
      </c>
      <c r="G580" s="3" t="s">
        <v>85</v>
      </c>
      <c r="H580">
        <v>0</v>
      </c>
      <c r="I580" s="2">
        <v>29510</v>
      </c>
      <c r="J580" s="2">
        <v>282</v>
      </c>
      <c r="K580" s="2">
        <v>6</v>
      </c>
      <c r="L580" s="3" t="s">
        <v>26</v>
      </c>
      <c r="M580" s="3" t="s">
        <v>27</v>
      </c>
      <c r="N580" s="2">
        <v>5</v>
      </c>
      <c r="O580" s="3" t="s">
        <v>28</v>
      </c>
      <c r="P580" s="2">
        <v>712</v>
      </c>
      <c r="Q580" s="3" t="s">
        <v>34</v>
      </c>
      <c r="R580" s="3" t="s">
        <v>35</v>
      </c>
      <c r="S580" s="3" t="s">
        <v>36</v>
      </c>
      <c r="T580" s="2">
        <v>9</v>
      </c>
      <c r="U580" s="1">
        <v>5.1864999999999997</v>
      </c>
      <c r="V580" s="1">
        <v>46.6785</v>
      </c>
      <c r="W580" s="1">
        <v>4.4732785954096999</v>
      </c>
      <c r="X580" s="1">
        <v>1.3978995117999999</v>
      </c>
      <c r="Y580" s="1">
        <v>52.549678999999998</v>
      </c>
    </row>
    <row r="581" spans="1:25" x14ac:dyDescent="0.3">
      <c r="A581">
        <v>3384</v>
      </c>
      <c r="B581">
        <v>44525</v>
      </c>
      <c r="C581" s="4">
        <v>40817</v>
      </c>
      <c r="D581" s="4">
        <v>40829</v>
      </c>
      <c r="E581" s="4">
        <v>40824</v>
      </c>
      <c r="F581" s="2">
        <v>1</v>
      </c>
      <c r="G581" s="3" t="s">
        <v>85</v>
      </c>
      <c r="H581">
        <v>0</v>
      </c>
      <c r="I581" s="2">
        <v>29510</v>
      </c>
      <c r="J581" s="2">
        <v>282</v>
      </c>
      <c r="K581" s="2">
        <v>6</v>
      </c>
      <c r="L581" s="3" t="s">
        <v>26</v>
      </c>
      <c r="M581" s="3" t="s">
        <v>27</v>
      </c>
      <c r="N581" s="2">
        <v>5</v>
      </c>
      <c r="O581" s="3" t="s">
        <v>28</v>
      </c>
      <c r="P581" s="2">
        <v>754</v>
      </c>
      <c r="Q581" s="3" t="s">
        <v>59</v>
      </c>
      <c r="R581" s="3" t="s">
        <v>55</v>
      </c>
      <c r="S581" s="3" t="s">
        <v>42</v>
      </c>
      <c r="T581" s="2">
        <v>4</v>
      </c>
      <c r="U581" s="1">
        <v>874.79399999999998</v>
      </c>
      <c r="V581" s="1">
        <v>3499.1759999999999</v>
      </c>
      <c r="W581" s="1">
        <v>335.33187875298501</v>
      </c>
      <c r="X581" s="1">
        <v>104.79120841720299</v>
      </c>
      <c r="Y581" s="1">
        <v>3939.2990869999999</v>
      </c>
    </row>
    <row r="582" spans="1:25" x14ac:dyDescent="0.3">
      <c r="A582">
        <v>3398</v>
      </c>
      <c r="B582">
        <v>44527</v>
      </c>
      <c r="C582" s="4">
        <v>40817</v>
      </c>
      <c r="D582" s="4">
        <v>40829</v>
      </c>
      <c r="E582" s="4">
        <v>40824</v>
      </c>
      <c r="F582" s="2">
        <v>5</v>
      </c>
      <c r="G582" s="3" t="s">
        <v>25</v>
      </c>
      <c r="H582">
        <v>0</v>
      </c>
      <c r="I582" s="2">
        <v>29558</v>
      </c>
      <c r="J582" s="2">
        <v>282</v>
      </c>
      <c r="K582" s="2">
        <v>6</v>
      </c>
      <c r="L582" s="3" t="s">
        <v>26</v>
      </c>
      <c r="M582" s="3" t="s">
        <v>27</v>
      </c>
      <c r="N582" s="2">
        <v>5</v>
      </c>
      <c r="O582" s="3" t="s">
        <v>28</v>
      </c>
      <c r="P582" s="2">
        <v>709</v>
      </c>
      <c r="Q582" s="3" t="s">
        <v>80</v>
      </c>
      <c r="R582" s="3" t="s">
        <v>81</v>
      </c>
      <c r="S582" s="3" t="s">
        <v>36</v>
      </c>
      <c r="T582" s="2">
        <v>3</v>
      </c>
      <c r="U582" s="1">
        <v>5.7</v>
      </c>
      <c r="V582" s="1">
        <v>17.100000000000001</v>
      </c>
      <c r="W582" s="1">
        <v>1.6410062450002001</v>
      </c>
      <c r="X582" s="1">
        <v>0.51281453876789995</v>
      </c>
      <c r="Y582" s="1">
        <v>19.253820999999999</v>
      </c>
    </row>
    <row r="583" spans="1:25" x14ac:dyDescent="0.3">
      <c r="A583">
        <v>3399</v>
      </c>
      <c r="B583">
        <v>44527</v>
      </c>
      <c r="C583" s="4">
        <v>40817</v>
      </c>
      <c r="D583" s="4">
        <v>40829</v>
      </c>
      <c r="E583" s="4">
        <v>40824</v>
      </c>
      <c r="F583" s="2">
        <v>5</v>
      </c>
      <c r="G583" s="3" t="s">
        <v>25</v>
      </c>
      <c r="H583">
        <v>0</v>
      </c>
      <c r="I583" s="2">
        <v>29558</v>
      </c>
      <c r="J583" s="2">
        <v>282</v>
      </c>
      <c r="K583" s="2">
        <v>6</v>
      </c>
      <c r="L583" s="3" t="s">
        <v>26</v>
      </c>
      <c r="M583" s="3" t="s">
        <v>27</v>
      </c>
      <c r="N583" s="2">
        <v>5</v>
      </c>
      <c r="O583" s="3" t="s">
        <v>28</v>
      </c>
      <c r="P583" s="2">
        <v>771</v>
      </c>
      <c r="Q583" s="3" t="s">
        <v>88</v>
      </c>
      <c r="R583" s="3" t="s">
        <v>41</v>
      </c>
      <c r="S583" s="3" t="s">
        <v>42</v>
      </c>
      <c r="T583" s="2">
        <v>1</v>
      </c>
      <c r="U583" s="1">
        <v>2039.9939999999999</v>
      </c>
      <c r="V583" s="1">
        <v>2039.9939999999999</v>
      </c>
      <c r="W583" s="1">
        <v>195.768590278538</v>
      </c>
      <c r="X583" s="1">
        <v>61.177694865450498</v>
      </c>
      <c r="Y583" s="1">
        <v>2296.9402850000001</v>
      </c>
    </row>
    <row r="584" spans="1:25" x14ac:dyDescent="0.3">
      <c r="A584">
        <v>3400</v>
      </c>
      <c r="B584">
        <v>44527</v>
      </c>
      <c r="C584" s="4">
        <v>40817</v>
      </c>
      <c r="D584" s="4">
        <v>40829</v>
      </c>
      <c r="E584" s="4">
        <v>40824</v>
      </c>
      <c r="F584" s="2">
        <v>5</v>
      </c>
      <c r="G584" s="3" t="s">
        <v>25</v>
      </c>
      <c r="H584">
        <v>0</v>
      </c>
      <c r="I584" s="2">
        <v>29558</v>
      </c>
      <c r="J584" s="2">
        <v>282</v>
      </c>
      <c r="K584" s="2">
        <v>6</v>
      </c>
      <c r="L584" s="3" t="s">
        <v>26</v>
      </c>
      <c r="M584" s="3" t="s">
        <v>27</v>
      </c>
      <c r="N584" s="2">
        <v>5</v>
      </c>
      <c r="O584" s="3" t="s">
        <v>28</v>
      </c>
      <c r="P584" s="2">
        <v>710</v>
      </c>
      <c r="Q584" s="3" t="s">
        <v>90</v>
      </c>
      <c r="R584" s="3" t="s">
        <v>81</v>
      </c>
      <c r="S584" s="3" t="s">
        <v>36</v>
      </c>
      <c r="T584" s="2">
        <v>1</v>
      </c>
      <c r="U584" s="1">
        <v>5.7</v>
      </c>
      <c r="V584" s="1">
        <v>5.7</v>
      </c>
      <c r="W584" s="1">
        <v>0.54700208166669995</v>
      </c>
      <c r="X584" s="1">
        <v>0.17093817958929999</v>
      </c>
      <c r="Y584" s="1">
        <v>6.4179399999999998</v>
      </c>
    </row>
    <row r="585" spans="1:25" x14ac:dyDescent="0.3">
      <c r="A585">
        <v>3401</v>
      </c>
      <c r="B585">
        <v>44527</v>
      </c>
      <c r="C585" s="4">
        <v>40817</v>
      </c>
      <c r="D585" s="4">
        <v>40829</v>
      </c>
      <c r="E585" s="4">
        <v>40824</v>
      </c>
      <c r="F585" s="2">
        <v>5</v>
      </c>
      <c r="G585" s="3" t="s">
        <v>25</v>
      </c>
      <c r="H585">
        <v>0</v>
      </c>
      <c r="I585" s="2">
        <v>29558</v>
      </c>
      <c r="J585" s="2">
        <v>282</v>
      </c>
      <c r="K585" s="2">
        <v>6</v>
      </c>
      <c r="L585" s="3" t="s">
        <v>26</v>
      </c>
      <c r="M585" s="3" t="s">
        <v>27</v>
      </c>
      <c r="N585" s="2">
        <v>5</v>
      </c>
      <c r="O585" s="3" t="s">
        <v>28</v>
      </c>
      <c r="P585" s="2">
        <v>777</v>
      </c>
      <c r="Q585" s="3" t="s">
        <v>51</v>
      </c>
      <c r="R585" s="3" t="s">
        <v>41</v>
      </c>
      <c r="S585" s="3" t="s">
        <v>42</v>
      </c>
      <c r="T585" s="2">
        <v>1</v>
      </c>
      <c r="U585" s="1">
        <v>2024.9939999999999</v>
      </c>
      <c r="V585" s="1">
        <v>2024.9939999999999</v>
      </c>
      <c r="W585" s="1">
        <v>194.329111116257</v>
      </c>
      <c r="X585" s="1">
        <v>60.727857550741902</v>
      </c>
      <c r="Y585" s="1">
        <v>2280.0509689999999</v>
      </c>
    </row>
    <row r="586" spans="1:25" x14ac:dyDescent="0.3">
      <c r="A586">
        <v>3402</v>
      </c>
      <c r="B586">
        <v>44527</v>
      </c>
      <c r="C586" s="4">
        <v>40817</v>
      </c>
      <c r="D586" s="4">
        <v>40829</v>
      </c>
      <c r="E586" s="4">
        <v>40824</v>
      </c>
      <c r="F586" s="2">
        <v>5</v>
      </c>
      <c r="G586" s="3" t="s">
        <v>25</v>
      </c>
      <c r="H586">
        <v>0</v>
      </c>
      <c r="I586" s="2">
        <v>29558</v>
      </c>
      <c r="J586" s="2">
        <v>282</v>
      </c>
      <c r="K586" s="2">
        <v>6</v>
      </c>
      <c r="L586" s="3" t="s">
        <v>26</v>
      </c>
      <c r="M586" s="3" t="s">
        <v>27</v>
      </c>
      <c r="N586" s="2">
        <v>5</v>
      </c>
      <c r="O586" s="3" t="s">
        <v>28</v>
      </c>
      <c r="P586" s="2">
        <v>774</v>
      </c>
      <c r="Q586" s="3" t="s">
        <v>86</v>
      </c>
      <c r="R586" s="3" t="s">
        <v>41</v>
      </c>
      <c r="S586" s="3" t="s">
        <v>42</v>
      </c>
      <c r="T586" s="2">
        <v>1</v>
      </c>
      <c r="U586" s="1">
        <v>2039.9939999999999</v>
      </c>
      <c r="V586" s="1">
        <v>2039.9939999999999</v>
      </c>
      <c r="W586" s="1">
        <v>195.768590278538</v>
      </c>
      <c r="X586" s="1">
        <v>61.177694865450498</v>
      </c>
      <c r="Y586" s="1">
        <v>2296.9402850000001</v>
      </c>
    </row>
    <row r="587" spans="1:25" x14ac:dyDescent="0.3">
      <c r="A587">
        <v>3459</v>
      </c>
      <c r="B587">
        <v>44533</v>
      </c>
      <c r="C587" s="4">
        <v>40817</v>
      </c>
      <c r="D587" s="4">
        <v>40829</v>
      </c>
      <c r="E587" s="4">
        <v>40824</v>
      </c>
      <c r="F587" s="2">
        <v>2</v>
      </c>
      <c r="G587" s="3" t="s">
        <v>82</v>
      </c>
      <c r="H587">
        <v>0</v>
      </c>
      <c r="I587" s="2">
        <v>29698</v>
      </c>
      <c r="J587" s="2">
        <v>282</v>
      </c>
      <c r="K587" s="2">
        <v>6</v>
      </c>
      <c r="L587" s="3" t="s">
        <v>26</v>
      </c>
      <c r="M587" s="3" t="s">
        <v>27</v>
      </c>
      <c r="N587" s="2">
        <v>5</v>
      </c>
      <c r="O587" s="3" t="s">
        <v>28</v>
      </c>
      <c r="P587" s="2">
        <v>768</v>
      </c>
      <c r="Q587" s="3" t="s">
        <v>63</v>
      </c>
      <c r="R587" s="3" t="s">
        <v>55</v>
      </c>
      <c r="S587" s="3" t="s">
        <v>42</v>
      </c>
      <c r="T587" s="2">
        <v>1</v>
      </c>
      <c r="U587" s="1">
        <v>419.45890000000003</v>
      </c>
      <c r="V587" s="1">
        <v>419.45890000000003</v>
      </c>
      <c r="W587" s="1">
        <v>40.226068241946699</v>
      </c>
      <c r="X587" s="1">
        <v>12.5706460567216</v>
      </c>
      <c r="Y587" s="1">
        <v>472.25561399999998</v>
      </c>
    </row>
    <row r="588" spans="1:25" x14ac:dyDescent="0.3">
      <c r="A588">
        <v>3460</v>
      </c>
      <c r="B588">
        <v>44533</v>
      </c>
      <c r="C588" s="4">
        <v>40817</v>
      </c>
      <c r="D588" s="4">
        <v>40829</v>
      </c>
      <c r="E588" s="4">
        <v>40824</v>
      </c>
      <c r="F588" s="2">
        <v>2</v>
      </c>
      <c r="G588" s="3" t="s">
        <v>82</v>
      </c>
      <c r="H588">
        <v>0</v>
      </c>
      <c r="I588" s="2">
        <v>29698</v>
      </c>
      <c r="J588" s="2">
        <v>282</v>
      </c>
      <c r="K588" s="2">
        <v>6</v>
      </c>
      <c r="L588" s="3" t="s">
        <v>26</v>
      </c>
      <c r="M588" s="3" t="s">
        <v>27</v>
      </c>
      <c r="N588" s="2">
        <v>5</v>
      </c>
      <c r="O588" s="3" t="s">
        <v>28</v>
      </c>
      <c r="P588" s="2">
        <v>764</v>
      </c>
      <c r="Q588" s="3" t="s">
        <v>54</v>
      </c>
      <c r="R588" s="3" t="s">
        <v>55</v>
      </c>
      <c r="S588" s="3" t="s">
        <v>42</v>
      </c>
      <c r="T588" s="2">
        <v>2</v>
      </c>
      <c r="U588" s="1">
        <v>419.45890000000003</v>
      </c>
      <c r="V588" s="1">
        <v>838.91780000000006</v>
      </c>
      <c r="W588" s="1">
        <v>80.452136483893398</v>
      </c>
      <c r="X588" s="1">
        <v>25.1412921134431</v>
      </c>
      <c r="Y588" s="1">
        <v>944.51122799999996</v>
      </c>
    </row>
    <row r="589" spans="1:25" x14ac:dyDescent="0.3">
      <c r="A589">
        <v>3461</v>
      </c>
      <c r="B589">
        <v>44533</v>
      </c>
      <c r="C589" s="4">
        <v>40817</v>
      </c>
      <c r="D589" s="4">
        <v>40829</v>
      </c>
      <c r="E589" s="4">
        <v>40824</v>
      </c>
      <c r="F589" s="2">
        <v>2</v>
      </c>
      <c r="G589" s="3" t="s">
        <v>82</v>
      </c>
      <c r="H589">
        <v>0</v>
      </c>
      <c r="I589" s="2">
        <v>29698</v>
      </c>
      <c r="J589" s="2">
        <v>282</v>
      </c>
      <c r="K589" s="2">
        <v>6</v>
      </c>
      <c r="L589" s="3" t="s">
        <v>26</v>
      </c>
      <c r="M589" s="3" t="s">
        <v>27</v>
      </c>
      <c r="N589" s="2">
        <v>5</v>
      </c>
      <c r="O589" s="3" t="s">
        <v>28</v>
      </c>
      <c r="P589" s="2">
        <v>761</v>
      </c>
      <c r="Q589" s="3" t="s">
        <v>83</v>
      </c>
      <c r="R589" s="3" t="s">
        <v>55</v>
      </c>
      <c r="S589" s="3" t="s">
        <v>42</v>
      </c>
      <c r="T589" s="2">
        <v>7</v>
      </c>
      <c r="U589" s="1">
        <v>419.45890000000003</v>
      </c>
      <c r="V589" s="1">
        <v>2936.2123000000001</v>
      </c>
      <c r="W589" s="1">
        <v>281.582477693626</v>
      </c>
      <c r="X589" s="1">
        <v>87.994522397051</v>
      </c>
      <c r="Y589" s="1">
        <v>3305.7892999999999</v>
      </c>
    </row>
    <row r="590" spans="1:25" x14ac:dyDescent="0.3">
      <c r="A590">
        <v>3462</v>
      </c>
      <c r="B590">
        <v>44533</v>
      </c>
      <c r="C590" s="4">
        <v>40817</v>
      </c>
      <c r="D590" s="4">
        <v>40829</v>
      </c>
      <c r="E590" s="4">
        <v>40824</v>
      </c>
      <c r="F590" s="2">
        <v>2</v>
      </c>
      <c r="G590" s="3" t="s">
        <v>82</v>
      </c>
      <c r="H590">
        <v>0</v>
      </c>
      <c r="I590" s="2">
        <v>29698</v>
      </c>
      <c r="J590" s="2">
        <v>282</v>
      </c>
      <c r="K590" s="2">
        <v>6</v>
      </c>
      <c r="L590" s="3" t="s">
        <v>26</v>
      </c>
      <c r="M590" s="3" t="s">
        <v>27</v>
      </c>
      <c r="N590" s="2">
        <v>5</v>
      </c>
      <c r="O590" s="3" t="s">
        <v>28</v>
      </c>
      <c r="P590" s="2">
        <v>722</v>
      </c>
      <c r="Q590" s="3" t="s">
        <v>70</v>
      </c>
      <c r="R590" s="3" t="s">
        <v>58</v>
      </c>
      <c r="S590" s="3" t="s">
        <v>31</v>
      </c>
      <c r="T590" s="2">
        <v>1</v>
      </c>
      <c r="U590" s="1">
        <v>178.58080000000001</v>
      </c>
      <c r="V590" s="1">
        <v>178.58080000000001</v>
      </c>
      <c r="W590" s="1">
        <v>17.1258815762437</v>
      </c>
      <c r="X590" s="1">
        <v>5.3518378781000999</v>
      </c>
      <c r="Y590" s="1">
        <v>201.05851999999999</v>
      </c>
    </row>
    <row r="591" spans="1:25" x14ac:dyDescent="0.3">
      <c r="A591">
        <v>3463</v>
      </c>
      <c r="B591">
        <v>44533</v>
      </c>
      <c r="C591" s="4">
        <v>40817</v>
      </c>
      <c r="D591" s="4">
        <v>40829</v>
      </c>
      <c r="E591" s="4">
        <v>40824</v>
      </c>
      <c r="F591" s="2">
        <v>2</v>
      </c>
      <c r="G591" s="3" t="s">
        <v>82</v>
      </c>
      <c r="H591">
        <v>0</v>
      </c>
      <c r="I591" s="2">
        <v>29698</v>
      </c>
      <c r="J591" s="2">
        <v>282</v>
      </c>
      <c r="K591" s="2">
        <v>6</v>
      </c>
      <c r="L591" s="3" t="s">
        <v>26</v>
      </c>
      <c r="M591" s="3" t="s">
        <v>27</v>
      </c>
      <c r="N591" s="2">
        <v>5</v>
      </c>
      <c r="O591" s="3" t="s">
        <v>28</v>
      </c>
      <c r="P591" s="2">
        <v>732</v>
      </c>
      <c r="Q591" s="3" t="s">
        <v>67</v>
      </c>
      <c r="R591" s="3" t="s">
        <v>58</v>
      </c>
      <c r="S591" s="3" t="s">
        <v>31</v>
      </c>
      <c r="T591" s="2">
        <v>1</v>
      </c>
      <c r="U591" s="1">
        <v>356.89800000000002</v>
      </c>
      <c r="V591" s="1">
        <v>356.89800000000002</v>
      </c>
      <c r="W591" s="1">
        <v>34.226483937792899</v>
      </c>
      <c r="X591" s="1">
        <v>10.6957760017771</v>
      </c>
      <c r="Y591" s="1">
        <v>401.82026000000002</v>
      </c>
    </row>
    <row r="592" spans="1:25" x14ac:dyDescent="0.3">
      <c r="A592">
        <v>3464</v>
      </c>
      <c r="B592">
        <v>44533</v>
      </c>
      <c r="C592" s="4">
        <v>40817</v>
      </c>
      <c r="D592" s="4">
        <v>40829</v>
      </c>
      <c r="E592" s="4">
        <v>40824</v>
      </c>
      <c r="F592" s="2">
        <v>2</v>
      </c>
      <c r="G592" s="3" t="s">
        <v>82</v>
      </c>
      <c r="H592">
        <v>0</v>
      </c>
      <c r="I592" s="2">
        <v>29698</v>
      </c>
      <c r="J592" s="2">
        <v>282</v>
      </c>
      <c r="K592" s="2">
        <v>6</v>
      </c>
      <c r="L592" s="3" t="s">
        <v>26</v>
      </c>
      <c r="M592" s="3" t="s">
        <v>27</v>
      </c>
      <c r="N592" s="2">
        <v>5</v>
      </c>
      <c r="O592" s="3" t="s">
        <v>28</v>
      </c>
      <c r="P592" s="2">
        <v>716</v>
      </c>
      <c r="Q592" s="3" t="s">
        <v>50</v>
      </c>
      <c r="R592" s="3" t="s">
        <v>38</v>
      </c>
      <c r="S592" s="3" t="s">
        <v>36</v>
      </c>
      <c r="T592" s="2">
        <v>1</v>
      </c>
      <c r="U592" s="1">
        <v>28.840399999999999</v>
      </c>
      <c r="V592" s="1">
        <v>28.840399999999999</v>
      </c>
      <c r="W592" s="1">
        <v>2.7657915913217002</v>
      </c>
      <c r="X592" s="1">
        <v>0.86430985380040004</v>
      </c>
      <c r="Y592" s="1">
        <v>32.470502000000003</v>
      </c>
    </row>
    <row r="593" spans="1:25" x14ac:dyDescent="0.3">
      <c r="A593">
        <v>3465</v>
      </c>
      <c r="B593">
        <v>44533</v>
      </c>
      <c r="C593" s="4">
        <v>40817</v>
      </c>
      <c r="D593" s="4">
        <v>40829</v>
      </c>
      <c r="E593" s="4">
        <v>40824</v>
      </c>
      <c r="F593" s="2">
        <v>2</v>
      </c>
      <c r="G593" s="3" t="s">
        <v>82</v>
      </c>
      <c r="H593">
        <v>0</v>
      </c>
      <c r="I593" s="2">
        <v>29698</v>
      </c>
      <c r="J593" s="2">
        <v>282</v>
      </c>
      <c r="K593" s="2">
        <v>6</v>
      </c>
      <c r="L593" s="3" t="s">
        <v>26</v>
      </c>
      <c r="M593" s="3" t="s">
        <v>27</v>
      </c>
      <c r="N593" s="2">
        <v>5</v>
      </c>
      <c r="O593" s="3" t="s">
        <v>28</v>
      </c>
      <c r="P593" s="2">
        <v>754</v>
      </c>
      <c r="Q593" s="3" t="s">
        <v>59</v>
      </c>
      <c r="R593" s="3" t="s">
        <v>55</v>
      </c>
      <c r="S593" s="3" t="s">
        <v>42</v>
      </c>
      <c r="T593" s="2">
        <v>7</v>
      </c>
      <c r="U593" s="1">
        <v>874.79399999999998</v>
      </c>
      <c r="V593" s="1">
        <v>6123.558</v>
      </c>
      <c r="W593" s="1">
        <v>587.24862433844805</v>
      </c>
      <c r="X593" s="1">
        <v>183.51519118036501</v>
      </c>
      <c r="Y593" s="1">
        <v>6894.3218150000002</v>
      </c>
    </row>
    <row r="594" spans="1:25" x14ac:dyDescent="0.3">
      <c r="A594">
        <v>3466</v>
      </c>
      <c r="B594">
        <v>44533</v>
      </c>
      <c r="C594" s="4">
        <v>40817</v>
      </c>
      <c r="D594" s="4">
        <v>40829</v>
      </c>
      <c r="E594" s="4">
        <v>40824</v>
      </c>
      <c r="F594" s="2">
        <v>2</v>
      </c>
      <c r="G594" s="3" t="s">
        <v>82</v>
      </c>
      <c r="H594">
        <v>0</v>
      </c>
      <c r="I594" s="2">
        <v>29698</v>
      </c>
      <c r="J594" s="2">
        <v>282</v>
      </c>
      <c r="K594" s="2">
        <v>6</v>
      </c>
      <c r="L594" s="3" t="s">
        <v>26</v>
      </c>
      <c r="M594" s="3" t="s">
        <v>27</v>
      </c>
      <c r="N594" s="2">
        <v>5</v>
      </c>
      <c r="O594" s="3" t="s">
        <v>28</v>
      </c>
      <c r="P594" s="2">
        <v>715</v>
      </c>
      <c r="Q594" s="3" t="s">
        <v>37</v>
      </c>
      <c r="R594" s="3" t="s">
        <v>38</v>
      </c>
      <c r="S594" s="3" t="s">
        <v>36</v>
      </c>
      <c r="T594" s="2">
        <v>6</v>
      </c>
      <c r="U594" s="1">
        <v>28.840399999999999</v>
      </c>
      <c r="V594" s="1">
        <v>173.04239999999999</v>
      </c>
      <c r="W594" s="1">
        <v>16.5947495479301</v>
      </c>
      <c r="X594" s="1">
        <v>5.1858591228022997</v>
      </c>
      <c r="Y594" s="1">
        <v>194.82300900000001</v>
      </c>
    </row>
    <row r="595" spans="1:25" x14ac:dyDescent="0.3">
      <c r="A595">
        <v>3467</v>
      </c>
      <c r="B595">
        <v>44533</v>
      </c>
      <c r="C595" s="4">
        <v>40817</v>
      </c>
      <c r="D595" s="4">
        <v>40829</v>
      </c>
      <c r="E595" s="4">
        <v>40824</v>
      </c>
      <c r="F595" s="2">
        <v>2</v>
      </c>
      <c r="G595" s="3" t="s">
        <v>82</v>
      </c>
      <c r="H595">
        <v>0</v>
      </c>
      <c r="I595" s="2">
        <v>29698</v>
      </c>
      <c r="J595" s="2">
        <v>282</v>
      </c>
      <c r="K595" s="2">
        <v>6</v>
      </c>
      <c r="L595" s="3" t="s">
        <v>26</v>
      </c>
      <c r="M595" s="3" t="s">
        <v>27</v>
      </c>
      <c r="N595" s="2">
        <v>5</v>
      </c>
      <c r="O595" s="3" t="s">
        <v>28</v>
      </c>
      <c r="P595" s="2">
        <v>725</v>
      </c>
      <c r="Q595" s="3" t="s">
        <v>60</v>
      </c>
      <c r="R595" s="3" t="s">
        <v>58</v>
      </c>
      <c r="S595" s="3" t="s">
        <v>31</v>
      </c>
      <c r="T595" s="2">
        <v>2</v>
      </c>
      <c r="U595" s="1">
        <v>183.93819999999999</v>
      </c>
      <c r="V595" s="1">
        <v>367.87639999999999</v>
      </c>
      <c r="W595" s="1">
        <v>35.279311443866597</v>
      </c>
      <c r="X595" s="1">
        <v>11.024784590387601</v>
      </c>
      <c r="Y595" s="1">
        <v>414.18049600000001</v>
      </c>
    </row>
    <row r="596" spans="1:25" x14ac:dyDescent="0.3">
      <c r="A596">
        <v>3468</v>
      </c>
      <c r="B596">
        <v>44533</v>
      </c>
      <c r="C596" s="4">
        <v>40817</v>
      </c>
      <c r="D596" s="4">
        <v>40829</v>
      </c>
      <c r="E596" s="4">
        <v>40824</v>
      </c>
      <c r="F596" s="2">
        <v>2</v>
      </c>
      <c r="G596" s="3" t="s">
        <v>82</v>
      </c>
      <c r="H596">
        <v>0</v>
      </c>
      <c r="I596" s="2">
        <v>29698</v>
      </c>
      <c r="J596" s="2">
        <v>282</v>
      </c>
      <c r="K596" s="2">
        <v>6</v>
      </c>
      <c r="L596" s="3" t="s">
        <v>26</v>
      </c>
      <c r="M596" s="3" t="s">
        <v>27</v>
      </c>
      <c r="N596" s="2">
        <v>5</v>
      </c>
      <c r="O596" s="3" t="s">
        <v>28</v>
      </c>
      <c r="P596" s="2">
        <v>712</v>
      </c>
      <c r="Q596" s="3" t="s">
        <v>34</v>
      </c>
      <c r="R596" s="3" t="s">
        <v>35</v>
      </c>
      <c r="S596" s="3" t="s">
        <v>36</v>
      </c>
      <c r="T596" s="2">
        <v>2</v>
      </c>
      <c r="U596" s="1">
        <v>5.1864999999999997</v>
      </c>
      <c r="V596" s="1">
        <v>10.372999999999999</v>
      </c>
      <c r="W596" s="1">
        <v>0.99476970419199995</v>
      </c>
      <c r="X596" s="1">
        <v>0.31086552591060002</v>
      </c>
      <c r="Y596" s="1">
        <v>11.678635999999999</v>
      </c>
    </row>
    <row r="597" spans="1:25" x14ac:dyDescent="0.3">
      <c r="A597">
        <v>3469</v>
      </c>
      <c r="B597">
        <v>44533</v>
      </c>
      <c r="C597" s="4">
        <v>40817</v>
      </c>
      <c r="D597" s="4">
        <v>40829</v>
      </c>
      <c r="E597" s="4">
        <v>40824</v>
      </c>
      <c r="F597" s="2">
        <v>2</v>
      </c>
      <c r="G597" s="3" t="s">
        <v>82</v>
      </c>
      <c r="H597">
        <v>0</v>
      </c>
      <c r="I597" s="2">
        <v>29698</v>
      </c>
      <c r="J597" s="2">
        <v>282</v>
      </c>
      <c r="K597" s="2">
        <v>6</v>
      </c>
      <c r="L597" s="3" t="s">
        <v>26</v>
      </c>
      <c r="M597" s="3" t="s">
        <v>27</v>
      </c>
      <c r="N597" s="2">
        <v>5</v>
      </c>
      <c r="O597" s="3" t="s">
        <v>28</v>
      </c>
      <c r="P597" s="2">
        <v>756</v>
      </c>
      <c r="Q597" s="3" t="s">
        <v>65</v>
      </c>
      <c r="R597" s="3" t="s">
        <v>55</v>
      </c>
      <c r="S597" s="3" t="s">
        <v>42</v>
      </c>
      <c r="T597" s="2">
        <v>1</v>
      </c>
      <c r="U597" s="1">
        <v>874.79399999999998</v>
      </c>
      <c r="V597" s="1">
        <v>874.79399999999998</v>
      </c>
      <c r="W597" s="1">
        <v>83.892660619778297</v>
      </c>
      <c r="X597" s="1">
        <v>26.216455882909401</v>
      </c>
      <c r="Y597" s="1">
        <v>984.90311699999995</v>
      </c>
    </row>
    <row r="598" spans="1:25" x14ac:dyDescent="0.3">
      <c r="A598">
        <v>3470</v>
      </c>
      <c r="B598">
        <v>44533</v>
      </c>
      <c r="C598" s="4">
        <v>40817</v>
      </c>
      <c r="D598" s="4">
        <v>40829</v>
      </c>
      <c r="E598" s="4">
        <v>40824</v>
      </c>
      <c r="F598" s="2">
        <v>2</v>
      </c>
      <c r="G598" s="3" t="s">
        <v>82</v>
      </c>
      <c r="H598">
        <v>0</v>
      </c>
      <c r="I598" s="2">
        <v>29698</v>
      </c>
      <c r="J598" s="2">
        <v>282</v>
      </c>
      <c r="K598" s="2">
        <v>6</v>
      </c>
      <c r="L598" s="3" t="s">
        <v>26</v>
      </c>
      <c r="M598" s="3" t="s">
        <v>27</v>
      </c>
      <c r="N598" s="2">
        <v>5</v>
      </c>
      <c r="O598" s="3" t="s">
        <v>28</v>
      </c>
      <c r="P598" s="2">
        <v>770</v>
      </c>
      <c r="Q598" s="3" t="s">
        <v>56</v>
      </c>
      <c r="R598" s="3" t="s">
        <v>55</v>
      </c>
      <c r="S598" s="3" t="s">
        <v>42</v>
      </c>
      <c r="T598" s="2">
        <v>5</v>
      </c>
      <c r="U598" s="1">
        <v>419.45890000000003</v>
      </c>
      <c r="V598" s="1">
        <v>2097.2945</v>
      </c>
      <c r="W598" s="1">
        <v>201.13034120973299</v>
      </c>
      <c r="X598" s="1">
        <v>62.8532302836078</v>
      </c>
      <c r="Y598" s="1">
        <v>2361.2780710000002</v>
      </c>
    </row>
    <row r="599" spans="1:25" x14ac:dyDescent="0.3">
      <c r="A599">
        <v>3471</v>
      </c>
      <c r="B599">
        <v>44533</v>
      </c>
      <c r="C599" s="4">
        <v>40817</v>
      </c>
      <c r="D599" s="4">
        <v>40829</v>
      </c>
      <c r="E599" s="4">
        <v>40824</v>
      </c>
      <c r="F599" s="2">
        <v>2</v>
      </c>
      <c r="G599" s="3" t="s">
        <v>82</v>
      </c>
      <c r="H599">
        <v>0</v>
      </c>
      <c r="I599" s="2">
        <v>29698</v>
      </c>
      <c r="J599" s="2">
        <v>282</v>
      </c>
      <c r="K599" s="2">
        <v>6</v>
      </c>
      <c r="L599" s="3" t="s">
        <v>26</v>
      </c>
      <c r="M599" s="3" t="s">
        <v>27</v>
      </c>
      <c r="N599" s="2">
        <v>5</v>
      </c>
      <c r="O599" s="3" t="s">
        <v>28</v>
      </c>
      <c r="P599" s="2">
        <v>726</v>
      </c>
      <c r="Q599" s="3" t="s">
        <v>73</v>
      </c>
      <c r="R599" s="3" t="s">
        <v>58</v>
      </c>
      <c r="S599" s="3" t="s">
        <v>31</v>
      </c>
      <c r="T599" s="2">
        <v>1</v>
      </c>
      <c r="U599" s="1">
        <v>183.93819999999999</v>
      </c>
      <c r="V599" s="1">
        <v>183.93819999999999</v>
      </c>
      <c r="W599" s="1">
        <v>17.639655721933298</v>
      </c>
      <c r="X599" s="1">
        <v>5.5123922951938003</v>
      </c>
      <c r="Y599" s="1">
        <v>207.090248</v>
      </c>
    </row>
    <row r="600" spans="1:25" x14ac:dyDescent="0.3">
      <c r="A600">
        <v>3472</v>
      </c>
      <c r="B600">
        <v>44533</v>
      </c>
      <c r="C600" s="4">
        <v>40817</v>
      </c>
      <c r="D600" s="4">
        <v>40829</v>
      </c>
      <c r="E600" s="4">
        <v>40824</v>
      </c>
      <c r="F600" s="2">
        <v>2</v>
      </c>
      <c r="G600" s="3" t="s">
        <v>82</v>
      </c>
      <c r="H600">
        <v>0</v>
      </c>
      <c r="I600" s="2">
        <v>29698</v>
      </c>
      <c r="J600" s="2">
        <v>282</v>
      </c>
      <c r="K600" s="2">
        <v>6</v>
      </c>
      <c r="L600" s="3" t="s">
        <v>26</v>
      </c>
      <c r="M600" s="3" t="s">
        <v>27</v>
      </c>
      <c r="N600" s="2">
        <v>5</v>
      </c>
      <c r="O600" s="3" t="s">
        <v>28</v>
      </c>
      <c r="P600" s="2">
        <v>733</v>
      </c>
      <c r="Q600" s="3" t="s">
        <v>74</v>
      </c>
      <c r="R600" s="3" t="s">
        <v>58</v>
      </c>
      <c r="S600" s="3" t="s">
        <v>31</v>
      </c>
      <c r="T600" s="2">
        <v>1</v>
      </c>
      <c r="U600" s="1">
        <v>356.89800000000002</v>
      </c>
      <c r="V600" s="1">
        <v>356.89800000000002</v>
      </c>
      <c r="W600" s="1">
        <v>34.226483937792899</v>
      </c>
      <c r="X600" s="1">
        <v>10.6957760017771</v>
      </c>
      <c r="Y600" s="1">
        <v>401.82026000000002</v>
      </c>
    </row>
    <row r="601" spans="1:25" x14ac:dyDescent="0.3">
      <c r="A601">
        <v>3473</v>
      </c>
      <c r="B601">
        <v>44533</v>
      </c>
      <c r="C601" s="4">
        <v>40817</v>
      </c>
      <c r="D601" s="4">
        <v>40829</v>
      </c>
      <c r="E601" s="4">
        <v>40824</v>
      </c>
      <c r="F601" s="2">
        <v>2</v>
      </c>
      <c r="G601" s="3" t="s">
        <v>82</v>
      </c>
      <c r="H601">
        <v>0</v>
      </c>
      <c r="I601" s="2">
        <v>29698</v>
      </c>
      <c r="J601" s="2">
        <v>282</v>
      </c>
      <c r="K601" s="2">
        <v>6</v>
      </c>
      <c r="L601" s="3" t="s">
        <v>26</v>
      </c>
      <c r="M601" s="3" t="s">
        <v>27</v>
      </c>
      <c r="N601" s="2">
        <v>5</v>
      </c>
      <c r="O601" s="3" t="s">
        <v>28</v>
      </c>
      <c r="P601" s="2">
        <v>707</v>
      </c>
      <c r="Q601" s="3" t="s">
        <v>79</v>
      </c>
      <c r="R601" s="3" t="s">
        <v>45</v>
      </c>
      <c r="S601" s="3" t="s">
        <v>46</v>
      </c>
      <c r="T601" s="2">
        <v>1</v>
      </c>
      <c r="U601" s="1">
        <v>20.186499999999999</v>
      </c>
      <c r="V601" s="1">
        <v>20.186499999999999</v>
      </c>
      <c r="W601" s="1">
        <v>1.9358834120960999</v>
      </c>
      <c r="X601" s="1">
        <v>0.60496355333980001</v>
      </c>
      <c r="Y601" s="1">
        <v>22.727347000000002</v>
      </c>
    </row>
    <row r="602" spans="1:25" x14ac:dyDescent="0.3">
      <c r="A602">
        <v>3474</v>
      </c>
      <c r="B602">
        <v>44533</v>
      </c>
      <c r="C602" s="4">
        <v>40817</v>
      </c>
      <c r="D602" s="4">
        <v>40829</v>
      </c>
      <c r="E602" s="4">
        <v>40824</v>
      </c>
      <c r="F602" s="2">
        <v>2</v>
      </c>
      <c r="G602" s="3" t="s">
        <v>82</v>
      </c>
      <c r="H602">
        <v>0</v>
      </c>
      <c r="I602" s="2">
        <v>29698</v>
      </c>
      <c r="J602" s="2">
        <v>282</v>
      </c>
      <c r="K602" s="2">
        <v>6</v>
      </c>
      <c r="L602" s="3" t="s">
        <v>26</v>
      </c>
      <c r="M602" s="3" t="s">
        <v>27</v>
      </c>
      <c r="N602" s="2">
        <v>5</v>
      </c>
      <c r="O602" s="3" t="s">
        <v>28</v>
      </c>
      <c r="P602" s="2">
        <v>708</v>
      </c>
      <c r="Q602" s="3" t="s">
        <v>52</v>
      </c>
      <c r="R602" s="3" t="s">
        <v>45</v>
      </c>
      <c r="S602" s="3" t="s">
        <v>46</v>
      </c>
      <c r="T602" s="2">
        <v>6</v>
      </c>
      <c r="U602" s="1">
        <v>20.186499999999999</v>
      </c>
      <c r="V602" s="1">
        <v>121.119</v>
      </c>
      <c r="W602" s="1">
        <v>11.615300472576299</v>
      </c>
      <c r="X602" s="1">
        <v>3.6297813200389002</v>
      </c>
      <c r="Y602" s="1">
        <v>136.364081</v>
      </c>
    </row>
    <row r="603" spans="1:25" x14ac:dyDescent="0.3">
      <c r="A603">
        <v>3475</v>
      </c>
      <c r="B603">
        <v>44533</v>
      </c>
      <c r="C603" s="4">
        <v>40817</v>
      </c>
      <c r="D603" s="4">
        <v>40829</v>
      </c>
      <c r="E603" s="4">
        <v>40824</v>
      </c>
      <c r="F603" s="2">
        <v>2</v>
      </c>
      <c r="G603" s="3" t="s">
        <v>82</v>
      </c>
      <c r="H603">
        <v>0</v>
      </c>
      <c r="I603" s="2">
        <v>29698</v>
      </c>
      <c r="J603" s="2">
        <v>282</v>
      </c>
      <c r="K603" s="2">
        <v>6</v>
      </c>
      <c r="L603" s="3" t="s">
        <v>26</v>
      </c>
      <c r="M603" s="3" t="s">
        <v>27</v>
      </c>
      <c r="N603" s="2">
        <v>5</v>
      </c>
      <c r="O603" s="3" t="s">
        <v>28</v>
      </c>
      <c r="P603" s="2">
        <v>763</v>
      </c>
      <c r="Q603" s="3" t="s">
        <v>66</v>
      </c>
      <c r="R603" s="3" t="s">
        <v>55</v>
      </c>
      <c r="S603" s="3" t="s">
        <v>42</v>
      </c>
      <c r="T603" s="2">
        <v>4</v>
      </c>
      <c r="U603" s="1">
        <v>419.45890000000003</v>
      </c>
      <c r="V603" s="1">
        <v>1677.8356000000001</v>
      </c>
      <c r="W603" s="1">
        <v>160.904272967786</v>
      </c>
      <c r="X603" s="1">
        <v>50.2825842268863</v>
      </c>
      <c r="Y603" s="1">
        <v>1889.022457</v>
      </c>
    </row>
    <row r="604" spans="1:25" x14ac:dyDescent="0.3">
      <c r="A604">
        <v>3476</v>
      </c>
      <c r="B604">
        <v>44533</v>
      </c>
      <c r="C604" s="4">
        <v>40817</v>
      </c>
      <c r="D604" s="4">
        <v>40829</v>
      </c>
      <c r="E604" s="4">
        <v>40824</v>
      </c>
      <c r="F604" s="2">
        <v>2</v>
      </c>
      <c r="G604" s="3" t="s">
        <v>82</v>
      </c>
      <c r="H604">
        <v>0</v>
      </c>
      <c r="I604" s="2">
        <v>29698</v>
      </c>
      <c r="J604" s="2">
        <v>282</v>
      </c>
      <c r="K604" s="2">
        <v>6</v>
      </c>
      <c r="L604" s="3" t="s">
        <v>26</v>
      </c>
      <c r="M604" s="3" t="s">
        <v>27</v>
      </c>
      <c r="N604" s="2">
        <v>5</v>
      </c>
      <c r="O604" s="3" t="s">
        <v>28</v>
      </c>
      <c r="P604" s="2">
        <v>758</v>
      </c>
      <c r="Q604" s="3" t="s">
        <v>68</v>
      </c>
      <c r="R604" s="3" t="s">
        <v>55</v>
      </c>
      <c r="S604" s="3" t="s">
        <v>42</v>
      </c>
      <c r="T604" s="2">
        <v>3</v>
      </c>
      <c r="U604" s="1">
        <v>874.79399999999998</v>
      </c>
      <c r="V604" s="1">
        <v>2624.3820000000001</v>
      </c>
      <c r="W604" s="1">
        <v>251.67798185933401</v>
      </c>
      <c r="X604" s="1">
        <v>78.649367648728102</v>
      </c>
      <c r="Y604" s="1">
        <v>2954.7093500000001</v>
      </c>
    </row>
    <row r="605" spans="1:25" x14ac:dyDescent="0.3">
      <c r="A605">
        <v>3477</v>
      </c>
      <c r="B605">
        <v>44533</v>
      </c>
      <c r="C605" s="4">
        <v>40817</v>
      </c>
      <c r="D605" s="4">
        <v>40829</v>
      </c>
      <c r="E605" s="4">
        <v>40824</v>
      </c>
      <c r="F605" s="2">
        <v>2</v>
      </c>
      <c r="G605" s="3" t="s">
        <v>82</v>
      </c>
      <c r="H605">
        <v>0</v>
      </c>
      <c r="I605" s="2">
        <v>29698</v>
      </c>
      <c r="J605" s="2">
        <v>282</v>
      </c>
      <c r="K605" s="2">
        <v>6</v>
      </c>
      <c r="L605" s="3" t="s">
        <v>26</v>
      </c>
      <c r="M605" s="3" t="s">
        <v>27</v>
      </c>
      <c r="N605" s="2">
        <v>5</v>
      </c>
      <c r="O605" s="3" t="s">
        <v>28</v>
      </c>
      <c r="P605" s="2">
        <v>714</v>
      </c>
      <c r="Q605" s="3" t="s">
        <v>84</v>
      </c>
      <c r="R605" s="3" t="s">
        <v>38</v>
      </c>
      <c r="S605" s="3" t="s">
        <v>36</v>
      </c>
      <c r="T605" s="2">
        <v>1</v>
      </c>
      <c r="U605" s="1">
        <v>28.840399999999999</v>
      </c>
      <c r="V605" s="1">
        <v>28.840399999999999</v>
      </c>
      <c r="W605" s="1">
        <v>2.7657915913217002</v>
      </c>
      <c r="X605" s="1">
        <v>0.86430985380040004</v>
      </c>
      <c r="Y605" s="1">
        <v>32.470502000000003</v>
      </c>
    </row>
    <row r="606" spans="1:25" x14ac:dyDescent="0.3">
      <c r="A606">
        <v>3492</v>
      </c>
      <c r="B606">
        <v>44535</v>
      </c>
      <c r="C606" s="4">
        <v>40817</v>
      </c>
      <c r="D606" s="4">
        <v>40829</v>
      </c>
      <c r="E606" s="4">
        <v>40824</v>
      </c>
      <c r="F606" s="2">
        <v>1</v>
      </c>
      <c r="G606" s="3" t="s">
        <v>85</v>
      </c>
      <c r="H606">
        <v>0</v>
      </c>
      <c r="I606" s="2">
        <v>29794</v>
      </c>
      <c r="J606" s="2">
        <v>282</v>
      </c>
      <c r="K606" s="2">
        <v>6</v>
      </c>
      <c r="L606" s="3" t="s">
        <v>26</v>
      </c>
      <c r="M606" s="3" t="s">
        <v>27</v>
      </c>
      <c r="N606" s="2">
        <v>5</v>
      </c>
      <c r="O606" s="3" t="s">
        <v>28</v>
      </c>
      <c r="P606" s="2">
        <v>761</v>
      </c>
      <c r="Q606" s="3" t="s">
        <v>83</v>
      </c>
      <c r="R606" s="3" t="s">
        <v>55</v>
      </c>
      <c r="S606" s="3" t="s">
        <v>42</v>
      </c>
      <c r="T606" s="2">
        <v>4</v>
      </c>
      <c r="U606" s="1">
        <v>419.45890000000003</v>
      </c>
      <c r="V606" s="1">
        <v>1677.8356000000001</v>
      </c>
      <c r="W606" s="1">
        <v>161.31331824978301</v>
      </c>
      <c r="X606" s="1">
        <v>50.4104101750005</v>
      </c>
      <c r="Y606" s="1">
        <v>1889.5593280000001</v>
      </c>
    </row>
    <row r="607" spans="1:25" x14ac:dyDescent="0.3">
      <c r="A607">
        <v>3493</v>
      </c>
      <c r="B607">
        <v>44535</v>
      </c>
      <c r="C607" s="4">
        <v>40817</v>
      </c>
      <c r="D607" s="4">
        <v>40829</v>
      </c>
      <c r="E607" s="4">
        <v>40824</v>
      </c>
      <c r="F607" s="2">
        <v>1</v>
      </c>
      <c r="G607" s="3" t="s">
        <v>85</v>
      </c>
      <c r="H607">
        <v>0</v>
      </c>
      <c r="I607" s="2">
        <v>29794</v>
      </c>
      <c r="J607" s="2">
        <v>282</v>
      </c>
      <c r="K607" s="2">
        <v>6</v>
      </c>
      <c r="L607" s="3" t="s">
        <v>26</v>
      </c>
      <c r="M607" s="3" t="s">
        <v>27</v>
      </c>
      <c r="N607" s="2">
        <v>5</v>
      </c>
      <c r="O607" s="3" t="s">
        <v>28</v>
      </c>
      <c r="P607" s="2">
        <v>726</v>
      </c>
      <c r="Q607" s="3" t="s">
        <v>73</v>
      </c>
      <c r="R607" s="3" t="s">
        <v>58</v>
      </c>
      <c r="S607" s="3" t="s">
        <v>31</v>
      </c>
      <c r="T607" s="2">
        <v>1</v>
      </c>
      <c r="U607" s="1">
        <v>183.93819999999999</v>
      </c>
      <c r="V607" s="1">
        <v>183.93819999999999</v>
      </c>
      <c r="W607" s="1">
        <v>17.6844986450951</v>
      </c>
      <c r="X607" s="1">
        <v>5.5264056316668997</v>
      </c>
      <c r="Y607" s="1">
        <v>207.14910499999999</v>
      </c>
    </row>
    <row r="608" spans="1:25" x14ac:dyDescent="0.3">
      <c r="A608">
        <v>3494</v>
      </c>
      <c r="B608">
        <v>44535</v>
      </c>
      <c r="C608" s="4">
        <v>40817</v>
      </c>
      <c r="D608" s="4">
        <v>40829</v>
      </c>
      <c r="E608" s="4">
        <v>40824</v>
      </c>
      <c r="F608" s="2">
        <v>1</v>
      </c>
      <c r="G608" s="3" t="s">
        <v>85</v>
      </c>
      <c r="H608">
        <v>0</v>
      </c>
      <c r="I608" s="2">
        <v>29794</v>
      </c>
      <c r="J608" s="2">
        <v>282</v>
      </c>
      <c r="K608" s="2">
        <v>6</v>
      </c>
      <c r="L608" s="3" t="s">
        <v>26</v>
      </c>
      <c r="M608" s="3" t="s">
        <v>27</v>
      </c>
      <c r="N608" s="2">
        <v>5</v>
      </c>
      <c r="O608" s="3" t="s">
        <v>28</v>
      </c>
      <c r="P608" s="2">
        <v>770</v>
      </c>
      <c r="Q608" s="3" t="s">
        <v>56</v>
      </c>
      <c r="R608" s="3" t="s">
        <v>55</v>
      </c>
      <c r="S608" s="3" t="s">
        <v>42</v>
      </c>
      <c r="T608" s="2">
        <v>3</v>
      </c>
      <c r="U608" s="1">
        <v>419.45890000000003</v>
      </c>
      <c r="V608" s="1">
        <v>1258.3767</v>
      </c>
      <c r="W608" s="1">
        <v>120.98498868733699</v>
      </c>
      <c r="X608" s="1">
        <v>37.807807631250299</v>
      </c>
      <c r="Y608" s="1">
        <v>1417.1694970000001</v>
      </c>
    </row>
    <row r="609" spans="1:25" x14ac:dyDescent="0.3">
      <c r="A609">
        <v>3495</v>
      </c>
      <c r="B609">
        <v>44535</v>
      </c>
      <c r="C609" s="4">
        <v>40817</v>
      </c>
      <c r="D609" s="4">
        <v>40829</v>
      </c>
      <c r="E609" s="4">
        <v>40824</v>
      </c>
      <c r="F609" s="2">
        <v>1</v>
      </c>
      <c r="G609" s="3" t="s">
        <v>85</v>
      </c>
      <c r="H609">
        <v>0</v>
      </c>
      <c r="I609" s="2">
        <v>29794</v>
      </c>
      <c r="J609" s="2">
        <v>282</v>
      </c>
      <c r="K609" s="2">
        <v>6</v>
      </c>
      <c r="L609" s="3" t="s">
        <v>26</v>
      </c>
      <c r="M609" s="3" t="s">
        <v>27</v>
      </c>
      <c r="N609" s="2">
        <v>5</v>
      </c>
      <c r="O609" s="3" t="s">
        <v>28</v>
      </c>
      <c r="P609" s="2">
        <v>758</v>
      </c>
      <c r="Q609" s="3" t="s">
        <v>68</v>
      </c>
      <c r="R609" s="3" t="s">
        <v>55</v>
      </c>
      <c r="S609" s="3" t="s">
        <v>42</v>
      </c>
      <c r="T609" s="2">
        <v>7</v>
      </c>
      <c r="U609" s="1">
        <v>874.79399999999998</v>
      </c>
      <c r="V609" s="1">
        <v>6123.558</v>
      </c>
      <c r="W609" s="1">
        <v>588.74150749632895</v>
      </c>
      <c r="X609" s="1">
        <v>183.98171460326901</v>
      </c>
      <c r="Y609" s="1">
        <v>6896.2812219999996</v>
      </c>
    </row>
    <row r="610" spans="1:25" x14ac:dyDescent="0.3">
      <c r="A610">
        <v>3496</v>
      </c>
      <c r="B610">
        <v>44535</v>
      </c>
      <c r="C610" s="4">
        <v>40817</v>
      </c>
      <c r="D610" s="4">
        <v>40829</v>
      </c>
      <c r="E610" s="4">
        <v>40824</v>
      </c>
      <c r="F610" s="2">
        <v>1</v>
      </c>
      <c r="G610" s="3" t="s">
        <v>85</v>
      </c>
      <c r="H610">
        <v>0</v>
      </c>
      <c r="I610" s="2">
        <v>29794</v>
      </c>
      <c r="J610" s="2">
        <v>282</v>
      </c>
      <c r="K610" s="2">
        <v>6</v>
      </c>
      <c r="L610" s="3" t="s">
        <v>26</v>
      </c>
      <c r="M610" s="3" t="s">
        <v>27</v>
      </c>
      <c r="N610" s="2">
        <v>5</v>
      </c>
      <c r="O610" s="3" t="s">
        <v>28</v>
      </c>
      <c r="P610" s="2">
        <v>722</v>
      </c>
      <c r="Q610" s="3" t="s">
        <v>70</v>
      </c>
      <c r="R610" s="3" t="s">
        <v>58</v>
      </c>
      <c r="S610" s="3" t="s">
        <v>31</v>
      </c>
      <c r="T610" s="2">
        <v>1</v>
      </c>
      <c r="U610" s="1">
        <v>178.58080000000001</v>
      </c>
      <c r="V610" s="1">
        <v>178.58080000000001</v>
      </c>
      <c r="W610" s="1">
        <v>17.169418400527999</v>
      </c>
      <c r="X610" s="1">
        <v>5.3654430609170998</v>
      </c>
      <c r="Y610" s="1">
        <v>201.11566099999999</v>
      </c>
    </row>
    <row r="611" spans="1:25" x14ac:dyDescent="0.3">
      <c r="A611">
        <v>3497</v>
      </c>
      <c r="B611">
        <v>44535</v>
      </c>
      <c r="C611" s="4">
        <v>40817</v>
      </c>
      <c r="D611" s="4">
        <v>40829</v>
      </c>
      <c r="E611" s="4">
        <v>40824</v>
      </c>
      <c r="F611" s="2">
        <v>1</v>
      </c>
      <c r="G611" s="3" t="s">
        <v>85</v>
      </c>
      <c r="H611">
        <v>0</v>
      </c>
      <c r="I611" s="2">
        <v>29794</v>
      </c>
      <c r="J611" s="2">
        <v>282</v>
      </c>
      <c r="K611" s="2">
        <v>6</v>
      </c>
      <c r="L611" s="3" t="s">
        <v>26</v>
      </c>
      <c r="M611" s="3" t="s">
        <v>27</v>
      </c>
      <c r="N611" s="2">
        <v>5</v>
      </c>
      <c r="O611" s="3" t="s">
        <v>28</v>
      </c>
      <c r="P611" s="2">
        <v>730</v>
      </c>
      <c r="Q611" s="3" t="s">
        <v>57</v>
      </c>
      <c r="R611" s="3" t="s">
        <v>58</v>
      </c>
      <c r="S611" s="3" t="s">
        <v>31</v>
      </c>
      <c r="T611" s="2">
        <v>1</v>
      </c>
      <c r="U611" s="1">
        <v>183.93819999999999</v>
      </c>
      <c r="V611" s="1">
        <v>183.93819999999999</v>
      </c>
      <c r="W611" s="1">
        <v>17.6844986450951</v>
      </c>
      <c r="X611" s="1">
        <v>5.5264056316668997</v>
      </c>
      <c r="Y611" s="1">
        <v>207.14910499999999</v>
      </c>
    </row>
    <row r="612" spans="1:25" x14ac:dyDescent="0.3">
      <c r="A612">
        <v>3498</v>
      </c>
      <c r="B612">
        <v>44535</v>
      </c>
      <c r="C612" s="4">
        <v>40817</v>
      </c>
      <c r="D612" s="4">
        <v>40829</v>
      </c>
      <c r="E612" s="4">
        <v>40824</v>
      </c>
      <c r="F612" s="2">
        <v>1</v>
      </c>
      <c r="G612" s="3" t="s">
        <v>85</v>
      </c>
      <c r="H612">
        <v>0</v>
      </c>
      <c r="I612" s="2">
        <v>29794</v>
      </c>
      <c r="J612" s="2">
        <v>282</v>
      </c>
      <c r="K612" s="2">
        <v>6</v>
      </c>
      <c r="L612" s="3" t="s">
        <v>26</v>
      </c>
      <c r="M612" s="3" t="s">
        <v>27</v>
      </c>
      <c r="N612" s="2">
        <v>5</v>
      </c>
      <c r="O612" s="3" t="s">
        <v>28</v>
      </c>
      <c r="P612" s="2">
        <v>732</v>
      </c>
      <c r="Q612" s="3" t="s">
        <v>67</v>
      </c>
      <c r="R612" s="3" t="s">
        <v>58</v>
      </c>
      <c r="S612" s="3" t="s">
        <v>31</v>
      </c>
      <c r="T612" s="2">
        <v>1</v>
      </c>
      <c r="U612" s="1">
        <v>356.89800000000002</v>
      </c>
      <c r="V612" s="1">
        <v>356.89800000000002</v>
      </c>
      <c r="W612" s="1">
        <v>34.313493322415702</v>
      </c>
      <c r="X612" s="1">
        <v>10.722966285038501</v>
      </c>
      <c r="Y612" s="1">
        <v>401.934459</v>
      </c>
    </row>
    <row r="613" spans="1:25" x14ac:dyDescent="0.3">
      <c r="A613">
        <v>3499</v>
      </c>
      <c r="B613">
        <v>44535</v>
      </c>
      <c r="C613" s="4">
        <v>40817</v>
      </c>
      <c r="D613" s="4">
        <v>40829</v>
      </c>
      <c r="E613" s="4">
        <v>40824</v>
      </c>
      <c r="F613" s="2">
        <v>1</v>
      </c>
      <c r="G613" s="3" t="s">
        <v>85</v>
      </c>
      <c r="H613">
        <v>0</v>
      </c>
      <c r="I613" s="2">
        <v>29794</v>
      </c>
      <c r="J613" s="2">
        <v>282</v>
      </c>
      <c r="K613" s="2">
        <v>6</v>
      </c>
      <c r="L613" s="3" t="s">
        <v>26</v>
      </c>
      <c r="M613" s="3" t="s">
        <v>27</v>
      </c>
      <c r="N613" s="2">
        <v>5</v>
      </c>
      <c r="O613" s="3" t="s">
        <v>28</v>
      </c>
      <c r="P613" s="2">
        <v>766</v>
      </c>
      <c r="Q613" s="3" t="s">
        <v>76</v>
      </c>
      <c r="R613" s="3" t="s">
        <v>55</v>
      </c>
      <c r="S613" s="3" t="s">
        <v>42</v>
      </c>
      <c r="T613" s="2">
        <v>2</v>
      </c>
      <c r="U613" s="1">
        <v>419.45890000000003</v>
      </c>
      <c r="V613" s="1">
        <v>838.91780000000006</v>
      </c>
      <c r="W613" s="1">
        <v>80.656659124891803</v>
      </c>
      <c r="X613" s="1">
        <v>25.2052050875002</v>
      </c>
      <c r="Y613" s="1">
        <v>944.77966400000003</v>
      </c>
    </row>
    <row r="614" spans="1:25" x14ac:dyDescent="0.3">
      <c r="A614">
        <v>3500</v>
      </c>
      <c r="B614">
        <v>44535</v>
      </c>
      <c r="C614" s="4">
        <v>40817</v>
      </c>
      <c r="D614" s="4">
        <v>40829</v>
      </c>
      <c r="E614" s="4">
        <v>40824</v>
      </c>
      <c r="F614" s="2">
        <v>1</v>
      </c>
      <c r="G614" s="3" t="s">
        <v>85</v>
      </c>
      <c r="H614">
        <v>0</v>
      </c>
      <c r="I614" s="2">
        <v>29794</v>
      </c>
      <c r="J614" s="2">
        <v>282</v>
      </c>
      <c r="K614" s="2">
        <v>6</v>
      </c>
      <c r="L614" s="3" t="s">
        <v>26</v>
      </c>
      <c r="M614" s="3" t="s">
        <v>27</v>
      </c>
      <c r="N614" s="2">
        <v>5</v>
      </c>
      <c r="O614" s="3" t="s">
        <v>28</v>
      </c>
      <c r="P614" s="2">
        <v>763</v>
      </c>
      <c r="Q614" s="3" t="s">
        <v>66</v>
      </c>
      <c r="R614" s="3" t="s">
        <v>55</v>
      </c>
      <c r="S614" s="3" t="s">
        <v>42</v>
      </c>
      <c r="T614" s="2">
        <v>3</v>
      </c>
      <c r="U614" s="1">
        <v>419.45890000000003</v>
      </c>
      <c r="V614" s="1">
        <v>1258.3767</v>
      </c>
      <c r="W614" s="1">
        <v>120.98498868733699</v>
      </c>
      <c r="X614" s="1">
        <v>37.807807631250299</v>
      </c>
      <c r="Y614" s="1">
        <v>1417.1694970000001</v>
      </c>
    </row>
    <row r="615" spans="1:25" x14ac:dyDescent="0.3">
      <c r="A615">
        <v>3501</v>
      </c>
      <c r="B615">
        <v>44535</v>
      </c>
      <c r="C615" s="4">
        <v>40817</v>
      </c>
      <c r="D615" s="4">
        <v>40829</v>
      </c>
      <c r="E615" s="4">
        <v>40824</v>
      </c>
      <c r="F615" s="2">
        <v>1</v>
      </c>
      <c r="G615" s="3" t="s">
        <v>85</v>
      </c>
      <c r="H615">
        <v>0</v>
      </c>
      <c r="I615" s="2">
        <v>29794</v>
      </c>
      <c r="J615" s="2">
        <v>282</v>
      </c>
      <c r="K615" s="2">
        <v>6</v>
      </c>
      <c r="L615" s="3" t="s">
        <v>26</v>
      </c>
      <c r="M615" s="3" t="s">
        <v>27</v>
      </c>
      <c r="N615" s="2">
        <v>5</v>
      </c>
      <c r="O615" s="3" t="s">
        <v>28</v>
      </c>
      <c r="P615" s="2">
        <v>755</v>
      </c>
      <c r="Q615" s="3" t="s">
        <v>77</v>
      </c>
      <c r="R615" s="3" t="s">
        <v>55</v>
      </c>
      <c r="S615" s="3" t="s">
        <v>42</v>
      </c>
      <c r="T615" s="2">
        <v>2</v>
      </c>
      <c r="U615" s="1">
        <v>874.79399999999998</v>
      </c>
      <c r="V615" s="1">
        <v>1749.588</v>
      </c>
      <c r="W615" s="1">
        <v>168.211859284665</v>
      </c>
      <c r="X615" s="1">
        <v>52.566204172362703</v>
      </c>
      <c r="Y615" s="1">
        <v>1970.3660629999999</v>
      </c>
    </row>
    <row r="616" spans="1:25" x14ac:dyDescent="0.3">
      <c r="A616">
        <v>3502</v>
      </c>
      <c r="B616">
        <v>44535</v>
      </c>
      <c r="C616" s="4">
        <v>40817</v>
      </c>
      <c r="D616" s="4">
        <v>40829</v>
      </c>
      <c r="E616" s="4">
        <v>40824</v>
      </c>
      <c r="F616" s="2">
        <v>1</v>
      </c>
      <c r="G616" s="3" t="s">
        <v>85</v>
      </c>
      <c r="H616">
        <v>0</v>
      </c>
      <c r="I616" s="2">
        <v>29794</v>
      </c>
      <c r="J616" s="2">
        <v>282</v>
      </c>
      <c r="K616" s="2">
        <v>6</v>
      </c>
      <c r="L616" s="3" t="s">
        <v>26</v>
      </c>
      <c r="M616" s="3" t="s">
        <v>27</v>
      </c>
      <c r="N616" s="2">
        <v>5</v>
      </c>
      <c r="O616" s="3" t="s">
        <v>28</v>
      </c>
      <c r="P616" s="2">
        <v>729</v>
      </c>
      <c r="Q616" s="3" t="s">
        <v>69</v>
      </c>
      <c r="R616" s="3" t="s">
        <v>58</v>
      </c>
      <c r="S616" s="3" t="s">
        <v>31</v>
      </c>
      <c r="T616" s="2">
        <v>2</v>
      </c>
      <c r="U616" s="1">
        <v>183.93819999999999</v>
      </c>
      <c r="V616" s="1">
        <v>367.87639999999999</v>
      </c>
      <c r="W616" s="1">
        <v>35.368997290190201</v>
      </c>
      <c r="X616" s="1">
        <v>11.052811263333901</v>
      </c>
      <c r="Y616" s="1">
        <v>414.29820799999999</v>
      </c>
    </row>
    <row r="617" spans="1:25" x14ac:dyDescent="0.3">
      <c r="A617">
        <v>3503</v>
      </c>
      <c r="B617">
        <v>44535</v>
      </c>
      <c r="C617" s="4">
        <v>40817</v>
      </c>
      <c r="D617" s="4">
        <v>40829</v>
      </c>
      <c r="E617" s="4">
        <v>40824</v>
      </c>
      <c r="F617" s="2">
        <v>1</v>
      </c>
      <c r="G617" s="3" t="s">
        <v>85</v>
      </c>
      <c r="H617">
        <v>0</v>
      </c>
      <c r="I617" s="2">
        <v>29794</v>
      </c>
      <c r="J617" s="2">
        <v>282</v>
      </c>
      <c r="K617" s="2">
        <v>6</v>
      </c>
      <c r="L617" s="3" t="s">
        <v>26</v>
      </c>
      <c r="M617" s="3" t="s">
        <v>27</v>
      </c>
      <c r="N617" s="2">
        <v>5</v>
      </c>
      <c r="O617" s="3" t="s">
        <v>28</v>
      </c>
      <c r="P617" s="2">
        <v>760</v>
      </c>
      <c r="Q617" s="3" t="s">
        <v>72</v>
      </c>
      <c r="R617" s="3" t="s">
        <v>55</v>
      </c>
      <c r="S617" s="3" t="s">
        <v>42</v>
      </c>
      <c r="T617" s="2">
        <v>5</v>
      </c>
      <c r="U617" s="1">
        <v>419.45890000000003</v>
      </c>
      <c r="V617" s="1">
        <v>2097.2945</v>
      </c>
      <c r="W617" s="1">
        <v>201.641647812229</v>
      </c>
      <c r="X617" s="1">
        <v>63.013012718750602</v>
      </c>
      <c r="Y617" s="1">
        <v>2361.949161</v>
      </c>
    </row>
    <row r="618" spans="1:25" x14ac:dyDescent="0.3">
      <c r="A618">
        <v>3504</v>
      </c>
      <c r="B618">
        <v>44535</v>
      </c>
      <c r="C618" s="4">
        <v>40817</v>
      </c>
      <c r="D618" s="4">
        <v>40829</v>
      </c>
      <c r="E618" s="4">
        <v>40824</v>
      </c>
      <c r="F618" s="2">
        <v>1</v>
      </c>
      <c r="G618" s="3" t="s">
        <v>85</v>
      </c>
      <c r="H618">
        <v>0</v>
      </c>
      <c r="I618" s="2">
        <v>29794</v>
      </c>
      <c r="J618" s="2">
        <v>282</v>
      </c>
      <c r="K618" s="2">
        <v>6</v>
      </c>
      <c r="L618" s="3" t="s">
        <v>26</v>
      </c>
      <c r="M618" s="3" t="s">
        <v>27</v>
      </c>
      <c r="N618" s="2">
        <v>5</v>
      </c>
      <c r="O618" s="3" t="s">
        <v>28</v>
      </c>
      <c r="P618" s="2">
        <v>756</v>
      </c>
      <c r="Q618" s="3" t="s">
        <v>65</v>
      </c>
      <c r="R618" s="3" t="s">
        <v>55</v>
      </c>
      <c r="S618" s="3" t="s">
        <v>42</v>
      </c>
      <c r="T618" s="2">
        <v>1</v>
      </c>
      <c r="U618" s="1">
        <v>874.79399999999998</v>
      </c>
      <c r="V618" s="1">
        <v>874.79399999999998</v>
      </c>
      <c r="W618" s="1">
        <v>84.105929642332796</v>
      </c>
      <c r="X618" s="1">
        <v>26.283102086181401</v>
      </c>
      <c r="Y618" s="1">
        <v>985.18303200000003</v>
      </c>
    </row>
    <row r="619" spans="1:25" x14ac:dyDescent="0.3">
      <c r="A619">
        <v>3505</v>
      </c>
      <c r="B619">
        <v>44535</v>
      </c>
      <c r="C619" s="4">
        <v>40817</v>
      </c>
      <c r="D619" s="4">
        <v>40829</v>
      </c>
      <c r="E619" s="4">
        <v>40824</v>
      </c>
      <c r="F619" s="2">
        <v>1</v>
      </c>
      <c r="G619" s="3" t="s">
        <v>85</v>
      </c>
      <c r="H619">
        <v>0</v>
      </c>
      <c r="I619" s="2">
        <v>29794</v>
      </c>
      <c r="J619" s="2">
        <v>282</v>
      </c>
      <c r="K619" s="2">
        <v>6</v>
      </c>
      <c r="L619" s="3" t="s">
        <v>26</v>
      </c>
      <c r="M619" s="3" t="s">
        <v>27</v>
      </c>
      <c r="N619" s="2">
        <v>5</v>
      </c>
      <c r="O619" s="3" t="s">
        <v>28</v>
      </c>
      <c r="P619" s="2">
        <v>753</v>
      </c>
      <c r="Q619" s="3" t="s">
        <v>64</v>
      </c>
      <c r="R619" s="3" t="s">
        <v>55</v>
      </c>
      <c r="S619" s="3" t="s">
        <v>42</v>
      </c>
      <c r="T619" s="2">
        <v>3</v>
      </c>
      <c r="U619" s="1">
        <v>2146.962</v>
      </c>
      <c r="V619" s="1">
        <v>6440.8860000000004</v>
      </c>
      <c r="W619" s="1">
        <v>619.25059471176701</v>
      </c>
      <c r="X619" s="1">
        <v>193.51580402181099</v>
      </c>
      <c r="Y619" s="1">
        <v>7253.6523989999996</v>
      </c>
    </row>
    <row r="620" spans="1:25" x14ac:dyDescent="0.3">
      <c r="A620">
        <v>3507</v>
      </c>
      <c r="B620">
        <v>44537</v>
      </c>
      <c r="C620" s="4">
        <v>40817</v>
      </c>
      <c r="D620" s="4">
        <v>40829</v>
      </c>
      <c r="E620" s="4">
        <v>40824</v>
      </c>
      <c r="F620" s="2">
        <v>5</v>
      </c>
      <c r="G620" s="3" t="s">
        <v>25</v>
      </c>
      <c r="H620">
        <v>0</v>
      </c>
      <c r="I620" s="2">
        <v>29541</v>
      </c>
      <c r="J620" s="2">
        <v>282</v>
      </c>
      <c r="K620" s="2">
        <v>6</v>
      </c>
      <c r="L620" s="3" t="s">
        <v>26</v>
      </c>
      <c r="M620" s="3" t="s">
        <v>27</v>
      </c>
      <c r="N620" s="2">
        <v>5</v>
      </c>
      <c r="O620" s="3" t="s">
        <v>28</v>
      </c>
      <c r="P620" s="2">
        <v>714</v>
      </c>
      <c r="Q620" s="3" t="s">
        <v>84</v>
      </c>
      <c r="R620" s="3" t="s">
        <v>38</v>
      </c>
      <c r="S620" s="3" t="s">
        <v>36</v>
      </c>
      <c r="T620" s="2">
        <v>2</v>
      </c>
      <c r="U620" s="1">
        <v>28.840399999999999</v>
      </c>
      <c r="V620" s="1">
        <v>57.680799999999998</v>
      </c>
      <c r="W620" s="1">
        <v>4.9989999999999997</v>
      </c>
      <c r="X620" s="1">
        <v>1.5622</v>
      </c>
      <c r="Y620" s="1">
        <v>64.242000000000004</v>
      </c>
    </row>
    <row r="621" spans="1:25" x14ac:dyDescent="0.3">
      <c r="A621">
        <v>3571</v>
      </c>
      <c r="B621">
        <v>44542</v>
      </c>
      <c r="C621" s="4">
        <v>40817</v>
      </c>
      <c r="D621" s="4">
        <v>40829</v>
      </c>
      <c r="E621" s="4">
        <v>40824</v>
      </c>
      <c r="F621" s="2">
        <v>1</v>
      </c>
      <c r="G621" s="3" t="s">
        <v>85</v>
      </c>
      <c r="H621">
        <v>0</v>
      </c>
      <c r="I621" s="2">
        <v>29807</v>
      </c>
      <c r="J621" s="2">
        <v>282</v>
      </c>
      <c r="K621" s="2">
        <v>6</v>
      </c>
      <c r="L621" s="3" t="s">
        <v>26</v>
      </c>
      <c r="M621" s="3" t="s">
        <v>27</v>
      </c>
      <c r="N621" s="2">
        <v>5</v>
      </c>
      <c r="O621" s="3" t="s">
        <v>28</v>
      </c>
      <c r="P621" s="2">
        <v>715</v>
      </c>
      <c r="Q621" s="3" t="s">
        <v>37</v>
      </c>
      <c r="R621" s="3" t="s">
        <v>38</v>
      </c>
      <c r="S621" s="3" t="s">
        <v>36</v>
      </c>
      <c r="T621" s="2">
        <v>1</v>
      </c>
      <c r="U621" s="1">
        <v>28.840399999999999</v>
      </c>
      <c r="V621" s="1">
        <v>28.840399999999999</v>
      </c>
      <c r="W621" s="1">
        <v>2.7679348961376</v>
      </c>
      <c r="X621" s="1">
        <v>0.86497971047169997</v>
      </c>
      <c r="Y621" s="1">
        <v>32.473314999999999</v>
      </c>
    </row>
    <row r="622" spans="1:25" x14ac:dyDescent="0.3">
      <c r="A622">
        <v>3572</v>
      </c>
      <c r="B622">
        <v>44542</v>
      </c>
      <c r="C622" s="4">
        <v>40817</v>
      </c>
      <c r="D622" s="4">
        <v>40829</v>
      </c>
      <c r="E622" s="4">
        <v>40824</v>
      </c>
      <c r="F622" s="2">
        <v>1</v>
      </c>
      <c r="G622" s="3" t="s">
        <v>85</v>
      </c>
      <c r="H622">
        <v>0</v>
      </c>
      <c r="I622" s="2">
        <v>29807</v>
      </c>
      <c r="J622" s="2">
        <v>282</v>
      </c>
      <c r="K622" s="2">
        <v>6</v>
      </c>
      <c r="L622" s="3" t="s">
        <v>26</v>
      </c>
      <c r="M622" s="3" t="s">
        <v>27</v>
      </c>
      <c r="N622" s="2">
        <v>5</v>
      </c>
      <c r="O622" s="3" t="s">
        <v>28</v>
      </c>
      <c r="P622" s="2">
        <v>712</v>
      </c>
      <c r="Q622" s="3" t="s">
        <v>34</v>
      </c>
      <c r="R622" s="3" t="s">
        <v>35</v>
      </c>
      <c r="S622" s="3" t="s">
        <v>36</v>
      </c>
      <c r="T622" s="2">
        <v>2</v>
      </c>
      <c r="U622" s="1">
        <v>5.1864999999999997</v>
      </c>
      <c r="V622" s="1">
        <v>10.372999999999999</v>
      </c>
      <c r="W622" s="1">
        <v>0.99554058465329998</v>
      </c>
      <c r="X622" s="1">
        <v>0.31110645264010001</v>
      </c>
      <c r="Y622" s="1">
        <v>11.679646999999999</v>
      </c>
    </row>
    <row r="623" spans="1:25" x14ac:dyDescent="0.3">
      <c r="A623">
        <v>3573</v>
      </c>
      <c r="B623">
        <v>44542</v>
      </c>
      <c r="C623" s="4">
        <v>40817</v>
      </c>
      <c r="D623" s="4">
        <v>40829</v>
      </c>
      <c r="E623" s="4">
        <v>40824</v>
      </c>
      <c r="F623" s="2">
        <v>1</v>
      </c>
      <c r="G623" s="3" t="s">
        <v>85</v>
      </c>
      <c r="H623">
        <v>0</v>
      </c>
      <c r="I623" s="2">
        <v>29807</v>
      </c>
      <c r="J623" s="2">
        <v>282</v>
      </c>
      <c r="K623" s="2">
        <v>6</v>
      </c>
      <c r="L623" s="3" t="s">
        <v>26</v>
      </c>
      <c r="M623" s="3" t="s">
        <v>27</v>
      </c>
      <c r="N623" s="2">
        <v>5</v>
      </c>
      <c r="O623" s="3" t="s">
        <v>28</v>
      </c>
      <c r="P623" s="2">
        <v>710</v>
      </c>
      <c r="Q623" s="3" t="s">
        <v>90</v>
      </c>
      <c r="R623" s="3" t="s">
        <v>81</v>
      </c>
      <c r="S623" s="3" t="s">
        <v>36</v>
      </c>
      <c r="T623" s="2">
        <v>1</v>
      </c>
      <c r="U623" s="1">
        <v>5.7</v>
      </c>
      <c r="V623" s="1">
        <v>5.7</v>
      </c>
      <c r="W623" s="1">
        <v>0.54705305432600004</v>
      </c>
      <c r="X623" s="1">
        <v>0.17095409043179999</v>
      </c>
      <c r="Y623" s="1">
        <v>6.4180070000000002</v>
      </c>
    </row>
    <row r="624" spans="1:25" x14ac:dyDescent="0.3">
      <c r="A624">
        <v>3574</v>
      </c>
      <c r="B624">
        <v>44542</v>
      </c>
      <c r="C624" s="4">
        <v>40817</v>
      </c>
      <c r="D624" s="4">
        <v>40829</v>
      </c>
      <c r="E624" s="4">
        <v>40824</v>
      </c>
      <c r="F624" s="2">
        <v>1</v>
      </c>
      <c r="G624" s="3" t="s">
        <v>85</v>
      </c>
      <c r="H624">
        <v>0</v>
      </c>
      <c r="I624" s="2">
        <v>29807</v>
      </c>
      <c r="J624" s="2">
        <v>282</v>
      </c>
      <c r="K624" s="2">
        <v>6</v>
      </c>
      <c r="L624" s="3" t="s">
        <v>26</v>
      </c>
      <c r="M624" s="3" t="s">
        <v>27</v>
      </c>
      <c r="N624" s="2">
        <v>5</v>
      </c>
      <c r="O624" s="3" t="s">
        <v>28</v>
      </c>
      <c r="P624" s="2">
        <v>771</v>
      </c>
      <c r="Q624" s="3" t="s">
        <v>88</v>
      </c>
      <c r="R624" s="3" t="s">
        <v>41</v>
      </c>
      <c r="S624" s="3" t="s">
        <v>42</v>
      </c>
      <c r="T624" s="2">
        <v>1</v>
      </c>
      <c r="U624" s="1">
        <v>2039.9939999999999</v>
      </c>
      <c r="V624" s="1">
        <v>2039.9939999999999</v>
      </c>
      <c r="W624" s="1">
        <v>195.786833071361</v>
      </c>
      <c r="X624" s="1">
        <v>61.183389255485501</v>
      </c>
      <c r="Y624" s="1">
        <v>2296.9642220000001</v>
      </c>
    </row>
    <row r="625" spans="1:25" x14ac:dyDescent="0.3">
      <c r="A625">
        <v>3575</v>
      </c>
      <c r="B625">
        <v>44542</v>
      </c>
      <c r="C625" s="4">
        <v>40817</v>
      </c>
      <c r="D625" s="4">
        <v>40829</v>
      </c>
      <c r="E625" s="4">
        <v>40824</v>
      </c>
      <c r="F625" s="2">
        <v>1</v>
      </c>
      <c r="G625" s="3" t="s">
        <v>85</v>
      </c>
      <c r="H625">
        <v>0</v>
      </c>
      <c r="I625" s="2">
        <v>29807</v>
      </c>
      <c r="J625" s="2">
        <v>282</v>
      </c>
      <c r="K625" s="2">
        <v>6</v>
      </c>
      <c r="L625" s="3" t="s">
        <v>26</v>
      </c>
      <c r="M625" s="3" t="s">
        <v>27</v>
      </c>
      <c r="N625" s="2">
        <v>5</v>
      </c>
      <c r="O625" s="3" t="s">
        <v>28</v>
      </c>
      <c r="P625" s="2">
        <v>776</v>
      </c>
      <c r="Q625" s="3" t="s">
        <v>48</v>
      </c>
      <c r="R625" s="3" t="s">
        <v>41</v>
      </c>
      <c r="S625" s="3" t="s">
        <v>42</v>
      </c>
      <c r="T625" s="2">
        <v>2</v>
      </c>
      <c r="U625" s="1">
        <v>2024.9939999999999</v>
      </c>
      <c r="V625" s="1">
        <v>4049.9879999999998</v>
      </c>
      <c r="W625" s="1">
        <v>388.69443954100598</v>
      </c>
      <c r="X625" s="1">
        <v>121.467020140277</v>
      </c>
      <c r="Y625" s="1">
        <v>4560.1494599999996</v>
      </c>
    </row>
    <row r="626" spans="1:25" x14ac:dyDescent="0.3">
      <c r="A626">
        <v>3576</v>
      </c>
      <c r="B626">
        <v>44542</v>
      </c>
      <c r="C626" s="4">
        <v>40817</v>
      </c>
      <c r="D626" s="4">
        <v>40829</v>
      </c>
      <c r="E626" s="4">
        <v>40824</v>
      </c>
      <c r="F626" s="2">
        <v>1</v>
      </c>
      <c r="G626" s="3" t="s">
        <v>85</v>
      </c>
      <c r="H626">
        <v>0</v>
      </c>
      <c r="I626" s="2">
        <v>29807</v>
      </c>
      <c r="J626" s="2">
        <v>282</v>
      </c>
      <c r="K626" s="2">
        <v>6</v>
      </c>
      <c r="L626" s="3" t="s">
        <v>26</v>
      </c>
      <c r="M626" s="3" t="s">
        <v>27</v>
      </c>
      <c r="N626" s="2">
        <v>5</v>
      </c>
      <c r="O626" s="3" t="s">
        <v>28</v>
      </c>
      <c r="P626" s="2">
        <v>775</v>
      </c>
      <c r="Q626" s="3" t="s">
        <v>40</v>
      </c>
      <c r="R626" s="3" t="s">
        <v>41</v>
      </c>
      <c r="S626" s="3" t="s">
        <v>42</v>
      </c>
      <c r="T626" s="2">
        <v>3</v>
      </c>
      <c r="U626" s="1">
        <v>2024.9939999999999</v>
      </c>
      <c r="V626" s="1">
        <v>6074.982</v>
      </c>
      <c r="W626" s="1">
        <v>583.04165931150897</v>
      </c>
      <c r="X626" s="1">
        <v>182.20053021041599</v>
      </c>
      <c r="Y626" s="1">
        <v>6840.2241889999996</v>
      </c>
    </row>
    <row r="627" spans="1:25" x14ac:dyDescent="0.3">
      <c r="A627">
        <v>3577</v>
      </c>
      <c r="B627">
        <v>44542</v>
      </c>
      <c r="C627" s="4">
        <v>40817</v>
      </c>
      <c r="D627" s="4">
        <v>40829</v>
      </c>
      <c r="E627" s="4">
        <v>40824</v>
      </c>
      <c r="F627" s="2">
        <v>1</v>
      </c>
      <c r="G627" s="3" t="s">
        <v>85</v>
      </c>
      <c r="H627">
        <v>0</v>
      </c>
      <c r="I627" s="2">
        <v>29807</v>
      </c>
      <c r="J627" s="2">
        <v>282</v>
      </c>
      <c r="K627" s="2">
        <v>6</v>
      </c>
      <c r="L627" s="3" t="s">
        <v>26</v>
      </c>
      <c r="M627" s="3" t="s">
        <v>27</v>
      </c>
      <c r="N627" s="2">
        <v>5</v>
      </c>
      <c r="O627" s="3" t="s">
        <v>28</v>
      </c>
      <c r="P627" s="2">
        <v>777</v>
      </c>
      <c r="Q627" s="3" t="s">
        <v>51</v>
      </c>
      <c r="R627" s="3" t="s">
        <v>41</v>
      </c>
      <c r="S627" s="3" t="s">
        <v>42</v>
      </c>
      <c r="T627" s="2">
        <v>2</v>
      </c>
      <c r="U627" s="1">
        <v>2024.9939999999999</v>
      </c>
      <c r="V627" s="1">
        <v>4049.9879999999998</v>
      </c>
      <c r="W627" s="1">
        <v>388.69443954100598</v>
      </c>
      <c r="X627" s="1">
        <v>121.467020140277</v>
      </c>
      <c r="Y627" s="1">
        <v>4560.1494599999996</v>
      </c>
    </row>
    <row r="628" spans="1:25" x14ac:dyDescent="0.3">
      <c r="A628">
        <v>3782</v>
      </c>
      <c r="B628">
        <v>44560</v>
      </c>
      <c r="C628" s="4">
        <v>40817</v>
      </c>
      <c r="D628" s="4">
        <v>40829</v>
      </c>
      <c r="E628" s="4">
        <v>40824</v>
      </c>
      <c r="F628" s="2">
        <v>5</v>
      </c>
      <c r="G628" s="3" t="s">
        <v>25</v>
      </c>
      <c r="H628">
        <v>0</v>
      </c>
      <c r="I628" s="2">
        <v>29785</v>
      </c>
      <c r="J628" s="2">
        <v>282</v>
      </c>
      <c r="K628" s="2">
        <v>6</v>
      </c>
      <c r="L628" s="3" t="s">
        <v>26</v>
      </c>
      <c r="M628" s="3" t="s">
        <v>27</v>
      </c>
      <c r="N628" s="2">
        <v>5</v>
      </c>
      <c r="O628" s="3" t="s">
        <v>28</v>
      </c>
      <c r="P628" s="2">
        <v>736</v>
      </c>
      <c r="Q628" s="3" t="s">
        <v>95</v>
      </c>
      <c r="R628" s="3" t="s">
        <v>58</v>
      </c>
      <c r="S628" s="3" t="s">
        <v>31</v>
      </c>
      <c r="T628" s="2">
        <v>1</v>
      </c>
      <c r="U628" s="1">
        <v>178.58080000000001</v>
      </c>
      <c r="V628" s="1">
        <v>178.58080000000001</v>
      </c>
      <c r="W628" s="1">
        <v>17.619973334349702</v>
      </c>
      <c r="X628" s="1">
        <v>5.5062321340998999</v>
      </c>
      <c r="Y628" s="1">
        <v>201.70700500000001</v>
      </c>
    </row>
    <row r="629" spans="1:25" x14ac:dyDescent="0.3">
      <c r="A629">
        <v>3783</v>
      </c>
      <c r="B629">
        <v>44560</v>
      </c>
      <c r="C629" s="4">
        <v>40817</v>
      </c>
      <c r="D629" s="4">
        <v>40829</v>
      </c>
      <c r="E629" s="4">
        <v>40824</v>
      </c>
      <c r="F629" s="2">
        <v>5</v>
      </c>
      <c r="G629" s="3" t="s">
        <v>25</v>
      </c>
      <c r="H629">
        <v>0</v>
      </c>
      <c r="I629" s="2">
        <v>29785</v>
      </c>
      <c r="J629" s="2">
        <v>282</v>
      </c>
      <c r="K629" s="2">
        <v>6</v>
      </c>
      <c r="L629" s="3" t="s">
        <v>26</v>
      </c>
      <c r="M629" s="3" t="s">
        <v>27</v>
      </c>
      <c r="N629" s="2">
        <v>5</v>
      </c>
      <c r="O629" s="3" t="s">
        <v>28</v>
      </c>
      <c r="P629" s="2">
        <v>718</v>
      </c>
      <c r="Q629" s="3" t="s">
        <v>100</v>
      </c>
      <c r="R629" s="3" t="s">
        <v>58</v>
      </c>
      <c r="S629" s="3" t="s">
        <v>31</v>
      </c>
      <c r="T629" s="2">
        <v>1</v>
      </c>
      <c r="U629" s="1">
        <v>758.07590000000005</v>
      </c>
      <c r="V629" s="1">
        <v>758.07590000000005</v>
      </c>
      <c r="W629" s="1">
        <v>74.7968266656503</v>
      </c>
      <c r="X629" s="1">
        <v>23.373967865900099</v>
      </c>
      <c r="Y629" s="1">
        <v>856.24669500000005</v>
      </c>
    </row>
    <row r="630" spans="1:25" x14ac:dyDescent="0.3">
      <c r="A630">
        <v>3784</v>
      </c>
      <c r="B630">
        <v>44561</v>
      </c>
      <c r="C630" s="4">
        <v>40817</v>
      </c>
      <c r="D630" s="4">
        <v>40829</v>
      </c>
      <c r="E630" s="4">
        <v>40824</v>
      </c>
      <c r="F630" s="2">
        <v>5</v>
      </c>
      <c r="G630" s="3" t="s">
        <v>25</v>
      </c>
      <c r="H630">
        <v>0</v>
      </c>
      <c r="I630" s="2">
        <v>29787</v>
      </c>
      <c r="J630" s="2">
        <v>283</v>
      </c>
      <c r="K630" s="2">
        <v>1</v>
      </c>
      <c r="L630" s="3" t="s">
        <v>78</v>
      </c>
      <c r="M630" s="3" t="s">
        <v>27</v>
      </c>
      <c r="N630" s="2">
        <v>5</v>
      </c>
      <c r="O630" s="3" t="s">
        <v>28</v>
      </c>
      <c r="P630" s="2">
        <v>747</v>
      </c>
      <c r="Q630" s="3" t="s">
        <v>33</v>
      </c>
      <c r="R630" s="3" t="s">
        <v>30</v>
      </c>
      <c r="S630" s="3" t="s">
        <v>31</v>
      </c>
      <c r="T630" s="2">
        <v>1</v>
      </c>
      <c r="U630" s="1">
        <v>714.70429999999999</v>
      </c>
      <c r="V630" s="1">
        <v>714.70429999999999</v>
      </c>
      <c r="W630" s="1">
        <v>68.854505488180905</v>
      </c>
      <c r="X630" s="1">
        <v>21.517032752517999</v>
      </c>
      <c r="Y630" s="1">
        <v>805.07583799999998</v>
      </c>
    </row>
    <row r="631" spans="1:25" x14ac:dyDescent="0.3">
      <c r="A631">
        <v>3785</v>
      </c>
      <c r="B631">
        <v>44561</v>
      </c>
      <c r="C631" s="4">
        <v>40817</v>
      </c>
      <c r="D631" s="4">
        <v>40829</v>
      </c>
      <c r="E631" s="4">
        <v>40824</v>
      </c>
      <c r="F631" s="2">
        <v>5</v>
      </c>
      <c r="G631" s="3" t="s">
        <v>25</v>
      </c>
      <c r="H631">
        <v>0</v>
      </c>
      <c r="I631" s="2">
        <v>29787</v>
      </c>
      <c r="J631" s="2">
        <v>283</v>
      </c>
      <c r="K631" s="2">
        <v>1</v>
      </c>
      <c r="L631" s="3" t="s">
        <v>78</v>
      </c>
      <c r="M631" s="3" t="s">
        <v>27</v>
      </c>
      <c r="N631" s="2">
        <v>5</v>
      </c>
      <c r="O631" s="3" t="s">
        <v>28</v>
      </c>
      <c r="P631" s="2">
        <v>778</v>
      </c>
      <c r="Q631" s="3" t="s">
        <v>43</v>
      </c>
      <c r="R631" s="3" t="s">
        <v>41</v>
      </c>
      <c r="S631" s="3" t="s">
        <v>42</v>
      </c>
      <c r="T631" s="2">
        <v>3</v>
      </c>
      <c r="U631" s="1">
        <v>2024.9939999999999</v>
      </c>
      <c r="V631" s="1">
        <v>6074.982</v>
      </c>
      <c r="W631" s="1">
        <v>585.26285830321694</v>
      </c>
      <c r="X631" s="1">
        <v>182.89464141317899</v>
      </c>
      <c r="Y631" s="1">
        <v>6843.1394989999999</v>
      </c>
    </row>
    <row r="632" spans="1:25" x14ac:dyDescent="0.3">
      <c r="A632">
        <v>3786</v>
      </c>
      <c r="B632">
        <v>44561</v>
      </c>
      <c r="C632" s="4">
        <v>40817</v>
      </c>
      <c r="D632" s="4">
        <v>40829</v>
      </c>
      <c r="E632" s="4">
        <v>40824</v>
      </c>
      <c r="F632" s="2">
        <v>5</v>
      </c>
      <c r="G632" s="3" t="s">
        <v>25</v>
      </c>
      <c r="H632">
        <v>0</v>
      </c>
      <c r="I632" s="2">
        <v>29787</v>
      </c>
      <c r="J632" s="2">
        <v>283</v>
      </c>
      <c r="K632" s="2">
        <v>1</v>
      </c>
      <c r="L632" s="3" t="s">
        <v>78</v>
      </c>
      <c r="M632" s="3" t="s">
        <v>27</v>
      </c>
      <c r="N632" s="2">
        <v>5</v>
      </c>
      <c r="O632" s="3" t="s">
        <v>28</v>
      </c>
      <c r="P632" s="2">
        <v>745</v>
      </c>
      <c r="Q632" s="3" t="s">
        <v>29</v>
      </c>
      <c r="R632" s="3" t="s">
        <v>30</v>
      </c>
      <c r="S632" s="3" t="s">
        <v>31</v>
      </c>
      <c r="T632" s="2">
        <v>2</v>
      </c>
      <c r="U632" s="1">
        <v>809.76</v>
      </c>
      <c r="V632" s="1">
        <v>1619.52</v>
      </c>
      <c r="W632" s="1">
        <v>156.02431485051699</v>
      </c>
      <c r="X632" s="1">
        <v>48.757597909174301</v>
      </c>
      <c r="Y632" s="1">
        <v>1824.301913</v>
      </c>
    </row>
    <row r="633" spans="1:25" x14ac:dyDescent="0.3">
      <c r="A633">
        <v>3787</v>
      </c>
      <c r="B633">
        <v>44561</v>
      </c>
      <c r="C633" s="4">
        <v>40817</v>
      </c>
      <c r="D633" s="4">
        <v>40829</v>
      </c>
      <c r="E633" s="4">
        <v>40824</v>
      </c>
      <c r="F633" s="2">
        <v>5</v>
      </c>
      <c r="G633" s="3" t="s">
        <v>25</v>
      </c>
      <c r="H633">
        <v>0</v>
      </c>
      <c r="I633" s="2">
        <v>29787</v>
      </c>
      <c r="J633" s="2">
        <v>283</v>
      </c>
      <c r="K633" s="2">
        <v>1</v>
      </c>
      <c r="L633" s="3" t="s">
        <v>78</v>
      </c>
      <c r="M633" s="3" t="s">
        <v>27</v>
      </c>
      <c r="N633" s="2">
        <v>5</v>
      </c>
      <c r="O633" s="3" t="s">
        <v>28</v>
      </c>
      <c r="P633" s="2">
        <v>741</v>
      </c>
      <c r="Q633" s="3" t="s">
        <v>47</v>
      </c>
      <c r="R633" s="3" t="s">
        <v>30</v>
      </c>
      <c r="S633" s="3" t="s">
        <v>31</v>
      </c>
      <c r="T633" s="2">
        <v>2</v>
      </c>
      <c r="U633" s="1">
        <v>818.7</v>
      </c>
      <c r="V633" s="1">
        <v>1637.4</v>
      </c>
      <c r="W633" s="1">
        <v>157.74687137932</v>
      </c>
      <c r="X633" s="1">
        <v>49.295896819108201</v>
      </c>
      <c r="Y633" s="1">
        <v>1844.4427679999999</v>
      </c>
    </row>
    <row r="634" spans="1:25" x14ac:dyDescent="0.3">
      <c r="A634">
        <v>3788</v>
      </c>
      <c r="B634">
        <v>44561</v>
      </c>
      <c r="C634" s="4">
        <v>40817</v>
      </c>
      <c r="D634" s="4">
        <v>40829</v>
      </c>
      <c r="E634" s="4">
        <v>40824</v>
      </c>
      <c r="F634" s="2">
        <v>5</v>
      </c>
      <c r="G634" s="3" t="s">
        <v>25</v>
      </c>
      <c r="H634">
        <v>0</v>
      </c>
      <c r="I634" s="2">
        <v>29787</v>
      </c>
      <c r="J634" s="2">
        <v>283</v>
      </c>
      <c r="K634" s="2">
        <v>1</v>
      </c>
      <c r="L634" s="3" t="s">
        <v>78</v>
      </c>
      <c r="M634" s="3" t="s">
        <v>27</v>
      </c>
      <c r="N634" s="2">
        <v>5</v>
      </c>
      <c r="O634" s="3" t="s">
        <v>28</v>
      </c>
      <c r="P634" s="2">
        <v>748</v>
      </c>
      <c r="Q634" s="3" t="s">
        <v>92</v>
      </c>
      <c r="R634" s="3" t="s">
        <v>30</v>
      </c>
      <c r="S634" s="3" t="s">
        <v>31</v>
      </c>
      <c r="T634" s="2">
        <v>2</v>
      </c>
      <c r="U634" s="1">
        <v>722.59490000000005</v>
      </c>
      <c r="V634" s="1">
        <v>1445.1898000000001</v>
      </c>
      <c r="W634" s="1">
        <v>139.229369426716</v>
      </c>
      <c r="X634" s="1">
        <v>43.5091775160789</v>
      </c>
      <c r="Y634" s="1">
        <v>1627.928347</v>
      </c>
    </row>
    <row r="635" spans="1:25" x14ac:dyDescent="0.3">
      <c r="A635">
        <v>3789</v>
      </c>
      <c r="B635">
        <v>44561</v>
      </c>
      <c r="C635" s="4">
        <v>40817</v>
      </c>
      <c r="D635" s="4">
        <v>40829</v>
      </c>
      <c r="E635" s="4">
        <v>40824</v>
      </c>
      <c r="F635" s="2">
        <v>5</v>
      </c>
      <c r="G635" s="3" t="s">
        <v>25</v>
      </c>
      <c r="H635">
        <v>0</v>
      </c>
      <c r="I635" s="2">
        <v>29787</v>
      </c>
      <c r="J635" s="2">
        <v>283</v>
      </c>
      <c r="K635" s="2">
        <v>1</v>
      </c>
      <c r="L635" s="3" t="s">
        <v>78</v>
      </c>
      <c r="M635" s="3" t="s">
        <v>27</v>
      </c>
      <c r="N635" s="2">
        <v>5</v>
      </c>
      <c r="O635" s="3" t="s">
        <v>28</v>
      </c>
      <c r="P635" s="2">
        <v>773</v>
      </c>
      <c r="Q635" s="3" t="s">
        <v>49</v>
      </c>
      <c r="R635" s="3" t="s">
        <v>41</v>
      </c>
      <c r="S635" s="3" t="s">
        <v>42</v>
      </c>
      <c r="T635" s="2">
        <v>3</v>
      </c>
      <c r="U635" s="1">
        <v>2039.9939999999999</v>
      </c>
      <c r="V635" s="1">
        <v>6119.982</v>
      </c>
      <c r="W635" s="1">
        <v>589.59815158040601</v>
      </c>
      <c r="X635" s="1">
        <v>184.24942054891801</v>
      </c>
      <c r="Y635" s="1">
        <v>6893.829573</v>
      </c>
    </row>
    <row r="636" spans="1:25" x14ac:dyDescent="0.3">
      <c r="A636">
        <v>3790</v>
      </c>
      <c r="B636">
        <v>44561</v>
      </c>
      <c r="C636" s="4">
        <v>40817</v>
      </c>
      <c r="D636" s="4">
        <v>40829</v>
      </c>
      <c r="E636" s="4">
        <v>40824</v>
      </c>
      <c r="F636" s="2">
        <v>5</v>
      </c>
      <c r="G636" s="3" t="s">
        <v>25</v>
      </c>
      <c r="H636">
        <v>0</v>
      </c>
      <c r="I636" s="2">
        <v>29787</v>
      </c>
      <c r="J636" s="2">
        <v>283</v>
      </c>
      <c r="K636" s="2">
        <v>1</v>
      </c>
      <c r="L636" s="3" t="s">
        <v>78</v>
      </c>
      <c r="M636" s="3" t="s">
        <v>27</v>
      </c>
      <c r="N636" s="2">
        <v>5</v>
      </c>
      <c r="O636" s="3" t="s">
        <v>28</v>
      </c>
      <c r="P636" s="2">
        <v>772</v>
      </c>
      <c r="Q636" s="3" t="s">
        <v>87</v>
      </c>
      <c r="R636" s="3" t="s">
        <v>41</v>
      </c>
      <c r="S636" s="3" t="s">
        <v>42</v>
      </c>
      <c r="T636" s="2">
        <v>5</v>
      </c>
      <c r="U636" s="1">
        <v>2039.9939999999999</v>
      </c>
      <c r="V636" s="1">
        <v>10199.969999999999</v>
      </c>
      <c r="W636" s="1">
        <v>982.66358596734301</v>
      </c>
      <c r="X636" s="1">
        <v>307.082367581531</v>
      </c>
      <c r="Y636" s="1">
        <v>11489.715953999999</v>
      </c>
    </row>
    <row r="637" spans="1:25" x14ac:dyDescent="0.3">
      <c r="A637">
        <v>3791</v>
      </c>
      <c r="B637">
        <v>44561</v>
      </c>
      <c r="C637" s="4">
        <v>40817</v>
      </c>
      <c r="D637" s="4">
        <v>40829</v>
      </c>
      <c r="E637" s="4">
        <v>40824</v>
      </c>
      <c r="F637" s="2">
        <v>5</v>
      </c>
      <c r="G637" s="3" t="s">
        <v>25</v>
      </c>
      <c r="H637">
        <v>0</v>
      </c>
      <c r="I637" s="2">
        <v>29787</v>
      </c>
      <c r="J637" s="2">
        <v>283</v>
      </c>
      <c r="K637" s="2">
        <v>1</v>
      </c>
      <c r="L637" s="3" t="s">
        <v>78</v>
      </c>
      <c r="M637" s="3" t="s">
        <v>27</v>
      </c>
      <c r="N637" s="2">
        <v>5</v>
      </c>
      <c r="O637" s="3" t="s">
        <v>28</v>
      </c>
      <c r="P637" s="2">
        <v>771</v>
      </c>
      <c r="Q637" s="3" t="s">
        <v>88</v>
      </c>
      <c r="R637" s="3" t="s">
        <v>41</v>
      </c>
      <c r="S637" s="3" t="s">
        <v>42</v>
      </c>
      <c r="T637" s="2">
        <v>2</v>
      </c>
      <c r="U637" s="1">
        <v>2039.9939999999999</v>
      </c>
      <c r="V637" s="1">
        <v>4079.9879999999998</v>
      </c>
      <c r="W637" s="1">
        <v>393.065434386937</v>
      </c>
      <c r="X637" s="1">
        <v>122.832947032612</v>
      </c>
      <c r="Y637" s="1">
        <v>4595.8863810000003</v>
      </c>
    </row>
    <row r="638" spans="1:25" x14ac:dyDescent="0.3">
      <c r="A638">
        <v>3792</v>
      </c>
      <c r="B638">
        <v>44561</v>
      </c>
      <c r="C638" s="4">
        <v>40817</v>
      </c>
      <c r="D638" s="4">
        <v>40829</v>
      </c>
      <c r="E638" s="4">
        <v>40824</v>
      </c>
      <c r="F638" s="2">
        <v>5</v>
      </c>
      <c r="G638" s="3" t="s">
        <v>25</v>
      </c>
      <c r="H638">
        <v>0</v>
      </c>
      <c r="I638" s="2">
        <v>29787</v>
      </c>
      <c r="J638" s="2">
        <v>283</v>
      </c>
      <c r="K638" s="2">
        <v>1</v>
      </c>
      <c r="L638" s="3" t="s">
        <v>78</v>
      </c>
      <c r="M638" s="3" t="s">
        <v>27</v>
      </c>
      <c r="N638" s="2">
        <v>5</v>
      </c>
      <c r="O638" s="3" t="s">
        <v>28</v>
      </c>
      <c r="P638" s="2">
        <v>776</v>
      </c>
      <c r="Q638" s="3" t="s">
        <v>48</v>
      </c>
      <c r="R638" s="3" t="s">
        <v>41</v>
      </c>
      <c r="S638" s="3" t="s">
        <v>42</v>
      </c>
      <c r="T638" s="2">
        <v>5</v>
      </c>
      <c r="U638" s="1">
        <v>2024.9939999999999</v>
      </c>
      <c r="V638" s="1">
        <v>10124.969999999999</v>
      </c>
      <c r="W638" s="1">
        <v>975.43809717202805</v>
      </c>
      <c r="X638" s="1">
        <v>304.82440235529799</v>
      </c>
      <c r="Y638" s="1">
        <v>11405.232499</v>
      </c>
    </row>
    <row r="639" spans="1:25" x14ac:dyDescent="0.3">
      <c r="A639">
        <v>3793</v>
      </c>
      <c r="B639">
        <v>44561</v>
      </c>
      <c r="C639" s="4">
        <v>40817</v>
      </c>
      <c r="D639" s="4">
        <v>40829</v>
      </c>
      <c r="E639" s="4">
        <v>40824</v>
      </c>
      <c r="F639" s="2">
        <v>5</v>
      </c>
      <c r="G639" s="3" t="s">
        <v>25</v>
      </c>
      <c r="H639">
        <v>0</v>
      </c>
      <c r="I639" s="2">
        <v>29787</v>
      </c>
      <c r="J639" s="2">
        <v>283</v>
      </c>
      <c r="K639" s="2">
        <v>1</v>
      </c>
      <c r="L639" s="3" t="s">
        <v>78</v>
      </c>
      <c r="M639" s="3" t="s">
        <v>27</v>
      </c>
      <c r="N639" s="2">
        <v>5</v>
      </c>
      <c r="O639" s="3" t="s">
        <v>28</v>
      </c>
      <c r="P639" s="2">
        <v>709</v>
      </c>
      <c r="Q639" s="3" t="s">
        <v>80</v>
      </c>
      <c r="R639" s="3" t="s">
        <v>81</v>
      </c>
      <c r="S639" s="3" t="s">
        <v>36</v>
      </c>
      <c r="T639" s="2">
        <v>3</v>
      </c>
      <c r="U639" s="1">
        <v>5.7</v>
      </c>
      <c r="V639" s="1">
        <v>17.100000000000001</v>
      </c>
      <c r="W639" s="1">
        <v>1.6474114453319</v>
      </c>
      <c r="X639" s="1">
        <v>0.51481607158099996</v>
      </c>
      <c r="Y639" s="1">
        <v>19.262226999999999</v>
      </c>
    </row>
    <row r="640" spans="1:25" x14ac:dyDescent="0.3">
      <c r="A640">
        <v>3913</v>
      </c>
      <c r="B640">
        <v>44570</v>
      </c>
      <c r="C640" s="4">
        <v>40817</v>
      </c>
      <c r="D640" s="4">
        <v>40829</v>
      </c>
      <c r="E640" s="4">
        <v>40824</v>
      </c>
      <c r="F640" s="2">
        <v>2</v>
      </c>
      <c r="G640" s="3" t="s">
        <v>82</v>
      </c>
      <c r="H640">
        <v>0</v>
      </c>
      <c r="I640" s="2">
        <v>29885</v>
      </c>
      <c r="J640" s="2">
        <v>283</v>
      </c>
      <c r="K640" s="2">
        <v>1</v>
      </c>
      <c r="L640" s="3" t="s">
        <v>78</v>
      </c>
      <c r="M640" s="3" t="s">
        <v>27</v>
      </c>
      <c r="N640" s="2">
        <v>5</v>
      </c>
      <c r="O640" s="3" t="s">
        <v>28</v>
      </c>
      <c r="P640" s="2">
        <v>726</v>
      </c>
      <c r="Q640" s="3" t="s">
        <v>73</v>
      </c>
      <c r="R640" s="3" t="s">
        <v>58</v>
      </c>
      <c r="S640" s="3" t="s">
        <v>31</v>
      </c>
      <c r="T640" s="2">
        <v>2</v>
      </c>
      <c r="U640" s="1">
        <v>183.93819999999999</v>
      </c>
      <c r="V640" s="1">
        <v>367.87639999999999</v>
      </c>
      <c r="W640" s="1">
        <v>35.350933590597002</v>
      </c>
      <c r="X640" s="1">
        <v>11.0471669042877</v>
      </c>
      <c r="Y640" s="1">
        <v>414.27450099999999</v>
      </c>
    </row>
    <row r="641" spans="1:25" x14ac:dyDescent="0.3">
      <c r="A641">
        <v>3914</v>
      </c>
      <c r="B641">
        <v>44570</v>
      </c>
      <c r="C641" s="4">
        <v>40817</v>
      </c>
      <c r="D641" s="4">
        <v>40829</v>
      </c>
      <c r="E641" s="4">
        <v>40824</v>
      </c>
      <c r="F641" s="2">
        <v>2</v>
      </c>
      <c r="G641" s="3" t="s">
        <v>82</v>
      </c>
      <c r="H641">
        <v>0</v>
      </c>
      <c r="I641" s="2">
        <v>29885</v>
      </c>
      <c r="J641" s="2">
        <v>283</v>
      </c>
      <c r="K641" s="2">
        <v>1</v>
      </c>
      <c r="L641" s="3" t="s">
        <v>78</v>
      </c>
      <c r="M641" s="3" t="s">
        <v>27</v>
      </c>
      <c r="N641" s="2">
        <v>5</v>
      </c>
      <c r="O641" s="3" t="s">
        <v>28</v>
      </c>
      <c r="P641" s="2">
        <v>760</v>
      </c>
      <c r="Q641" s="3" t="s">
        <v>72</v>
      </c>
      <c r="R641" s="3" t="s">
        <v>55</v>
      </c>
      <c r="S641" s="3" t="s">
        <v>42</v>
      </c>
      <c r="T641" s="2">
        <v>2</v>
      </c>
      <c r="U641" s="1">
        <v>419.45890000000003</v>
      </c>
      <c r="V641" s="1">
        <v>838.91780000000006</v>
      </c>
      <c r="W641" s="1">
        <v>80.615466052646397</v>
      </c>
      <c r="X641" s="1">
        <v>25.192333499995801</v>
      </c>
      <c r="Y641" s="1">
        <v>944.72559899999999</v>
      </c>
    </row>
    <row r="642" spans="1:25" x14ac:dyDescent="0.3">
      <c r="A642">
        <v>3915</v>
      </c>
      <c r="B642">
        <v>44570</v>
      </c>
      <c r="C642" s="4">
        <v>40817</v>
      </c>
      <c r="D642" s="4">
        <v>40829</v>
      </c>
      <c r="E642" s="4">
        <v>40824</v>
      </c>
      <c r="F642" s="2">
        <v>2</v>
      </c>
      <c r="G642" s="3" t="s">
        <v>82</v>
      </c>
      <c r="H642">
        <v>0</v>
      </c>
      <c r="I642" s="2">
        <v>29885</v>
      </c>
      <c r="J642" s="2">
        <v>283</v>
      </c>
      <c r="K642" s="2">
        <v>1</v>
      </c>
      <c r="L642" s="3" t="s">
        <v>78</v>
      </c>
      <c r="M642" s="3" t="s">
        <v>27</v>
      </c>
      <c r="N642" s="2">
        <v>5</v>
      </c>
      <c r="O642" s="3" t="s">
        <v>28</v>
      </c>
      <c r="P642" s="2">
        <v>767</v>
      </c>
      <c r="Q642" s="3" t="s">
        <v>96</v>
      </c>
      <c r="R642" s="3" t="s">
        <v>55</v>
      </c>
      <c r="S642" s="3" t="s">
        <v>42</v>
      </c>
      <c r="T642" s="2">
        <v>2</v>
      </c>
      <c r="U642" s="1">
        <v>419.45890000000003</v>
      </c>
      <c r="V642" s="1">
        <v>838.91780000000006</v>
      </c>
      <c r="W642" s="1">
        <v>80.615466052646397</v>
      </c>
      <c r="X642" s="1">
        <v>25.192333499995801</v>
      </c>
      <c r="Y642" s="1">
        <v>944.72559899999999</v>
      </c>
    </row>
    <row r="643" spans="1:25" x14ac:dyDescent="0.3">
      <c r="A643">
        <v>3916</v>
      </c>
      <c r="B643">
        <v>44570</v>
      </c>
      <c r="C643" s="4">
        <v>40817</v>
      </c>
      <c r="D643" s="4">
        <v>40829</v>
      </c>
      <c r="E643" s="4">
        <v>40824</v>
      </c>
      <c r="F643" s="2">
        <v>2</v>
      </c>
      <c r="G643" s="3" t="s">
        <v>82</v>
      </c>
      <c r="H643">
        <v>0</v>
      </c>
      <c r="I643" s="2">
        <v>29885</v>
      </c>
      <c r="J643" s="2">
        <v>283</v>
      </c>
      <c r="K643" s="2">
        <v>1</v>
      </c>
      <c r="L643" s="3" t="s">
        <v>78</v>
      </c>
      <c r="M643" s="3" t="s">
        <v>27</v>
      </c>
      <c r="N643" s="2">
        <v>5</v>
      </c>
      <c r="O643" s="3" t="s">
        <v>28</v>
      </c>
      <c r="P643" s="2">
        <v>761</v>
      </c>
      <c r="Q643" s="3" t="s">
        <v>83</v>
      </c>
      <c r="R643" s="3" t="s">
        <v>55</v>
      </c>
      <c r="S643" s="3" t="s">
        <v>42</v>
      </c>
      <c r="T643" s="2">
        <v>1</v>
      </c>
      <c r="U643" s="1">
        <v>419.45890000000003</v>
      </c>
      <c r="V643" s="1">
        <v>419.45890000000003</v>
      </c>
      <c r="W643" s="1">
        <v>40.307733026323199</v>
      </c>
      <c r="X643" s="1">
        <v>12.5961667499979</v>
      </c>
      <c r="Y643" s="1">
        <v>472.36279999999999</v>
      </c>
    </row>
    <row r="644" spans="1:25" x14ac:dyDescent="0.3">
      <c r="A644">
        <v>3917</v>
      </c>
      <c r="B644">
        <v>44570</v>
      </c>
      <c r="C644" s="4">
        <v>40817</v>
      </c>
      <c r="D644" s="4">
        <v>40829</v>
      </c>
      <c r="E644" s="4">
        <v>40824</v>
      </c>
      <c r="F644" s="2">
        <v>2</v>
      </c>
      <c r="G644" s="3" t="s">
        <v>82</v>
      </c>
      <c r="H644">
        <v>0</v>
      </c>
      <c r="I644" s="2">
        <v>29885</v>
      </c>
      <c r="J644" s="2">
        <v>283</v>
      </c>
      <c r="K644" s="2">
        <v>1</v>
      </c>
      <c r="L644" s="3" t="s">
        <v>78</v>
      </c>
      <c r="M644" s="3" t="s">
        <v>27</v>
      </c>
      <c r="N644" s="2">
        <v>5</v>
      </c>
      <c r="O644" s="3" t="s">
        <v>28</v>
      </c>
      <c r="P644" s="2">
        <v>769</v>
      </c>
      <c r="Q644" s="3" t="s">
        <v>98</v>
      </c>
      <c r="R644" s="3" t="s">
        <v>55</v>
      </c>
      <c r="S644" s="3" t="s">
        <v>42</v>
      </c>
      <c r="T644" s="2">
        <v>1</v>
      </c>
      <c r="U644" s="1">
        <v>419.45890000000003</v>
      </c>
      <c r="V644" s="1">
        <v>419.45890000000003</v>
      </c>
      <c r="W644" s="1">
        <v>40.307733026323199</v>
      </c>
      <c r="X644" s="1">
        <v>12.5961667499979</v>
      </c>
      <c r="Y644" s="1">
        <v>472.36279999999999</v>
      </c>
    </row>
    <row r="645" spans="1:25" x14ac:dyDescent="0.3">
      <c r="A645">
        <v>3918</v>
      </c>
      <c r="B645">
        <v>44570</v>
      </c>
      <c r="C645" s="4">
        <v>40817</v>
      </c>
      <c r="D645" s="4">
        <v>40829</v>
      </c>
      <c r="E645" s="4">
        <v>40824</v>
      </c>
      <c r="F645" s="2">
        <v>2</v>
      </c>
      <c r="G645" s="3" t="s">
        <v>82</v>
      </c>
      <c r="H645">
        <v>0</v>
      </c>
      <c r="I645" s="2">
        <v>29885</v>
      </c>
      <c r="J645" s="2">
        <v>283</v>
      </c>
      <c r="K645" s="2">
        <v>1</v>
      </c>
      <c r="L645" s="3" t="s">
        <v>78</v>
      </c>
      <c r="M645" s="3" t="s">
        <v>27</v>
      </c>
      <c r="N645" s="2">
        <v>5</v>
      </c>
      <c r="O645" s="3" t="s">
        <v>28</v>
      </c>
      <c r="P645" s="2">
        <v>751</v>
      </c>
      <c r="Q645" s="3" t="s">
        <v>102</v>
      </c>
      <c r="R645" s="3" t="s">
        <v>55</v>
      </c>
      <c r="S645" s="3" t="s">
        <v>42</v>
      </c>
      <c r="T645" s="2">
        <v>2</v>
      </c>
      <c r="U645" s="1">
        <v>2146.962</v>
      </c>
      <c r="V645" s="1">
        <v>4293.924</v>
      </c>
      <c r="W645" s="1">
        <v>412.62288683664002</v>
      </c>
      <c r="X645" s="1">
        <v>128.94465397162301</v>
      </c>
      <c r="Y645" s="1">
        <v>4835.4915410000003</v>
      </c>
    </row>
    <row r="646" spans="1:25" x14ac:dyDescent="0.3">
      <c r="A646">
        <v>3919</v>
      </c>
      <c r="B646">
        <v>44570</v>
      </c>
      <c r="C646" s="4">
        <v>40817</v>
      </c>
      <c r="D646" s="4">
        <v>40829</v>
      </c>
      <c r="E646" s="4">
        <v>40824</v>
      </c>
      <c r="F646" s="2">
        <v>2</v>
      </c>
      <c r="G646" s="3" t="s">
        <v>82</v>
      </c>
      <c r="H646">
        <v>0</v>
      </c>
      <c r="I646" s="2">
        <v>29885</v>
      </c>
      <c r="J646" s="2">
        <v>283</v>
      </c>
      <c r="K646" s="2">
        <v>1</v>
      </c>
      <c r="L646" s="3" t="s">
        <v>78</v>
      </c>
      <c r="M646" s="3" t="s">
        <v>27</v>
      </c>
      <c r="N646" s="2">
        <v>5</v>
      </c>
      <c r="O646" s="3" t="s">
        <v>28</v>
      </c>
      <c r="P646" s="2">
        <v>749</v>
      </c>
      <c r="Q646" s="3" t="s">
        <v>71</v>
      </c>
      <c r="R646" s="3" t="s">
        <v>55</v>
      </c>
      <c r="S646" s="3" t="s">
        <v>42</v>
      </c>
      <c r="T646" s="2">
        <v>3</v>
      </c>
      <c r="U646" s="1">
        <v>2146.962</v>
      </c>
      <c r="V646" s="1">
        <v>6440.8860000000004</v>
      </c>
      <c r="W646" s="1">
        <v>618.93433025496097</v>
      </c>
      <c r="X646" s="1">
        <v>193.41698095743499</v>
      </c>
      <c r="Y646" s="1">
        <v>7253.2373109999999</v>
      </c>
    </row>
    <row r="647" spans="1:25" x14ac:dyDescent="0.3">
      <c r="A647">
        <v>3920</v>
      </c>
      <c r="B647">
        <v>44570</v>
      </c>
      <c r="C647" s="4">
        <v>40817</v>
      </c>
      <c r="D647" s="4">
        <v>40829</v>
      </c>
      <c r="E647" s="4">
        <v>40824</v>
      </c>
      <c r="F647" s="2">
        <v>2</v>
      </c>
      <c r="G647" s="3" t="s">
        <v>82</v>
      </c>
      <c r="H647">
        <v>0</v>
      </c>
      <c r="I647" s="2">
        <v>29885</v>
      </c>
      <c r="J647" s="2">
        <v>283</v>
      </c>
      <c r="K647" s="2">
        <v>1</v>
      </c>
      <c r="L647" s="3" t="s">
        <v>78</v>
      </c>
      <c r="M647" s="3" t="s">
        <v>27</v>
      </c>
      <c r="N647" s="2">
        <v>5</v>
      </c>
      <c r="O647" s="3" t="s">
        <v>28</v>
      </c>
      <c r="P647" s="2">
        <v>712</v>
      </c>
      <c r="Q647" s="3" t="s">
        <v>34</v>
      </c>
      <c r="R647" s="3" t="s">
        <v>35</v>
      </c>
      <c r="S647" s="3" t="s">
        <v>36</v>
      </c>
      <c r="T647" s="2">
        <v>3</v>
      </c>
      <c r="U647" s="1">
        <v>5.1864999999999997</v>
      </c>
      <c r="V647" s="1">
        <v>15.5595</v>
      </c>
      <c r="W647" s="1">
        <v>1.4951838476263</v>
      </c>
      <c r="X647" s="1">
        <v>0.46724495903320001</v>
      </c>
      <c r="Y647" s="1">
        <v>17.521929</v>
      </c>
    </row>
    <row r="648" spans="1:25" x14ac:dyDescent="0.3">
      <c r="A648">
        <v>3921</v>
      </c>
      <c r="B648">
        <v>44570</v>
      </c>
      <c r="C648" s="4">
        <v>40817</v>
      </c>
      <c r="D648" s="4">
        <v>40829</v>
      </c>
      <c r="E648" s="4">
        <v>40824</v>
      </c>
      <c r="F648" s="2">
        <v>2</v>
      </c>
      <c r="G648" s="3" t="s">
        <v>82</v>
      </c>
      <c r="H648">
        <v>0</v>
      </c>
      <c r="I648" s="2">
        <v>29885</v>
      </c>
      <c r="J648" s="2">
        <v>283</v>
      </c>
      <c r="K648" s="2">
        <v>1</v>
      </c>
      <c r="L648" s="3" t="s">
        <v>78</v>
      </c>
      <c r="M648" s="3" t="s">
        <v>27</v>
      </c>
      <c r="N648" s="2">
        <v>5</v>
      </c>
      <c r="O648" s="3" t="s">
        <v>28</v>
      </c>
      <c r="P648" s="2">
        <v>753</v>
      </c>
      <c r="Q648" s="3" t="s">
        <v>64</v>
      </c>
      <c r="R648" s="3" t="s">
        <v>55</v>
      </c>
      <c r="S648" s="3" t="s">
        <v>42</v>
      </c>
      <c r="T648" s="2">
        <v>4</v>
      </c>
      <c r="U648" s="1">
        <v>2146.962</v>
      </c>
      <c r="V648" s="1">
        <v>8587.848</v>
      </c>
      <c r="W648" s="1">
        <v>825.24577367328095</v>
      </c>
      <c r="X648" s="1">
        <v>257.88930794324699</v>
      </c>
      <c r="Y648" s="1">
        <v>9670.9830820000006</v>
      </c>
    </row>
    <row r="649" spans="1:25" x14ac:dyDescent="0.3">
      <c r="A649">
        <v>3922</v>
      </c>
      <c r="B649">
        <v>44570</v>
      </c>
      <c r="C649" s="4">
        <v>40817</v>
      </c>
      <c r="D649" s="4">
        <v>40829</v>
      </c>
      <c r="E649" s="4">
        <v>40824</v>
      </c>
      <c r="F649" s="2">
        <v>2</v>
      </c>
      <c r="G649" s="3" t="s">
        <v>82</v>
      </c>
      <c r="H649">
        <v>0</v>
      </c>
      <c r="I649" s="2">
        <v>29885</v>
      </c>
      <c r="J649" s="2">
        <v>283</v>
      </c>
      <c r="K649" s="2">
        <v>1</v>
      </c>
      <c r="L649" s="3" t="s">
        <v>78</v>
      </c>
      <c r="M649" s="3" t="s">
        <v>27</v>
      </c>
      <c r="N649" s="2">
        <v>5</v>
      </c>
      <c r="O649" s="3" t="s">
        <v>28</v>
      </c>
      <c r="P649" s="2">
        <v>768</v>
      </c>
      <c r="Q649" s="3" t="s">
        <v>63</v>
      </c>
      <c r="R649" s="3" t="s">
        <v>55</v>
      </c>
      <c r="S649" s="3" t="s">
        <v>42</v>
      </c>
      <c r="T649" s="2">
        <v>3</v>
      </c>
      <c r="U649" s="1">
        <v>419.45890000000003</v>
      </c>
      <c r="V649" s="1">
        <v>1258.3767</v>
      </c>
      <c r="W649" s="1">
        <v>120.92319907896901</v>
      </c>
      <c r="X649" s="1">
        <v>37.788500249993703</v>
      </c>
      <c r="Y649" s="1">
        <v>1417.088399</v>
      </c>
    </row>
    <row r="650" spans="1:25" x14ac:dyDescent="0.3">
      <c r="A650">
        <v>3923</v>
      </c>
      <c r="B650">
        <v>44570</v>
      </c>
      <c r="C650" s="4">
        <v>40817</v>
      </c>
      <c r="D650" s="4">
        <v>40829</v>
      </c>
      <c r="E650" s="4">
        <v>40824</v>
      </c>
      <c r="F650" s="2">
        <v>2</v>
      </c>
      <c r="G650" s="3" t="s">
        <v>82</v>
      </c>
      <c r="H650">
        <v>0</v>
      </c>
      <c r="I650" s="2">
        <v>29885</v>
      </c>
      <c r="J650" s="2">
        <v>283</v>
      </c>
      <c r="K650" s="2">
        <v>1</v>
      </c>
      <c r="L650" s="3" t="s">
        <v>78</v>
      </c>
      <c r="M650" s="3" t="s">
        <v>27</v>
      </c>
      <c r="N650" s="2">
        <v>5</v>
      </c>
      <c r="O650" s="3" t="s">
        <v>28</v>
      </c>
      <c r="P650" s="2">
        <v>764</v>
      </c>
      <c r="Q650" s="3" t="s">
        <v>54</v>
      </c>
      <c r="R650" s="3" t="s">
        <v>55</v>
      </c>
      <c r="S650" s="3" t="s">
        <v>42</v>
      </c>
      <c r="T650" s="2">
        <v>3</v>
      </c>
      <c r="U650" s="1">
        <v>419.45890000000003</v>
      </c>
      <c r="V650" s="1">
        <v>1258.3767</v>
      </c>
      <c r="W650" s="1">
        <v>120.92319907896901</v>
      </c>
      <c r="X650" s="1">
        <v>37.788500249993703</v>
      </c>
      <c r="Y650" s="1">
        <v>1417.088399</v>
      </c>
    </row>
    <row r="651" spans="1:25" x14ac:dyDescent="0.3">
      <c r="A651">
        <v>3924</v>
      </c>
      <c r="B651">
        <v>44570</v>
      </c>
      <c r="C651" s="4">
        <v>40817</v>
      </c>
      <c r="D651" s="4">
        <v>40829</v>
      </c>
      <c r="E651" s="4">
        <v>40824</v>
      </c>
      <c r="F651" s="2">
        <v>2</v>
      </c>
      <c r="G651" s="3" t="s">
        <v>82</v>
      </c>
      <c r="H651">
        <v>0</v>
      </c>
      <c r="I651" s="2">
        <v>29885</v>
      </c>
      <c r="J651" s="2">
        <v>283</v>
      </c>
      <c r="K651" s="2">
        <v>1</v>
      </c>
      <c r="L651" s="3" t="s">
        <v>78</v>
      </c>
      <c r="M651" s="3" t="s">
        <v>27</v>
      </c>
      <c r="N651" s="2">
        <v>5</v>
      </c>
      <c r="O651" s="3" t="s">
        <v>28</v>
      </c>
      <c r="P651" s="2">
        <v>763</v>
      </c>
      <c r="Q651" s="3" t="s">
        <v>66</v>
      </c>
      <c r="R651" s="3" t="s">
        <v>55</v>
      </c>
      <c r="S651" s="3" t="s">
        <v>42</v>
      </c>
      <c r="T651" s="2">
        <v>2</v>
      </c>
      <c r="U651" s="1">
        <v>419.45890000000003</v>
      </c>
      <c r="V651" s="1">
        <v>838.91780000000006</v>
      </c>
      <c r="W651" s="1">
        <v>80.615466052646397</v>
      </c>
      <c r="X651" s="1">
        <v>25.192333499995801</v>
      </c>
      <c r="Y651" s="1">
        <v>944.72559899999999</v>
      </c>
    </row>
    <row r="652" spans="1:25" x14ac:dyDescent="0.3">
      <c r="A652">
        <v>3925</v>
      </c>
      <c r="B652">
        <v>44570</v>
      </c>
      <c r="C652" s="4">
        <v>40817</v>
      </c>
      <c r="D652" s="4">
        <v>40829</v>
      </c>
      <c r="E652" s="4">
        <v>40824</v>
      </c>
      <c r="F652" s="2">
        <v>2</v>
      </c>
      <c r="G652" s="3" t="s">
        <v>82</v>
      </c>
      <c r="H652">
        <v>0</v>
      </c>
      <c r="I652" s="2">
        <v>29885</v>
      </c>
      <c r="J652" s="2">
        <v>283</v>
      </c>
      <c r="K652" s="2">
        <v>1</v>
      </c>
      <c r="L652" s="3" t="s">
        <v>78</v>
      </c>
      <c r="M652" s="3" t="s">
        <v>27</v>
      </c>
      <c r="N652" s="2">
        <v>5</v>
      </c>
      <c r="O652" s="3" t="s">
        <v>28</v>
      </c>
      <c r="P652" s="2">
        <v>750</v>
      </c>
      <c r="Q652" s="3" t="s">
        <v>104</v>
      </c>
      <c r="R652" s="3" t="s">
        <v>55</v>
      </c>
      <c r="S652" s="3" t="s">
        <v>42</v>
      </c>
      <c r="T652" s="2">
        <v>3</v>
      </c>
      <c r="U652" s="1">
        <v>2146.962</v>
      </c>
      <c r="V652" s="1">
        <v>6440.8860000000004</v>
      </c>
      <c r="W652" s="1">
        <v>618.93433025496097</v>
      </c>
      <c r="X652" s="1">
        <v>193.41698095743499</v>
      </c>
      <c r="Y652" s="1">
        <v>7253.2373109999999</v>
      </c>
    </row>
    <row r="653" spans="1:25" x14ac:dyDescent="0.3">
      <c r="A653">
        <v>3926</v>
      </c>
      <c r="B653">
        <v>44570</v>
      </c>
      <c r="C653" s="4">
        <v>40817</v>
      </c>
      <c r="D653" s="4">
        <v>40829</v>
      </c>
      <c r="E653" s="4">
        <v>40824</v>
      </c>
      <c r="F653" s="2">
        <v>2</v>
      </c>
      <c r="G653" s="3" t="s">
        <v>82</v>
      </c>
      <c r="H653">
        <v>0</v>
      </c>
      <c r="I653" s="2">
        <v>29885</v>
      </c>
      <c r="J653" s="2">
        <v>283</v>
      </c>
      <c r="K653" s="2">
        <v>1</v>
      </c>
      <c r="L653" s="3" t="s">
        <v>78</v>
      </c>
      <c r="M653" s="3" t="s">
        <v>27</v>
      </c>
      <c r="N653" s="2">
        <v>5</v>
      </c>
      <c r="O653" s="3" t="s">
        <v>28</v>
      </c>
      <c r="P653" s="2">
        <v>755</v>
      </c>
      <c r="Q653" s="3" t="s">
        <v>77</v>
      </c>
      <c r="R653" s="3" t="s">
        <v>55</v>
      </c>
      <c r="S653" s="3" t="s">
        <v>42</v>
      </c>
      <c r="T653" s="2">
        <v>3</v>
      </c>
      <c r="U653" s="1">
        <v>874.79399999999998</v>
      </c>
      <c r="V653" s="1">
        <v>2624.3820000000001</v>
      </c>
      <c r="W653" s="1">
        <v>252.188924862693</v>
      </c>
      <c r="X653" s="1">
        <v>78.809040141222397</v>
      </c>
      <c r="Y653" s="1">
        <v>2955.3799650000001</v>
      </c>
    </row>
    <row r="654" spans="1:25" x14ac:dyDescent="0.3">
      <c r="A654">
        <v>3927</v>
      </c>
      <c r="B654">
        <v>44570</v>
      </c>
      <c r="C654" s="4">
        <v>40817</v>
      </c>
      <c r="D654" s="4">
        <v>40829</v>
      </c>
      <c r="E654" s="4">
        <v>40824</v>
      </c>
      <c r="F654" s="2">
        <v>2</v>
      </c>
      <c r="G654" s="3" t="s">
        <v>82</v>
      </c>
      <c r="H654">
        <v>0</v>
      </c>
      <c r="I654" s="2">
        <v>29885</v>
      </c>
      <c r="J654" s="2">
        <v>283</v>
      </c>
      <c r="K654" s="2">
        <v>1</v>
      </c>
      <c r="L654" s="3" t="s">
        <v>78</v>
      </c>
      <c r="M654" s="3" t="s">
        <v>27</v>
      </c>
      <c r="N654" s="2">
        <v>5</v>
      </c>
      <c r="O654" s="3" t="s">
        <v>28</v>
      </c>
      <c r="P654" s="2">
        <v>732</v>
      </c>
      <c r="Q654" s="3" t="s">
        <v>67</v>
      </c>
      <c r="R654" s="3" t="s">
        <v>58</v>
      </c>
      <c r="S654" s="3" t="s">
        <v>31</v>
      </c>
      <c r="T654" s="2">
        <v>4</v>
      </c>
      <c r="U654" s="1">
        <v>356.89800000000002</v>
      </c>
      <c r="V654" s="1">
        <v>1427.5920000000001</v>
      </c>
      <c r="W654" s="1">
        <v>137.18387476464201</v>
      </c>
      <c r="X654" s="1">
        <v>42.869961474087198</v>
      </c>
      <c r="Y654" s="1">
        <v>1607.6458359999999</v>
      </c>
    </row>
    <row r="655" spans="1:25" x14ac:dyDescent="0.3">
      <c r="A655">
        <v>3928</v>
      </c>
      <c r="B655">
        <v>44570</v>
      </c>
      <c r="C655" s="4">
        <v>40817</v>
      </c>
      <c r="D655" s="4">
        <v>40829</v>
      </c>
      <c r="E655" s="4">
        <v>40824</v>
      </c>
      <c r="F655" s="2">
        <v>2</v>
      </c>
      <c r="G655" s="3" t="s">
        <v>82</v>
      </c>
      <c r="H655">
        <v>0</v>
      </c>
      <c r="I655" s="2">
        <v>29885</v>
      </c>
      <c r="J655" s="2">
        <v>283</v>
      </c>
      <c r="K655" s="2">
        <v>1</v>
      </c>
      <c r="L655" s="3" t="s">
        <v>78</v>
      </c>
      <c r="M655" s="3" t="s">
        <v>27</v>
      </c>
      <c r="N655" s="2">
        <v>5</v>
      </c>
      <c r="O655" s="3" t="s">
        <v>28</v>
      </c>
      <c r="P655" s="2">
        <v>711</v>
      </c>
      <c r="Q655" s="3" t="s">
        <v>44</v>
      </c>
      <c r="R655" s="3" t="s">
        <v>45</v>
      </c>
      <c r="S655" s="3" t="s">
        <v>46</v>
      </c>
      <c r="T655" s="2">
        <v>3</v>
      </c>
      <c r="U655" s="1">
        <v>20.186499999999999</v>
      </c>
      <c r="V655" s="1">
        <v>60.5595</v>
      </c>
      <c r="W655" s="1">
        <v>5.8194406131509</v>
      </c>
      <c r="X655" s="1">
        <v>1.8185752174920999</v>
      </c>
      <c r="Y655" s="1">
        <v>68.197515999999993</v>
      </c>
    </row>
    <row r="656" spans="1:25" x14ac:dyDescent="0.3">
      <c r="A656">
        <v>3929</v>
      </c>
      <c r="B656">
        <v>44570</v>
      </c>
      <c r="C656" s="4">
        <v>40817</v>
      </c>
      <c r="D656" s="4">
        <v>40829</v>
      </c>
      <c r="E656" s="4">
        <v>40824</v>
      </c>
      <c r="F656" s="2">
        <v>2</v>
      </c>
      <c r="G656" s="3" t="s">
        <v>82</v>
      </c>
      <c r="H656">
        <v>0</v>
      </c>
      <c r="I656" s="2">
        <v>29885</v>
      </c>
      <c r="J656" s="2">
        <v>283</v>
      </c>
      <c r="K656" s="2">
        <v>1</v>
      </c>
      <c r="L656" s="3" t="s">
        <v>78</v>
      </c>
      <c r="M656" s="3" t="s">
        <v>27</v>
      </c>
      <c r="N656" s="2">
        <v>5</v>
      </c>
      <c r="O656" s="3" t="s">
        <v>28</v>
      </c>
      <c r="P656" s="2">
        <v>766</v>
      </c>
      <c r="Q656" s="3" t="s">
        <v>76</v>
      </c>
      <c r="R656" s="3" t="s">
        <v>55</v>
      </c>
      <c r="S656" s="3" t="s">
        <v>42</v>
      </c>
      <c r="T656" s="2">
        <v>1</v>
      </c>
      <c r="U656" s="1">
        <v>419.45890000000003</v>
      </c>
      <c r="V656" s="1">
        <v>419.45890000000003</v>
      </c>
      <c r="W656" s="1">
        <v>40.307733026323199</v>
      </c>
      <c r="X656" s="1">
        <v>12.5961667499979</v>
      </c>
      <c r="Y656" s="1">
        <v>472.36279999999999</v>
      </c>
    </row>
    <row r="657" spans="1:25" x14ac:dyDescent="0.3">
      <c r="A657">
        <v>3930</v>
      </c>
      <c r="B657">
        <v>44570</v>
      </c>
      <c r="C657" s="4">
        <v>40817</v>
      </c>
      <c r="D657" s="4">
        <v>40829</v>
      </c>
      <c r="E657" s="4">
        <v>40824</v>
      </c>
      <c r="F657" s="2">
        <v>2</v>
      </c>
      <c r="G657" s="3" t="s">
        <v>82</v>
      </c>
      <c r="H657">
        <v>0</v>
      </c>
      <c r="I657" s="2">
        <v>29885</v>
      </c>
      <c r="J657" s="2">
        <v>283</v>
      </c>
      <c r="K657" s="2">
        <v>1</v>
      </c>
      <c r="L657" s="3" t="s">
        <v>78</v>
      </c>
      <c r="M657" s="3" t="s">
        <v>27</v>
      </c>
      <c r="N657" s="2">
        <v>5</v>
      </c>
      <c r="O657" s="3" t="s">
        <v>28</v>
      </c>
      <c r="P657" s="2">
        <v>729</v>
      </c>
      <c r="Q657" s="3" t="s">
        <v>69</v>
      </c>
      <c r="R657" s="3" t="s">
        <v>58</v>
      </c>
      <c r="S657" s="3" t="s">
        <v>31</v>
      </c>
      <c r="T657" s="2">
        <v>2</v>
      </c>
      <c r="U657" s="1">
        <v>183.93819999999999</v>
      </c>
      <c r="V657" s="1">
        <v>367.87639999999999</v>
      </c>
      <c r="W657" s="1">
        <v>35.350933590597002</v>
      </c>
      <c r="X657" s="1">
        <v>11.0471669042877</v>
      </c>
      <c r="Y657" s="1">
        <v>414.27450099999999</v>
      </c>
    </row>
    <row r="658" spans="1:25" x14ac:dyDescent="0.3">
      <c r="A658">
        <v>3931</v>
      </c>
      <c r="B658">
        <v>44570</v>
      </c>
      <c r="C658" s="4">
        <v>40817</v>
      </c>
      <c r="D658" s="4">
        <v>40829</v>
      </c>
      <c r="E658" s="4">
        <v>40824</v>
      </c>
      <c r="F658" s="2">
        <v>2</v>
      </c>
      <c r="G658" s="3" t="s">
        <v>82</v>
      </c>
      <c r="H658">
        <v>0</v>
      </c>
      <c r="I658" s="2">
        <v>29885</v>
      </c>
      <c r="J658" s="2">
        <v>283</v>
      </c>
      <c r="K658" s="2">
        <v>1</v>
      </c>
      <c r="L658" s="3" t="s">
        <v>78</v>
      </c>
      <c r="M658" s="3" t="s">
        <v>27</v>
      </c>
      <c r="N658" s="2">
        <v>5</v>
      </c>
      <c r="O658" s="3" t="s">
        <v>28</v>
      </c>
      <c r="P658" s="2">
        <v>708</v>
      </c>
      <c r="Q658" s="3" t="s">
        <v>52</v>
      </c>
      <c r="R658" s="3" t="s">
        <v>45</v>
      </c>
      <c r="S658" s="3" t="s">
        <v>46</v>
      </c>
      <c r="T658" s="2">
        <v>5</v>
      </c>
      <c r="U658" s="1">
        <v>20.186499999999999</v>
      </c>
      <c r="V658" s="1">
        <v>100.9325</v>
      </c>
      <c r="W658" s="1">
        <v>9.6990676885849005</v>
      </c>
      <c r="X658" s="1">
        <v>3.0309586958202002</v>
      </c>
      <c r="Y658" s="1">
        <v>113.662527</v>
      </c>
    </row>
    <row r="659" spans="1:25" x14ac:dyDescent="0.3">
      <c r="A659">
        <v>3932</v>
      </c>
      <c r="B659">
        <v>44570</v>
      </c>
      <c r="C659" s="4">
        <v>40817</v>
      </c>
      <c r="D659" s="4">
        <v>40829</v>
      </c>
      <c r="E659" s="4">
        <v>40824</v>
      </c>
      <c r="F659" s="2">
        <v>2</v>
      </c>
      <c r="G659" s="3" t="s">
        <v>82</v>
      </c>
      <c r="H659">
        <v>0</v>
      </c>
      <c r="I659" s="2">
        <v>29885</v>
      </c>
      <c r="J659" s="2">
        <v>283</v>
      </c>
      <c r="K659" s="2">
        <v>1</v>
      </c>
      <c r="L659" s="3" t="s">
        <v>78</v>
      </c>
      <c r="M659" s="3" t="s">
        <v>27</v>
      </c>
      <c r="N659" s="2">
        <v>5</v>
      </c>
      <c r="O659" s="3" t="s">
        <v>28</v>
      </c>
      <c r="P659" s="2">
        <v>754</v>
      </c>
      <c r="Q659" s="3" t="s">
        <v>59</v>
      </c>
      <c r="R659" s="3" t="s">
        <v>55</v>
      </c>
      <c r="S659" s="3" t="s">
        <v>42</v>
      </c>
      <c r="T659" s="2">
        <v>1</v>
      </c>
      <c r="U659" s="1">
        <v>874.79399999999998</v>
      </c>
      <c r="V659" s="1">
        <v>874.79399999999998</v>
      </c>
      <c r="W659" s="1">
        <v>84.062974954231194</v>
      </c>
      <c r="X659" s="1">
        <v>26.2696800470741</v>
      </c>
      <c r="Y659" s="1">
        <v>985.12665500000003</v>
      </c>
    </row>
    <row r="660" spans="1:25" x14ac:dyDescent="0.3">
      <c r="A660">
        <v>3933</v>
      </c>
      <c r="B660">
        <v>44570</v>
      </c>
      <c r="C660" s="4">
        <v>40817</v>
      </c>
      <c r="D660" s="4">
        <v>40829</v>
      </c>
      <c r="E660" s="4">
        <v>40824</v>
      </c>
      <c r="F660" s="2">
        <v>2</v>
      </c>
      <c r="G660" s="3" t="s">
        <v>82</v>
      </c>
      <c r="H660">
        <v>0</v>
      </c>
      <c r="I660" s="2">
        <v>29885</v>
      </c>
      <c r="J660" s="2">
        <v>283</v>
      </c>
      <c r="K660" s="2">
        <v>1</v>
      </c>
      <c r="L660" s="3" t="s">
        <v>78</v>
      </c>
      <c r="M660" s="3" t="s">
        <v>27</v>
      </c>
      <c r="N660" s="2">
        <v>5</v>
      </c>
      <c r="O660" s="3" t="s">
        <v>28</v>
      </c>
      <c r="P660" s="2">
        <v>725</v>
      </c>
      <c r="Q660" s="3" t="s">
        <v>60</v>
      </c>
      <c r="R660" s="3" t="s">
        <v>58</v>
      </c>
      <c r="S660" s="3" t="s">
        <v>31</v>
      </c>
      <c r="T660" s="2">
        <v>3</v>
      </c>
      <c r="U660" s="1">
        <v>183.93819999999999</v>
      </c>
      <c r="V660" s="1">
        <v>551.81460000000004</v>
      </c>
      <c r="W660" s="1">
        <v>53.026400385895599</v>
      </c>
      <c r="X660" s="1">
        <v>16.570750356431599</v>
      </c>
      <c r="Y660" s="1">
        <v>621.41174999999998</v>
      </c>
    </row>
    <row r="661" spans="1:25" x14ac:dyDescent="0.3">
      <c r="A661">
        <v>3934</v>
      </c>
      <c r="B661">
        <v>44570</v>
      </c>
      <c r="C661" s="4">
        <v>40817</v>
      </c>
      <c r="D661" s="4">
        <v>40829</v>
      </c>
      <c r="E661" s="4">
        <v>40824</v>
      </c>
      <c r="F661" s="2">
        <v>2</v>
      </c>
      <c r="G661" s="3" t="s">
        <v>82</v>
      </c>
      <c r="H661">
        <v>0</v>
      </c>
      <c r="I661" s="2">
        <v>29885</v>
      </c>
      <c r="J661" s="2">
        <v>283</v>
      </c>
      <c r="K661" s="2">
        <v>1</v>
      </c>
      <c r="L661" s="3" t="s">
        <v>78</v>
      </c>
      <c r="M661" s="3" t="s">
        <v>27</v>
      </c>
      <c r="N661" s="2">
        <v>5</v>
      </c>
      <c r="O661" s="3" t="s">
        <v>28</v>
      </c>
      <c r="P661" s="2">
        <v>707</v>
      </c>
      <c r="Q661" s="3" t="s">
        <v>79</v>
      </c>
      <c r="R661" s="3" t="s">
        <v>45</v>
      </c>
      <c r="S661" s="3" t="s">
        <v>46</v>
      </c>
      <c r="T661" s="2">
        <v>4</v>
      </c>
      <c r="U661" s="1">
        <v>20.186499999999999</v>
      </c>
      <c r="V661" s="1">
        <v>80.745999999999995</v>
      </c>
      <c r="W661" s="1">
        <v>7.7592541508678998</v>
      </c>
      <c r="X661" s="1">
        <v>2.4247669566561001</v>
      </c>
      <c r="Y661" s="1">
        <v>90.930020999999996</v>
      </c>
    </row>
    <row r="662" spans="1:25" x14ac:dyDescent="0.3">
      <c r="A662">
        <v>3935</v>
      </c>
      <c r="B662">
        <v>44570</v>
      </c>
      <c r="C662" s="4">
        <v>40817</v>
      </c>
      <c r="D662" s="4">
        <v>40829</v>
      </c>
      <c r="E662" s="4">
        <v>40824</v>
      </c>
      <c r="F662" s="2">
        <v>2</v>
      </c>
      <c r="G662" s="3" t="s">
        <v>82</v>
      </c>
      <c r="H662">
        <v>0</v>
      </c>
      <c r="I662" s="2">
        <v>29885</v>
      </c>
      <c r="J662" s="2">
        <v>283</v>
      </c>
      <c r="K662" s="2">
        <v>1</v>
      </c>
      <c r="L662" s="3" t="s">
        <v>78</v>
      </c>
      <c r="M662" s="3" t="s">
        <v>27</v>
      </c>
      <c r="N662" s="2">
        <v>5</v>
      </c>
      <c r="O662" s="3" t="s">
        <v>28</v>
      </c>
      <c r="P662" s="2">
        <v>730</v>
      </c>
      <c r="Q662" s="3" t="s">
        <v>57</v>
      </c>
      <c r="R662" s="3" t="s">
        <v>58</v>
      </c>
      <c r="S662" s="3" t="s">
        <v>31</v>
      </c>
      <c r="T662" s="2">
        <v>4</v>
      </c>
      <c r="U662" s="1">
        <v>183.93819999999999</v>
      </c>
      <c r="V662" s="1">
        <v>735.75279999999998</v>
      </c>
      <c r="W662" s="1">
        <v>70.701867181194103</v>
      </c>
      <c r="X662" s="1">
        <v>22.094333808575399</v>
      </c>
      <c r="Y662" s="1">
        <v>828.54900099999998</v>
      </c>
    </row>
    <row r="663" spans="1:25" x14ac:dyDescent="0.3">
      <c r="A663">
        <v>3936</v>
      </c>
      <c r="B663">
        <v>44570</v>
      </c>
      <c r="C663" s="4">
        <v>40817</v>
      </c>
      <c r="D663" s="4">
        <v>40829</v>
      </c>
      <c r="E663" s="4">
        <v>40824</v>
      </c>
      <c r="F663" s="2">
        <v>2</v>
      </c>
      <c r="G663" s="3" t="s">
        <v>82</v>
      </c>
      <c r="H663">
        <v>0</v>
      </c>
      <c r="I663" s="2">
        <v>29885</v>
      </c>
      <c r="J663" s="2">
        <v>283</v>
      </c>
      <c r="K663" s="2">
        <v>1</v>
      </c>
      <c r="L663" s="3" t="s">
        <v>78</v>
      </c>
      <c r="M663" s="3" t="s">
        <v>27</v>
      </c>
      <c r="N663" s="2">
        <v>5</v>
      </c>
      <c r="O663" s="3" t="s">
        <v>28</v>
      </c>
      <c r="P663" s="2">
        <v>756</v>
      </c>
      <c r="Q663" s="3" t="s">
        <v>65</v>
      </c>
      <c r="R663" s="3" t="s">
        <v>55</v>
      </c>
      <c r="S663" s="3" t="s">
        <v>42</v>
      </c>
      <c r="T663" s="2">
        <v>1</v>
      </c>
      <c r="U663" s="1">
        <v>874.79399999999998</v>
      </c>
      <c r="V663" s="1">
        <v>874.79399999999998</v>
      </c>
      <c r="W663" s="1">
        <v>84.062974954231194</v>
      </c>
      <c r="X663" s="1">
        <v>26.2696800470741</v>
      </c>
      <c r="Y663" s="1">
        <v>985.12665500000003</v>
      </c>
    </row>
    <row r="664" spans="1:25" x14ac:dyDescent="0.3">
      <c r="A664">
        <v>3937</v>
      </c>
      <c r="B664">
        <v>44570</v>
      </c>
      <c r="C664" s="4">
        <v>40817</v>
      </c>
      <c r="D664" s="4">
        <v>40829</v>
      </c>
      <c r="E664" s="4">
        <v>40824</v>
      </c>
      <c r="F664" s="2">
        <v>2</v>
      </c>
      <c r="G664" s="3" t="s">
        <v>82</v>
      </c>
      <c r="H664">
        <v>0</v>
      </c>
      <c r="I664" s="2">
        <v>29885</v>
      </c>
      <c r="J664" s="2">
        <v>283</v>
      </c>
      <c r="K664" s="2">
        <v>1</v>
      </c>
      <c r="L664" s="3" t="s">
        <v>78</v>
      </c>
      <c r="M664" s="3" t="s">
        <v>27</v>
      </c>
      <c r="N664" s="2">
        <v>5</v>
      </c>
      <c r="O664" s="3" t="s">
        <v>28</v>
      </c>
      <c r="P664" s="2">
        <v>716</v>
      </c>
      <c r="Q664" s="3" t="s">
        <v>50</v>
      </c>
      <c r="R664" s="3" t="s">
        <v>38</v>
      </c>
      <c r="S664" s="3" t="s">
        <v>36</v>
      </c>
      <c r="T664" s="2">
        <v>2</v>
      </c>
      <c r="U664" s="1">
        <v>28.840399999999999</v>
      </c>
      <c r="V664" s="1">
        <v>57.680799999999998</v>
      </c>
      <c r="W664" s="1">
        <v>5.5428131031305998</v>
      </c>
      <c r="X664" s="1">
        <v>1.7321291193804</v>
      </c>
      <c r="Y664" s="1">
        <v>64.955742000000001</v>
      </c>
    </row>
    <row r="665" spans="1:25" x14ac:dyDescent="0.3">
      <c r="A665">
        <v>3938</v>
      </c>
      <c r="B665">
        <v>44570</v>
      </c>
      <c r="C665" s="4">
        <v>40817</v>
      </c>
      <c r="D665" s="4">
        <v>40829</v>
      </c>
      <c r="E665" s="4">
        <v>40824</v>
      </c>
      <c r="F665" s="2">
        <v>2</v>
      </c>
      <c r="G665" s="3" t="s">
        <v>82</v>
      </c>
      <c r="H665">
        <v>0</v>
      </c>
      <c r="I665" s="2">
        <v>29885</v>
      </c>
      <c r="J665" s="2">
        <v>283</v>
      </c>
      <c r="K665" s="2">
        <v>1</v>
      </c>
      <c r="L665" s="3" t="s">
        <v>78</v>
      </c>
      <c r="M665" s="3" t="s">
        <v>27</v>
      </c>
      <c r="N665" s="2">
        <v>5</v>
      </c>
      <c r="O665" s="3" t="s">
        <v>28</v>
      </c>
      <c r="P665" s="2">
        <v>738</v>
      </c>
      <c r="Q665" s="3" t="s">
        <v>75</v>
      </c>
      <c r="R665" s="3" t="s">
        <v>58</v>
      </c>
      <c r="S665" s="3" t="s">
        <v>31</v>
      </c>
      <c r="T665" s="2">
        <v>3</v>
      </c>
      <c r="U665" s="1">
        <v>178.58080000000001</v>
      </c>
      <c r="V665" s="1">
        <v>535.74239999999998</v>
      </c>
      <c r="W665" s="1">
        <v>51.481948839520797</v>
      </c>
      <c r="X665" s="1">
        <v>16.088109241320399</v>
      </c>
      <c r="Y665" s="1">
        <v>603.31245799999999</v>
      </c>
    </row>
    <row r="666" spans="1:25" x14ac:dyDescent="0.3">
      <c r="A666">
        <v>3939</v>
      </c>
      <c r="B666">
        <v>44570</v>
      </c>
      <c r="C666" s="4">
        <v>40817</v>
      </c>
      <c r="D666" s="4">
        <v>40829</v>
      </c>
      <c r="E666" s="4">
        <v>40824</v>
      </c>
      <c r="F666" s="2">
        <v>2</v>
      </c>
      <c r="G666" s="3" t="s">
        <v>82</v>
      </c>
      <c r="H666">
        <v>0</v>
      </c>
      <c r="I666" s="2">
        <v>29885</v>
      </c>
      <c r="J666" s="2">
        <v>283</v>
      </c>
      <c r="K666" s="2">
        <v>1</v>
      </c>
      <c r="L666" s="3" t="s">
        <v>78</v>
      </c>
      <c r="M666" s="3" t="s">
        <v>27</v>
      </c>
      <c r="N666" s="2">
        <v>5</v>
      </c>
      <c r="O666" s="3" t="s">
        <v>28</v>
      </c>
      <c r="P666" s="2">
        <v>758</v>
      </c>
      <c r="Q666" s="3" t="s">
        <v>68</v>
      </c>
      <c r="R666" s="3" t="s">
        <v>55</v>
      </c>
      <c r="S666" s="3" t="s">
        <v>42</v>
      </c>
      <c r="T666" s="2">
        <v>5</v>
      </c>
      <c r="U666" s="1">
        <v>874.79399999999998</v>
      </c>
      <c r="V666" s="1">
        <v>4373.97</v>
      </c>
      <c r="W666" s="1">
        <v>420.31487477115598</v>
      </c>
      <c r="X666" s="1">
        <v>131.34840023537001</v>
      </c>
      <c r="Y666" s="1">
        <v>4925.6332750000001</v>
      </c>
    </row>
    <row r="667" spans="1:25" x14ac:dyDescent="0.3">
      <c r="A667">
        <v>3940</v>
      </c>
      <c r="B667">
        <v>44570</v>
      </c>
      <c r="C667" s="4">
        <v>40817</v>
      </c>
      <c r="D667" s="4">
        <v>40829</v>
      </c>
      <c r="E667" s="4">
        <v>40824</v>
      </c>
      <c r="F667" s="2">
        <v>2</v>
      </c>
      <c r="G667" s="3" t="s">
        <v>82</v>
      </c>
      <c r="H667">
        <v>0</v>
      </c>
      <c r="I667" s="2">
        <v>29885</v>
      </c>
      <c r="J667" s="2">
        <v>283</v>
      </c>
      <c r="K667" s="2">
        <v>1</v>
      </c>
      <c r="L667" s="3" t="s">
        <v>78</v>
      </c>
      <c r="M667" s="3" t="s">
        <v>27</v>
      </c>
      <c r="N667" s="2">
        <v>5</v>
      </c>
      <c r="O667" s="3" t="s">
        <v>28</v>
      </c>
      <c r="P667" s="2">
        <v>715</v>
      </c>
      <c r="Q667" s="3" t="s">
        <v>37</v>
      </c>
      <c r="R667" s="3" t="s">
        <v>38</v>
      </c>
      <c r="S667" s="3" t="s">
        <v>36</v>
      </c>
      <c r="T667" s="2">
        <v>2</v>
      </c>
      <c r="U667" s="1">
        <v>28.840399999999999</v>
      </c>
      <c r="V667" s="1">
        <v>57.680799999999998</v>
      </c>
      <c r="W667" s="1">
        <v>5.5428131031305998</v>
      </c>
      <c r="X667" s="1">
        <v>1.7321291193804</v>
      </c>
      <c r="Y667" s="1">
        <v>64.955742000000001</v>
      </c>
    </row>
    <row r="668" spans="1:25" x14ac:dyDescent="0.3">
      <c r="A668">
        <v>3941</v>
      </c>
      <c r="B668">
        <v>44570</v>
      </c>
      <c r="C668" s="4">
        <v>40817</v>
      </c>
      <c r="D668" s="4">
        <v>40829</v>
      </c>
      <c r="E668" s="4">
        <v>40824</v>
      </c>
      <c r="F668" s="2">
        <v>2</v>
      </c>
      <c r="G668" s="3" t="s">
        <v>82</v>
      </c>
      <c r="H668">
        <v>0</v>
      </c>
      <c r="I668" s="2">
        <v>29885</v>
      </c>
      <c r="J668" s="2">
        <v>283</v>
      </c>
      <c r="K668" s="2">
        <v>1</v>
      </c>
      <c r="L668" s="3" t="s">
        <v>78</v>
      </c>
      <c r="M668" s="3" t="s">
        <v>27</v>
      </c>
      <c r="N668" s="2">
        <v>5</v>
      </c>
      <c r="O668" s="3" t="s">
        <v>28</v>
      </c>
      <c r="P668" s="2">
        <v>759</v>
      </c>
      <c r="Q668" s="3" t="s">
        <v>105</v>
      </c>
      <c r="R668" s="3" t="s">
        <v>55</v>
      </c>
      <c r="S668" s="3" t="s">
        <v>42</v>
      </c>
      <c r="T668" s="2">
        <v>4</v>
      </c>
      <c r="U668" s="1">
        <v>419.45890000000003</v>
      </c>
      <c r="V668" s="1">
        <v>1677.8356000000001</v>
      </c>
      <c r="W668" s="1">
        <v>161.230932105292</v>
      </c>
      <c r="X668" s="1">
        <v>50.384666999991602</v>
      </c>
      <c r="Y668" s="1">
        <v>1889.4511990000001</v>
      </c>
    </row>
    <row r="669" spans="1:25" x14ac:dyDescent="0.3">
      <c r="A669">
        <v>3942</v>
      </c>
      <c r="B669">
        <v>44570</v>
      </c>
      <c r="C669" s="4">
        <v>40817</v>
      </c>
      <c r="D669" s="4">
        <v>40829</v>
      </c>
      <c r="E669" s="4">
        <v>40824</v>
      </c>
      <c r="F669" s="2">
        <v>2</v>
      </c>
      <c r="G669" s="3" t="s">
        <v>82</v>
      </c>
      <c r="H669">
        <v>0</v>
      </c>
      <c r="I669" s="2">
        <v>29885</v>
      </c>
      <c r="J669" s="2">
        <v>283</v>
      </c>
      <c r="K669" s="2">
        <v>1</v>
      </c>
      <c r="L669" s="3" t="s">
        <v>78</v>
      </c>
      <c r="M669" s="3" t="s">
        <v>27</v>
      </c>
      <c r="N669" s="2">
        <v>5</v>
      </c>
      <c r="O669" s="3" t="s">
        <v>28</v>
      </c>
      <c r="P669" s="2">
        <v>752</v>
      </c>
      <c r="Q669" s="3" t="s">
        <v>101</v>
      </c>
      <c r="R669" s="3" t="s">
        <v>55</v>
      </c>
      <c r="S669" s="3" t="s">
        <v>42</v>
      </c>
      <c r="T669" s="2">
        <v>3</v>
      </c>
      <c r="U669" s="1">
        <v>2146.962</v>
      </c>
      <c r="V669" s="1">
        <v>6440.8860000000004</v>
      </c>
      <c r="W669" s="1">
        <v>618.93433025496097</v>
      </c>
      <c r="X669" s="1">
        <v>193.41698095743499</v>
      </c>
      <c r="Y669" s="1">
        <v>7253.2373109999999</v>
      </c>
    </row>
    <row r="670" spans="1:25" x14ac:dyDescent="0.3">
      <c r="A670">
        <v>3943</v>
      </c>
      <c r="B670">
        <v>44570</v>
      </c>
      <c r="C670" s="4">
        <v>40817</v>
      </c>
      <c r="D670" s="4">
        <v>40829</v>
      </c>
      <c r="E670" s="4">
        <v>40824</v>
      </c>
      <c r="F670" s="2">
        <v>2</v>
      </c>
      <c r="G670" s="3" t="s">
        <v>82</v>
      </c>
      <c r="H670">
        <v>0</v>
      </c>
      <c r="I670" s="2">
        <v>29885</v>
      </c>
      <c r="J670" s="2">
        <v>283</v>
      </c>
      <c r="K670" s="2">
        <v>1</v>
      </c>
      <c r="L670" s="3" t="s">
        <v>78</v>
      </c>
      <c r="M670" s="3" t="s">
        <v>27</v>
      </c>
      <c r="N670" s="2">
        <v>5</v>
      </c>
      <c r="O670" s="3" t="s">
        <v>28</v>
      </c>
      <c r="P670" s="2">
        <v>757</v>
      </c>
      <c r="Q670" s="3" t="s">
        <v>103</v>
      </c>
      <c r="R670" s="3" t="s">
        <v>55</v>
      </c>
      <c r="S670" s="3" t="s">
        <v>42</v>
      </c>
      <c r="T670" s="2">
        <v>5</v>
      </c>
      <c r="U670" s="1">
        <v>874.79399999999998</v>
      </c>
      <c r="V670" s="1">
        <v>4373.97</v>
      </c>
      <c r="W670" s="1">
        <v>420.31487477115598</v>
      </c>
      <c r="X670" s="1">
        <v>131.34840023537001</v>
      </c>
      <c r="Y670" s="1">
        <v>4925.6332750000001</v>
      </c>
    </row>
    <row r="671" spans="1:25" x14ac:dyDescent="0.3">
      <c r="A671">
        <v>3944</v>
      </c>
      <c r="B671">
        <v>44570</v>
      </c>
      <c r="C671" s="4">
        <v>40817</v>
      </c>
      <c r="D671" s="4">
        <v>40829</v>
      </c>
      <c r="E671" s="4">
        <v>40824</v>
      </c>
      <c r="F671" s="2">
        <v>2</v>
      </c>
      <c r="G671" s="3" t="s">
        <v>82</v>
      </c>
      <c r="H671">
        <v>0</v>
      </c>
      <c r="I671" s="2">
        <v>29885</v>
      </c>
      <c r="J671" s="2">
        <v>283</v>
      </c>
      <c r="K671" s="2">
        <v>1</v>
      </c>
      <c r="L671" s="3" t="s">
        <v>78</v>
      </c>
      <c r="M671" s="3" t="s">
        <v>27</v>
      </c>
      <c r="N671" s="2">
        <v>5</v>
      </c>
      <c r="O671" s="3" t="s">
        <v>28</v>
      </c>
      <c r="P671" s="2">
        <v>762</v>
      </c>
      <c r="Q671" s="3" t="s">
        <v>61</v>
      </c>
      <c r="R671" s="3" t="s">
        <v>55</v>
      </c>
      <c r="S671" s="3" t="s">
        <v>42</v>
      </c>
      <c r="T671" s="2">
        <v>2</v>
      </c>
      <c r="U671" s="1">
        <v>419.45890000000003</v>
      </c>
      <c r="V671" s="1">
        <v>838.91780000000006</v>
      </c>
      <c r="W671" s="1">
        <v>80.615466052646397</v>
      </c>
      <c r="X671" s="1">
        <v>25.192333499995801</v>
      </c>
      <c r="Y671" s="1">
        <v>944.72559899999999</v>
      </c>
    </row>
    <row r="672" spans="1:25" x14ac:dyDescent="0.3">
      <c r="A672">
        <v>4123</v>
      </c>
      <c r="B672">
        <v>44741</v>
      </c>
      <c r="C672" s="4">
        <v>40847</v>
      </c>
      <c r="D672" s="4">
        <v>40859</v>
      </c>
      <c r="E672" s="4">
        <v>40854</v>
      </c>
      <c r="F672" s="2">
        <v>5</v>
      </c>
      <c r="G672" s="3" t="s">
        <v>25</v>
      </c>
      <c r="H672">
        <v>0</v>
      </c>
      <c r="I672" s="2">
        <v>29632</v>
      </c>
      <c r="J672" s="2">
        <v>283</v>
      </c>
      <c r="K672" s="2">
        <v>1</v>
      </c>
      <c r="L672" s="3" t="s">
        <v>78</v>
      </c>
      <c r="M672" s="3" t="s">
        <v>27</v>
      </c>
      <c r="N672" s="2">
        <v>5</v>
      </c>
      <c r="O672" s="3" t="s">
        <v>28</v>
      </c>
      <c r="P672" s="2">
        <v>773</v>
      </c>
      <c r="Q672" s="3" t="s">
        <v>49</v>
      </c>
      <c r="R672" s="3" t="s">
        <v>41</v>
      </c>
      <c r="S672" s="3" t="s">
        <v>42</v>
      </c>
      <c r="T672" s="2">
        <v>1</v>
      </c>
      <c r="U672" s="1">
        <v>2039.9939999999999</v>
      </c>
      <c r="V672" s="1">
        <v>2039.9939999999999</v>
      </c>
      <c r="W672" s="1">
        <v>195.83940000000001</v>
      </c>
      <c r="X672" s="1">
        <v>61.199800000000003</v>
      </c>
      <c r="Y672" s="1">
        <v>2297.0331999999999</v>
      </c>
    </row>
    <row r="673" spans="1:25" x14ac:dyDescent="0.3">
      <c r="A673">
        <v>4124</v>
      </c>
      <c r="B673">
        <v>44741</v>
      </c>
      <c r="C673" s="4">
        <v>40847</v>
      </c>
      <c r="D673" s="4">
        <v>40859</v>
      </c>
      <c r="E673" s="4">
        <v>40854</v>
      </c>
      <c r="F673" s="2">
        <v>5</v>
      </c>
      <c r="G673" s="3" t="s">
        <v>25</v>
      </c>
      <c r="H673">
        <v>0</v>
      </c>
      <c r="I673" s="2">
        <v>29632</v>
      </c>
      <c r="J673" s="2">
        <v>283</v>
      </c>
      <c r="K673" s="2">
        <v>1</v>
      </c>
      <c r="L673" s="3" t="s">
        <v>78</v>
      </c>
      <c r="M673" s="3" t="s">
        <v>27</v>
      </c>
      <c r="N673" s="2">
        <v>5</v>
      </c>
      <c r="O673" s="3" t="s">
        <v>28</v>
      </c>
      <c r="P673" s="2">
        <v>774</v>
      </c>
      <c r="Q673" s="3" t="s">
        <v>86</v>
      </c>
      <c r="R673" s="3" t="s">
        <v>41</v>
      </c>
      <c r="S673" s="3" t="s">
        <v>42</v>
      </c>
      <c r="T673" s="2">
        <v>1</v>
      </c>
      <c r="U673" s="1">
        <v>2039.9939999999999</v>
      </c>
      <c r="V673" s="1">
        <v>2039.9939999999999</v>
      </c>
      <c r="W673" s="1">
        <v>195.83940000000001</v>
      </c>
      <c r="X673" s="1">
        <v>61.199800000000003</v>
      </c>
      <c r="Y673" s="1">
        <v>2297.0331999999999</v>
      </c>
    </row>
    <row r="674" spans="1:25" x14ac:dyDescent="0.3">
      <c r="A674">
        <v>4152</v>
      </c>
      <c r="B674">
        <v>44743</v>
      </c>
      <c r="C674" s="4">
        <v>40847</v>
      </c>
      <c r="D674" s="4">
        <v>40859</v>
      </c>
      <c r="E674" s="4">
        <v>40854</v>
      </c>
      <c r="F674" s="2">
        <v>5</v>
      </c>
      <c r="G674" s="3" t="s">
        <v>25</v>
      </c>
      <c r="H674">
        <v>0</v>
      </c>
      <c r="I674" s="2">
        <v>29622</v>
      </c>
      <c r="J674" s="2">
        <v>283</v>
      </c>
      <c r="K674" s="2">
        <v>1</v>
      </c>
      <c r="L674" s="3" t="s">
        <v>78</v>
      </c>
      <c r="M674" s="3" t="s">
        <v>27</v>
      </c>
      <c r="N674" s="2">
        <v>5</v>
      </c>
      <c r="O674" s="3" t="s">
        <v>28</v>
      </c>
      <c r="P674" s="2">
        <v>777</v>
      </c>
      <c r="Q674" s="3" t="s">
        <v>51</v>
      </c>
      <c r="R674" s="3" t="s">
        <v>41</v>
      </c>
      <c r="S674" s="3" t="s">
        <v>42</v>
      </c>
      <c r="T674" s="2">
        <v>8</v>
      </c>
      <c r="U674" s="1">
        <v>2024.9939999999999</v>
      </c>
      <c r="V674" s="1">
        <v>16199.951999999999</v>
      </c>
      <c r="W674" s="1">
        <v>1558.9305221811601</v>
      </c>
      <c r="X674" s="1">
        <v>487.16577620070001</v>
      </c>
      <c r="Y674" s="1">
        <v>18246.048298000002</v>
      </c>
    </row>
    <row r="675" spans="1:25" x14ac:dyDescent="0.3">
      <c r="A675">
        <v>4153</v>
      </c>
      <c r="B675">
        <v>44743</v>
      </c>
      <c r="C675" s="4">
        <v>40847</v>
      </c>
      <c r="D675" s="4">
        <v>40859</v>
      </c>
      <c r="E675" s="4">
        <v>40854</v>
      </c>
      <c r="F675" s="2">
        <v>5</v>
      </c>
      <c r="G675" s="3" t="s">
        <v>25</v>
      </c>
      <c r="H675">
        <v>0</v>
      </c>
      <c r="I675" s="2">
        <v>29622</v>
      </c>
      <c r="J675" s="2">
        <v>283</v>
      </c>
      <c r="K675" s="2">
        <v>1</v>
      </c>
      <c r="L675" s="3" t="s">
        <v>78</v>
      </c>
      <c r="M675" s="3" t="s">
        <v>27</v>
      </c>
      <c r="N675" s="2">
        <v>5</v>
      </c>
      <c r="O675" s="3" t="s">
        <v>28</v>
      </c>
      <c r="P675" s="2">
        <v>774</v>
      </c>
      <c r="Q675" s="3" t="s">
        <v>86</v>
      </c>
      <c r="R675" s="3" t="s">
        <v>41</v>
      </c>
      <c r="S675" s="3" t="s">
        <v>42</v>
      </c>
      <c r="T675" s="2">
        <v>2</v>
      </c>
      <c r="U675" s="1">
        <v>2039.9939999999999</v>
      </c>
      <c r="V675" s="1">
        <v>4079.9879999999998</v>
      </c>
      <c r="W675" s="1">
        <v>392.61954747352797</v>
      </c>
      <c r="X675" s="1">
        <v>122.693605568062</v>
      </c>
      <c r="Y675" s="1">
        <v>4595.3011530000003</v>
      </c>
    </row>
    <row r="676" spans="1:25" x14ac:dyDescent="0.3">
      <c r="A676">
        <v>4154</v>
      </c>
      <c r="B676">
        <v>44743</v>
      </c>
      <c r="C676" s="4">
        <v>40847</v>
      </c>
      <c r="D676" s="4">
        <v>40859</v>
      </c>
      <c r="E676" s="4">
        <v>40854</v>
      </c>
      <c r="F676" s="2">
        <v>5</v>
      </c>
      <c r="G676" s="3" t="s">
        <v>25</v>
      </c>
      <c r="H676">
        <v>0</v>
      </c>
      <c r="I676" s="2">
        <v>29622</v>
      </c>
      <c r="J676" s="2">
        <v>283</v>
      </c>
      <c r="K676" s="2">
        <v>1</v>
      </c>
      <c r="L676" s="3" t="s">
        <v>78</v>
      </c>
      <c r="M676" s="3" t="s">
        <v>27</v>
      </c>
      <c r="N676" s="2">
        <v>5</v>
      </c>
      <c r="O676" s="3" t="s">
        <v>28</v>
      </c>
      <c r="P676" s="2">
        <v>776</v>
      </c>
      <c r="Q676" s="3" t="s">
        <v>48</v>
      </c>
      <c r="R676" s="3" t="s">
        <v>41</v>
      </c>
      <c r="S676" s="3" t="s">
        <v>42</v>
      </c>
      <c r="T676" s="2">
        <v>6</v>
      </c>
      <c r="U676" s="1">
        <v>2024.9939999999999</v>
      </c>
      <c r="V676" s="1">
        <v>12149.964</v>
      </c>
      <c r="W676" s="1">
        <v>1169.1978916358701</v>
      </c>
      <c r="X676" s="1">
        <v>365.37433215052499</v>
      </c>
      <c r="Y676" s="1">
        <v>13684.536223999999</v>
      </c>
    </row>
    <row r="677" spans="1:25" x14ac:dyDescent="0.3">
      <c r="A677">
        <v>4155</v>
      </c>
      <c r="B677">
        <v>44743</v>
      </c>
      <c r="C677" s="4">
        <v>40847</v>
      </c>
      <c r="D677" s="4">
        <v>40859</v>
      </c>
      <c r="E677" s="4">
        <v>40854</v>
      </c>
      <c r="F677" s="2">
        <v>5</v>
      </c>
      <c r="G677" s="3" t="s">
        <v>25</v>
      </c>
      <c r="H677">
        <v>0</v>
      </c>
      <c r="I677" s="2">
        <v>29622</v>
      </c>
      <c r="J677" s="2">
        <v>283</v>
      </c>
      <c r="K677" s="2">
        <v>1</v>
      </c>
      <c r="L677" s="3" t="s">
        <v>78</v>
      </c>
      <c r="M677" s="3" t="s">
        <v>27</v>
      </c>
      <c r="N677" s="2">
        <v>5</v>
      </c>
      <c r="O677" s="3" t="s">
        <v>28</v>
      </c>
      <c r="P677" s="2">
        <v>742</v>
      </c>
      <c r="Q677" s="3" t="s">
        <v>39</v>
      </c>
      <c r="R677" s="3" t="s">
        <v>30</v>
      </c>
      <c r="S677" s="3" t="s">
        <v>31</v>
      </c>
      <c r="T677" s="2">
        <v>2</v>
      </c>
      <c r="U677" s="1">
        <v>722.59490000000005</v>
      </c>
      <c r="V677" s="1">
        <v>1445.1898000000001</v>
      </c>
      <c r="W677" s="1">
        <v>139.07142993787201</v>
      </c>
      <c r="X677" s="1">
        <v>43.459820786773598</v>
      </c>
      <c r="Y677" s="1">
        <v>1627.721051</v>
      </c>
    </row>
    <row r="678" spans="1:25" x14ac:dyDescent="0.3">
      <c r="A678">
        <v>4156</v>
      </c>
      <c r="B678">
        <v>44743</v>
      </c>
      <c r="C678" s="4">
        <v>40847</v>
      </c>
      <c r="D678" s="4">
        <v>40859</v>
      </c>
      <c r="E678" s="4">
        <v>40854</v>
      </c>
      <c r="F678" s="2">
        <v>5</v>
      </c>
      <c r="G678" s="3" t="s">
        <v>25</v>
      </c>
      <c r="H678">
        <v>0</v>
      </c>
      <c r="I678" s="2">
        <v>29622</v>
      </c>
      <c r="J678" s="2">
        <v>283</v>
      </c>
      <c r="K678" s="2">
        <v>1</v>
      </c>
      <c r="L678" s="3" t="s">
        <v>78</v>
      </c>
      <c r="M678" s="3" t="s">
        <v>27</v>
      </c>
      <c r="N678" s="2">
        <v>5</v>
      </c>
      <c r="O678" s="3" t="s">
        <v>28</v>
      </c>
      <c r="P678" s="2">
        <v>741</v>
      </c>
      <c r="Q678" s="3" t="s">
        <v>47</v>
      </c>
      <c r="R678" s="3" t="s">
        <v>30</v>
      </c>
      <c r="S678" s="3" t="s">
        <v>31</v>
      </c>
      <c r="T678" s="2">
        <v>1</v>
      </c>
      <c r="U678" s="1">
        <v>818.7</v>
      </c>
      <c r="V678" s="1">
        <v>818.7</v>
      </c>
      <c r="W678" s="1">
        <v>78.783962971601298</v>
      </c>
      <c r="X678" s="1">
        <v>24.619987823143799</v>
      </c>
      <c r="Y678" s="1">
        <v>922.10395100000005</v>
      </c>
    </row>
    <row r="679" spans="1:25" x14ac:dyDescent="0.3">
      <c r="A679">
        <v>4157</v>
      </c>
      <c r="B679">
        <v>44743</v>
      </c>
      <c r="C679" s="4">
        <v>40847</v>
      </c>
      <c r="D679" s="4">
        <v>40859</v>
      </c>
      <c r="E679" s="4">
        <v>40854</v>
      </c>
      <c r="F679" s="2">
        <v>5</v>
      </c>
      <c r="G679" s="3" t="s">
        <v>25</v>
      </c>
      <c r="H679">
        <v>0</v>
      </c>
      <c r="I679" s="2">
        <v>29622</v>
      </c>
      <c r="J679" s="2">
        <v>283</v>
      </c>
      <c r="K679" s="2">
        <v>1</v>
      </c>
      <c r="L679" s="3" t="s">
        <v>78</v>
      </c>
      <c r="M679" s="3" t="s">
        <v>27</v>
      </c>
      <c r="N679" s="2">
        <v>5</v>
      </c>
      <c r="O679" s="3" t="s">
        <v>28</v>
      </c>
      <c r="P679" s="2">
        <v>747</v>
      </c>
      <c r="Q679" s="3" t="s">
        <v>33</v>
      </c>
      <c r="R679" s="3" t="s">
        <v>30</v>
      </c>
      <c r="S679" s="3" t="s">
        <v>31</v>
      </c>
      <c r="T679" s="2">
        <v>2</v>
      </c>
      <c r="U679" s="1">
        <v>714.70429999999999</v>
      </c>
      <c r="V679" s="1">
        <v>1429.4086</v>
      </c>
      <c r="W679" s="1">
        <v>137.55279615694201</v>
      </c>
      <c r="X679" s="1">
        <v>42.985247741904203</v>
      </c>
      <c r="Y679" s="1">
        <v>1609.9466440000001</v>
      </c>
    </row>
    <row r="680" spans="1:25" x14ac:dyDescent="0.3">
      <c r="A680">
        <v>4158</v>
      </c>
      <c r="B680">
        <v>44743</v>
      </c>
      <c r="C680" s="4">
        <v>40847</v>
      </c>
      <c r="D680" s="4">
        <v>40859</v>
      </c>
      <c r="E680" s="4">
        <v>40854</v>
      </c>
      <c r="F680" s="2">
        <v>5</v>
      </c>
      <c r="G680" s="3" t="s">
        <v>25</v>
      </c>
      <c r="H680">
        <v>0</v>
      </c>
      <c r="I680" s="2">
        <v>29622</v>
      </c>
      <c r="J680" s="2">
        <v>283</v>
      </c>
      <c r="K680" s="2">
        <v>1</v>
      </c>
      <c r="L680" s="3" t="s">
        <v>78</v>
      </c>
      <c r="M680" s="3" t="s">
        <v>27</v>
      </c>
      <c r="N680" s="2">
        <v>5</v>
      </c>
      <c r="O680" s="3" t="s">
        <v>28</v>
      </c>
      <c r="P680" s="2">
        <v>709</v>
      </c>
      <c r="Q680" s="3" t="s">
        <v>80</v>
      </c>
      <c r="R680" s="3" t="s">
        <v>81</v>
      </c>
      <c r="S680" s="3" t="s">
        <v>36</v>
      </c>
      <c r="T680" s="2">
        <v>2</v>
      </c>
      <c r="U680" s="1">
        <v>5.7</v>
      </c>
      <c r="V680" s="1">
        <v>11.4</v>
      </c>
      <c r="W680" s="1">
        <v>1.0970284327302</v>
      </c>
      <c r="X680" s="1">
        <v>0.34282137679719998</v>
      </c>
      <c r="Y680" s="1">
        <v>12.839848999999999</v>
      </c>
    </row>
    <row r="681" spans="1:25" x14ac:dyDescent="0.3">
      <c r="A681">
        <v>4159</v>
      </c>
      <c r="B681">
        <v>44743</v>
      </c>
      <c r="C681" s="4">
        <v>40847</v>
      </c>
      <c r="D681" s="4">
        <v>40859</v>
      </c>
      <c r="E681" s="4">
        <v>40854</v>
      </c>
      <c r="F681" s="2">
        <v>5</v>
      </c>
      <c r="G681" s="3" t="s">
        <v>25</v>
      </c>
      <c r="H681">
        <v>0</v>
      </c>
      <c r="I681" s="2">
        <v>29622</v>
      </c>
      <c r="J681" s="2">
        <v>283</v>
      </c>
      <c r="K681" s="2">
        <v>1</v>
      </c>
      <c r="L681" s="3" t="s">
        <v>78</v>
      </c>
      <c r="M681" s="3" t="s">
        <v>27</v>
      </c>
      <c r="N681" s="2">
        <v>5</v>
      </c>
      <c r="O681" s="3" t="s">
        <v>28</v>
      </c>
      <c r="P681" s="2">
        <v>773</v>
      </c>
      <c r="Q681" s="3" t="s">
        <v>49</v>
      </c>
      <c r="R681" s="3" t="s">
        <v>41</v>
      </c>
      <c r="S681" s="3" t="s">
        <v>42</v>
      </c>
      <c r="T681" s="2">
        <v>3</v>
      </c>
      <c r="U681" s="1">
        <v>2039.9939999999999</v>
      </c>
      <c r="V681" s="1">
        <v>6119.982</v>
      </c>
      <c r="W681" s="1">
        <v>588.92932121029196</v>
      </c>
      <c r="X681" s="1">
        <v>184.04040835209301</v>
      </c>
      <c r="Y681" s="1">
        <v>6892.9517290000003</v>
      </c>
    </row>
    <row r="682" spans="1:25" x14ac:dyDescent="0.3">
      <c r="A682">
        <v>4160</v>
      </c>
      <c r="B682">
        <v>44744</v>
      </c>
      <c r="C682" s="4">
        <v>40847</v>
      </c>
      <c r="D682" s="4">
        <v>40859</v>
      </c>
      <c r="E682" s="4">
        <v>40854</v>
      </c>
      <c r="F682" s="2">
        <v>1</v>
      </c>
      <c r="G682" s="3" t="s">
        <v>85</v>
      </c>
      <c r="H682">
        <v>0</v>
      </c>
      <c r="I682" s="2">
        <v>29714</v>
      </c>
      <c r="J682" s="2">
        <v>282</v>
      </c>
      <c r="K682" s="2">
        <v>6</v>
      </c>
      <c r="L682" s="3" t="s">
        <v>26</v>
      </c>
      <c r="M682" s="3" t="s">
        <v>27</v>
      </c>
      <c r="N682" s="2">
        <v>5</v>
      </c>
      <c r="O682" s="3" t="s">
        <v>28</v>
      </c>
      <c r="P682" s="2">
        <v>749</v>
      </c>
      <c r="Q682" s="3" t="s">
        <v>71</v>
      </c>
      <c r="R682" s="3" t="s">
        <v>55</v>
      </c>
      <c r="S682" s="3" t="s">
        <v>42</v>
      </c>
      <c r="T682" s="2">
        <v>2</v>
      </c>
      <c r="U682" s="1">
        <v>2146.962</v>
      </c>
      <c r="V682" s="1">
        <v>4293.924</v>
      </c>
      <c r="W682" s="1">
        <v>411.61960062766502</v>
      </c>
      <c r="X682" s="1">
        <v>128.63112519614501</v>
      </c>
      <c r="Y682" s="1">
        <v>4834.1747260000002</v>
      </c>
    </row>
    <row r="683" spans="1:25" x14ac:dyDescent="0.3">
      <c r="A683">
        <v>4161</v>
      </c>
      <c r="B683">
        <v>44744</v>
      </c>
      <c r="C683" s="4">
        <v>40847</v>
      </c>
      <c r="D683" s="4">
        <v>40859</v>
      </c>
      <c r="E683" s="4">
        <v>40854</v>
      </c>
      <c r="F683" s="2">
        <v>1</v>
      </c>
      <c r="G683" s="3" t="s">
        <v>85</v>
      </c>
      <c r="H683">
        <v>0</v>
      </c>
      <c r="I683" s="2">
        <v>29714</v>
      </c>
      <c r="J683" s="2">
        <v>282</v>
      </c>
      <c r="K683" s="2">
        <v>6</v>
      </c>
      <c r="L683" s="3" t="s">
        <v>26</v>
      </c>
      <c r="M683" s="3" t="s">
        <v>27</v>
      </c>
      <c r="N683" s="2">
        <v>5</v>
      </c>
      <c r="O683" s="3" t="s">
        <v>28</v>
      </c>
      <c r="P683" s="2">
        <v>712</v>
      </c>
      <c r="Q683" s="3" t="s">
        <v>34</v>
      </c>
      <c r="R683" s="3" t="s">
        <v>35</v>
      </c>
      <c r="S683" s="3" t="s">
        <v>36</v>
      </c>
      <c r="T683" s="2">
        <v>3</v>
      </c>
      <c r="U683" s="1">
        <v>5.1864999999999997</v>
      </c>
      <c r="V683" s="1">
        <v>15.5595</v>
      </c>
      <c r="W683" s="1">
        <v>1.4915483310758</v>
      </c>
      <c r="X683" s="1">
        <v>0.46610885346120001</v>
      </c>
      <c r="Y683" s="1">
        <v>17.517157000000001</v>
      </c>
    </row>
    <row r="684" spans="1:25" x14ac:dyDescent="0.3">
      <c r="A684">
        <v>4162</v>
      </c>
      <c r="B684">
        <v>44744</v>
      </c>
      <c r="C684" s="4">
        <v>40847</v>
      </c>
      <c r="D684" s="4">
        <v>40859</v>
      </c>
      <c r="E684" s="4">
        <v>40854</v>
      </c>
      <c r="F684" s="2">
        <v>1</v>
      </c>
      <c r="G684" s="3" t="s">
        <v>85</v>
      </c>
      <c r="H684">
        <v>0</v>
      </c>
      <c r="I684" s="2">
        <v>29714</v>
      </c>
      <c r="J684" s="2">
        <v>282</v>
      </c>
      <c r="K684" s="2">
        <v>6</v>
      </c>
      <c r="L684" s="3" t="s">
        <v>26</v>
      </c>
      <c r="M684" s="3" t="s">
        <v>27</v>
      </c>
      <c r="N684" s="2">
        <v>5</v>
      </c>
      <c r="O684" s="3" t="s">
        <v>28</v>
      </c>
      <c r="P684" s="2">
        <v>711</v>
      </c>
      <c r="Q684" s="3" t="s">
        <v>44</v>
      </c>
      <c r="R684" s="3" t="s">
        <v>45</v>
      </c>
      <c r="S684" s="3" t="s">
        <v>46</v>
      </c>
      <c r="T684" s="2">
        <v>1</v>
      </c>
      <c r="U684" s="1">
        <v>20.186499999999999</v>
      </c>
      <c r="V684" s="1">
        <v>20.186499999999999</v>
      </c>
      <c r="W684" s="1">
        <v>1.9350969109072</v>
      </c>
      <c r="X684" s="1">
        <v>0.60471778465850001</v>
      </c>
      <c r="Y684" s="1">
        <v>22.726315</v>
      </c>
    </row>
    <row r="685" spans="1:25" x14ac:dyDescent="0.3">
      <c r="A685">
        <v>4163</v>
      </c>
      <c r="B685">
        <v>44744</v>
      </c>
      <c r="C685" s="4">
        <v>40847</v>
      </c>
      <c r="D685" s="4">
        <v>40859</v>
      </c>
      <c r="E685" s="4">
        <v>40854</v>
      </c>
      <c r="F685" s="2">
        <v>1</v>
      </c>
      <c r="G685" s="3" t="s">
        <v>85</v>
      </c>
      <c r="H685">
        <v>0</v>
      </c>
      <c r="I685" s="2">
        <v>29714</v>
      </c>
      <c r="J685" s="2">
        <v>282</v>
      </c>
      <c r="K685" s="2">
        <v>6</v>
      </c>
      <c r="L685" s="3" t="s">
        <v>26</v>
      </c>
      <c r="M685" s="3" t="s">
        <v>27</v>
      </c>
      <c r="N685" s="2">
        <v>5</v>
      </c>
      <c r="O685" s="3" t="s">
        <v>28</v>
      </c>
      <c r="P685" s="2">
        <v>716</v>
      </c>
      <c r="Q685" s="3" t="s">
        <v>50</v>
      </c>
      <c r="R685" s="3" t="s">
        <v>38</v>
      </c>
      <c r="S685" s="3" t="s">
        <v>36</v>
      </c>
      <c r="T685" s="2">
        <v>5</v>
      </c>
      <c r="U685" s="1">
        <v>28.840399999999999</v>
      </c>
      <c r="V685" s="1">
        <v>144.202</v>
      </c>
      <c r="W685" s="1">
        <v>13.8233395956031</v>
      </c>
      <c r="X685" s="1">
        <v>4.3197936236260004</v>
      </c>
      <c r="Y685" s="1">
        <v>162.345134</v>
      </c>
    </row>
    <row r="686" spans="1:25" x14ac:dyDescent="0.3">
      <c r="A686">
        <v>4164</v>
      </c>
      <c r="B686">
        <v>44744</v>
      </c>
      <c r="C686" s="4">
        <v>40847</v>
      </c>
      <c r="D686" s="4">
        <v>40859</v>
      </c>
      <c r="E686" s="4">
        <v>40854</v>
      </c>
      <c r="F686" s="2">
        <v>1</v>
      </c>
      <c r="G686" s="3" t="s">
        <v>85</v>
      </c>
      <c r="H686">
        <v>0</v>
      </c>
      <c r="I686" s="2">
        <v>29714</v>
      </c>
      <c r="J686" s="2">
        <v>282</v>
      </c>
      <c r="K686" s="2">
        <v>6</v>
      </c>
      <c r="L686" s="3" t="s">
        <v>26</v>
      </c>
      <c r="M686" s="3" t="s">
        <v>27</v>
      </c>
      <c r="N686" s="2">
        <v>5</v>
      </c>
      <c r="O686" s="3" t="s">
        <v>28</v>
      </c>
      <c r="P686" s="2">
        <v>768</v>
      </c>
      <c r="Q686" s="3" t="s">
        <v>63</v>
      </c>
      <c r="R686" s="3" t="s">
        <v>55</v>
      </c>
      <c r="S686" s="3" t="s">
        <v>42</v>
      </c>
      <c r="T686" s="2">
        <v>1</v>
      </c>
      <c r="U686" s="1">
        <v>419.45890000000003</v>
      </c>
      <c r="V686" s="1">
        <v>419.45890000000003</v>
      </c>
      <c r="W686" s="1">
        <v>40.209725392838699</v>
      </c>
      <c r="X686" s="1">
        <v>12.5655391852621</v>
      </c>
      <c r="Y686" s="1">
        <v>472.23416400000002</v>
      </c>
    </row>
    <row r="687" spans="1:25" x14ac:dyDescent="0.3">
      <c r="A687">
        <v>4165</v>
      </c>
      <c r="B687">
        <v>44744</v>
      </c>
      <c r="C687" s="4">
        <v>40847</v>
      </c>
      <c r="D687" s="4">
        <v>40859</v>
      </c>
      <c r="E687" s="4">
        <v>40854</v>
      </c>
      <c r="F687" s="2">
        <v>1</v>
      </c>
      <c r="G687" s="3" t="s">
        <v>85</v>
      </c>
      <c r="H687">
        <v>0</v>
      </c>
      <c r="I687" s="2">
        <v>29714</v>
      </c>
      <c r="J687" s="2">
        <v>282</v>
      </c>
      <c r="K687" s="2">
        <v>6</v>
      </c>
      <c r="L687" s="3" t="s">
        <v>26</v>
      </c>
      <c r="M687" s="3" t="s">
        <v>27</v>
      </c>
      <c r="N687" s="2">
        <v>5</v>
      </c>
      <c r="O687" s="3" t="s">
        <v>28</v>
      </c>
      <c r="P687" s="2">
        <v>762</v>
      </c>
      <c r="Q687" s="3" t="s">
        <v>61</v>
      </c>
      <c r="R687" s="3" t="s">
        <v>55</v>
      </c>
      <c r="S687" s="3" t="s">
        <v>42</v>
      </c>
      <c r="T687" s="2">
        <v>3</v>
      </c>
      <c r="U687" s="1">
        <v>419.45890000000003</v>
      </c>
      <c r="V687" s="1">
        <v>1258.3767</v>
      </c>
      <c r="W687" s="1">
        <v>120.629176178516</v>
      </c>
      <c r="X687" s="1">
        <v>37.696617555786297</v>
      </c>
      <c r="Y687" s="1">
        <v>1416.7024939999999</v>
      </c>
    </row>
    <row r="688" spans="1:25" x14ac:dyDescent="0.3">
      <c r="A688">
        <v>4166</v>
      </c>
      <c r="B688">
        <v>44744</v>
      </c>
      <c r="C688" s="4">
        <v>40847</v>
      </c>
      <c r="D688" s="4">
        <v>40859</v>
      </c>
      <c r="E688" s="4">
        <v>40854</v>
      </c>
      <c r="F688" s="2">
        <v>1</v>
      </c>
      <c r="G688" s="3" t="s">
        <v>85</v>
      </c>
      <c r="H688">
        <v>0</v>
      </c>
      <c r="I688" s="2">
        <v>29714</v>
      </c>
      <c r="J688" s="2">
        <v>282</v>
      </c>
      <c r="K688" s="2">
        <v>6</v>
      </c>
      <c r="L688" s="3" t="s">
        <v>26</v>
      </c>
      <c r="M688" s="3" t="s">
        <v>27</v>
      </c>
      <c r="N688" s="2">
        <v>5</v>
      </c>
      <c r="O688" s="3" t="s">
        <v>28</v>
      </c>
      <c r="P688" s="2">
        <v>764</v>
      </c>
      <c r="Q688" s="3" t="s">
        <v>54</v>
      </c>
      <c r="R688" s="3" t="s">
        <v>55</v>
      </c>
      <c r="S688" s="3" t="s">
        <v>42</v>
      </c>
      <c r="T688" s="2">
        <v>1</v>
      </c>
      <c r="U688" s="1">
        <v>419.45890000000003</v>
      </c>
      <c r="V688" s="1">
        <v>419.45890000000003</v>
      </c>
      <c r="W688" s="1">
        <v>40.209725392838699</v>
      </c>
      <c r="X688" s="1">
        <v>12.5655391852621</v>
      </c>
      <c r="Y688" s="1">
        <v>472.23416400000002</v>
      </c>
    </row>
    <row r="689" spans="1:25" x14ac:dyDescent="0.3">
      <c r="A689">
        <v>4167</v>
      </c>
      <c r="B689">
        <v>44744</v>
      </c>
      <c r="C689" s="4">
        <v>40847</v>
      </c>
      <c r="D689" s="4">
        <v>40859</v>
      </c>
      <c r="E689" s="4">
        <v>40854</v>
      </c>
      <c r="F689" s="2">
        <v>1</v>
      </c>
      <c r="G689" s="3" t="s">
        <v>85</v>
      </c>
      <c r="H689">
        <v>0</v>
      </c>
      <c r="I689" s="2">
        <v>29714</v>
      </c>
      <c r="J689" s="2">
        <v>282</v>
      </c>
      <c r="K689" s="2">
        <v>6</v>
      </c>
      <c r="L689" s="3" t="s">
        <v>26</v>
      </c>
      <c r="M689" s="3" t="s">
        <v>27</v>
      </c>
      <c r="N689" s="2">
        <v>5</v>
      </c>
      <c r="O689" s="3" t="s">
        <v>28</v>
      </c>
      <c r="P689" s="2">
        <v>708</v>
      </c>
      <c r="Q689" s="3" t="s">
        <v>52</v>
      </c>
      <c r="R689" s="3" t="s">
        <v>45</v>
      </c>
      <c r="S689" s="3" t="s">
        <v>46</v>
      </c>
      <c r="T689" s="2">
        <v>6</v>
      </c>
      <c r="U689" s="1">
        <v>20.186499999999999</v>
      </c>
      <c r="V689" s="1">
        <v>121.119</v>
      </c>
      <c r="W689" s="1">
        <v>11.6105814654433</v>
      </c>
      <c r="X689" s="1">
        <v>3.6283067079509999</v>
      </c>
      <c r="Y689" s="1">
        <v>136.357888</v>
      </c>
    </row>
    <row r="690" spans="1:25" x14ac:dyDescent="0.3">
      <c r="A690">
        <v>4168</v>
      </c>
      <c r="B690">
        <v>44744</v>
      </c>
      <c r="C690" s="4">
        <v>40847</v>
      </c>
      <c r="D690" s="4">
        <v>40859</v>
      </c>
      <c r="E690" s="4">
        <v>40854</v>
      </c>
      <c r="F690" s="2">
        <v>1</v>
      </c>
      <c r="G690" s="3" t="s">
        <v>85</v>
      </c>
      <c r="H690">
        <v>0</v>
      </c>
      <c r="I690" s="2">
        <v>29714</v>
      </c>
      <c r="J690" s="2">
        <v>282</v>
      </c>
      <c r="K690" s="2">
        <v>6</v>
      </c>
      <c r="L690" s="3" t="s">
        <v>26</v>
      </c>
      <c r="M690" s="3" t="s">
        <v>27</v>
      </c>
      <c r="N690" s="2">
        <v>5</v>
      </c>
      <c r="O690" s="3" t="s">
        <v>28</v>
      </c>
      <c r="P690" s="2">
        <v>759</v>
      </c>
      <c r="Q690" s="3" t="s">
        <v>105</v>
      </c>
      <c r="R690" s="3" t="s">
        <v>55</v>
      </c>
      <c r="S690" s="3" t="s">
        <v>42</v>
      </c>
      <c r="T690" s="2">
        <v>3</v>
      </c>
      <c r="U690" s="1">
        <v>419.45890000000003</v>
      </c>
      <c r="V690" s="1">
        <v>1258.3767</v>
      </c>
      <c r="W690" s="1">
        <v>120.629176178516</v>
      </c>
      <c r="X690" s="1">
        <v>37.696617555786297</v>
      </c>
      <c r="Y690" s="1">
        <v>1416.7024939999999</v>
      </c>
    </row>
    <row r="691" spans="1:25" x14ac:dyDescent="0.3">
      <c r="A691">
        <v>4169</v>
      </c>
      <c r="B691">
        <v>44744</v>
      </c>
      <c r="C691" s="4">
        <v>40847</v>
      </c>
      <c r="D691" s="4">
        <v>40859</v>
      </c>
      <c r="E691" s="4">
        <v>40854</v>
      </c>
      <c r="F691" s="2">
        <v>1</v>
      </c>
      <c r="G691" s="3" t="s">
        <v>85</v>
      </c>
      <c r="H691">
        <v>0</v>
      </c>
      <c r="I691" s="2">
        <v>29714</v>
      </c>
      <c r="J691" s="2">
        <v>282</v>
      </c>
      <c r="K691" s="2">
        <v>6</v>
      </c>
      <c r="L691" s="3" t="s">
        <v>26</v>
      </c>
      <c r="M691" s="3" t="s">
        <v>27</v>
      </c>
      <c r="N691" s="2">
        <v>5</v>
      </c>
      <c r="O691" s="3" t="s">
        <v>28</v>
      </c>
      <c r="P691" s="2">
        <v>751</v>
      </c>
      <c r="Q691" s="3" t="s">
        <v>102</v>
      </c>
      <c r="R691" s="3" t="s">
        <v>55</v>
      </c>
      <c r="S691" s="3" t="s">
        <v>42</v>
      </c>
      <c r="T691" s="2">
        <v>2</v>
      </c>
      <c r="U691" s="1">
        <v>2146.962</v>
      </c>
      <c r="V691" s="1">
        <v>4293.924</v>
      </c>
      <c r="W691" s="1">
        <v>411.61960062766502</v>
      </c>
      <c r="X691" s="1">
        <v>128.63112519614501</v>
      </c>
      <c r="Y691" s="1">
        <v>4834.1747260000002</v>
      </c>
    </row>
    <row r="692" spans="1:25" x14ac:dyDescent="0.3">
      <c r="A692">
        <v>4170</v>
      </c>
      <c r="B692">
        <v>44744</v>
      </c>
      <c r="C692" s="4">
        <v>40847</v>
      </c>
      <c r="D692" s="4">
        <v>40859</v>
      </c>
      <c r="E692" s="4">
        <v>40854</v>
      </c>
      <c r="F692" s="2">
        <v>1</v>
      </c>
      <c r="G692" s="3" t="s">
        <v>85</v>
      </c>
      <c r="H692">
        <v>0</v>
      </c>
      <c r="I692" s="2">
        <v>29714</v>
      </c>
      <c r="J692" s="2">
        <v>282</v>
      </c>
      <c r="K692" s="2">
        <v>6</v>
      </c>
      <c r="L692" s="3" t="s">
        <v>26</v>
      </c>
      <c r="M692" s="3" t="s">
        <v>27</v>
      </c>
      <c r="N692" s="2">
        <v>5</v>
      </c>
      <c r="O692" s="3" t="s">
        <v>28</v>
      </c>
      <c r="P692" s="2">
        <v>769</v>
      </c>
      <c r="Q692" s="3" t="s">
        <v>98</v>
      </c>
      <c r="R692" s="3" t="s">
        <v>55</v>
      </c>
      <c r="S692" s="3" t="s">
        <v>42</v>
      </c>
      <c r="T692" s="2">
        <v>1</v>
      </c>
      <c r="U692" s="1">
        <v>419.45890000000003</v>
      </c>
      <c r="V692" s="1">
        <v>419.45890000000003</v>
      </c>
      <c r="W692" s="1">
        <v>40.209725392838699</v>
      </c>
      <c r="X692" s="1">
        <v>12.5655391852621</v>
      </c>
      <c r="Y692" s="1">
        <v>472.23416400000002</v>
      </c>
    </row>
    <row r="693" spans="1:25" x14ac:dyDescent="0.3">
      <c r="A693">
        <v>4171</v>
      </c>
      <c r="B693">
        <v>44744</v>
      </c>
      <c r="C693" s="4">
        <v>40847</v>
      </c>
      <c r="D693" s="4">
        <v>40859</v>
      </c>
      <c r="E693" s="4">
        <v>40854</v>
      </c>
      <c r="F693" s="2">
        <v>1</v>
      </c>
      <c r="G693" s="3" t="s">
        <v>85</v>
      </c>
      <c r="H693">
        <v>0</v>
      </c>
      <c r="I693" s="2">
        <v>29714</v>
      </c>
      <c r="J693" s="2">
        <v>282</v>
      </c>
      <c r="K693" s="2">
        <v>6</v>
      </c>
      <c r="L693" s="3" t="s">
        <v>26</v>
      </c>
      <c r="M693" s="3" t="s">
        <v>27</v>
      </c>
      <c r="N693" s="2">
        <v>5</v>
      </c>
      <c r="O693" s="3" t="s">
        <v>28</v>
      </c>
      <c r="P693" s="2">
        <v>765</v>
      </c>
      <c r="Q693" s="3" t="s">
        <v>62</v>
      </c>
      <c r="R693" s="3" t="s">
        <v>55</v>
      </c>
      <c r="S693" s="3" t="s">
        <v>42</v>
      </c>
      <c r="T693" s="2">
        <v>2</v>
      </c>
      <c r="U693" s="1">
        <v>419.45890000000003</v>
      </c>
      <c r="V693" s="1">
        <v>838.91780000000006</v>
      </c>
      <c r="W693" s="1">
        <v>80.419450785677498</v>
      </c>
      <c r="X693" s="1">
        <v>25.1310783705242</v>
      </c>
      <c r="Y693" s="1">
        <v>944.46832900000004</v>
      </c>
    </row>
    <row r="694" spans="1:25" x14ac:dyDescent="0.3">
      <c r="A694">
        <v>4172</v>
      </c>
      <c r="B694">
        <v>44744</v>
      </c>
      <c r="C694" s="4">
        <v>40847</v>
      </c>
      <c r="D694" s="4">
        <v>40859</v>
      </c>
      <c r="E694" s="4">
        <v>40854</v>
      </c>
      <c r="F694" s="2">
        <v>1</v>
      </c>
      <c r="G694" s="3" t="s">
        <v>85</v>
      </c>
      <c r="H694">
        <v>0</v>
      </c>
      <c r="I694" s="2">
        <v>29714</v>
      </c>
      <c r="J694" s="2">
        <v>282</v>
      </c>
      <c r="K694" s="2">
        <v>6</v>
      </c>
      <c r="L694" s="3" t="s">
        <v>26</v>
      </c>
      <c r="M694" s="3" t="s">
        <v>27</v>
      </c>
      <c r="N694" s="2">
        <v>5</v>
      </c>
      <c r="O694" s="3" t="s">
        <v>28</v>
      </c>
      <c r="P694" s="2">
        <v>754</v>
      </c>
      <c r="Q694" s="3" t="s">
        <v>59</v>
      </c>
      <c r="R694" s="3" t="s">
        <v>55</v>
      </c>
      <c r="S694" s="3" t="s">
        <v>42</v>
      </c>
      <c r="T694" s="2">
        <v>2</v>
      </c>
      <c r="U694" s="1">
        <v>874.79399999999998</v>
      </c>
      <c r="V694" s="1">
        <v>1749.588</v>
      </c>
      <c r="W694" s="1">
        <v>167.71715424468499</v>
      </c>
      <c r="X694" s="1">
        <v>52.411610701464099</v>
      </c>
      <c r="Y694" s="1">
        <v>1969.7167649999999</v>
      </c>
    </row>
    <row r="695" spans="1:25" x14ac:dyDescent="0.3">
      <c r="A695">
        <v>4173</v>
      </c>
      <c r="B695">
        <v>44744</v>
      </c>
      <c r="C695" s="4">
        <v>40847</v>
      </c>
      <c r="D695" s="4">
        <v>40859</v>
      </c>
      <c r="E695" s="4">
        <v>40854</v>
      </c>
      <c r="F695" s="2">
        <v>1</v>
      </c>
      <c r="G695" s="3" t="s">
        <v>85</v>
      </c>
      <c r="H695">
        <v>0</v>
      </c>
      <c r="I695" s="2">
        <v>29714</v>
      </c>
      <c r="J695" s="2">
        <v>282</v>
      </c>
      <c r="K695" s="2">
        <v>6</v>
      </c>
      <c r="L695" s="3" t="s">
        <v>26</v>
      </c>
      <c r="M695" s="3" t="s">
        <v>27</v>
      </c>
      <c r="N695" s="2">
        <v>5</v>
      </c>
      <c r="O695" s="3" t="s">
        <v>28</v>
      </c>
      <c r="P695" s="2">
        <v>753</v>
      </c>
      <c r="Q695" s="3" t="s">
        <v>64</v>
      </c>
      <c r="R695" s="3" t="s">
        <v>55</v>
      </c>
      <c r="S695" s="3" t="s">
        <v>42</v>
      </c>
      <c r="T695" s="2">
        <v>1</v>
      </c>
      <c r="U695" s="1">
        <v>2146.962</v>
      </c>
      <c r="V695" s="1">
        <v>2146.962</v>
      </c>
      <c r="W695" s="1">
        <v>205.809800313832</v>
      </c>
      <c r="X695" s="1">
        <v>64.315562598072702</v>
      </c>
      <c r="Y695" s="1">
        <v>2417.0873630000001</v>
      </c>
    </row>
    <row r="696" spans="1:25" x14ac:dyDescent="0.3">
      <c r="A696">
        <v>4174</v>
      </c>
      <c r="B696">
        <v>44744</v>
      </c>
      <c r="C696" s="4">
        <v>40847</v>
      </c>
      <c r="D696" s="4">
        <v>40859</v>
      </c>
      <c r="E696" s="4">
        <v>40854</v>
      </c>
      <c r="F696" s="2">
        <v>1</v>
      </c>
      <c r="G696" s="3" t="s">
        <v>85</v>
      </c>
      <c r="H696">
        <v>0</v>
      </c>
      <c r="I696" s="2">
        <v>29714</v>
      </c>
      <c r="J696" s="2">
        <v>282</v>
      </c>
      <c r="K696" s="2">
        <v>6</v>
      </c>
      <c r="L696" s="3" t="s">
        <v>26</v>
      </c>
      <c r="M696" s="3" t="s">
        <v>27</v>
      </c>
      <c r="N696" s="2">
        <v>5</v>
      </c>
      <c r="O696" s="3" t="s">
        <v>28</v>
      </c>
      <c r="P696" s="2">
        <v>752</v>
      </c>
      <c r="Q696" s="3" t="s">
        <v>101</v>
      </c>
      <c r="R696" s="3" t="s">
        <v>55</v>
      </c>
      <c r="S696" s="3" t="s">
        <v>42</v>
      </c>
      <c r="T696" s="2">
        <v>1</v>
      </c>
      <c r="U696" s="1">
        <v>2146.962</v>
      </c>
      <c r="V696" s="1">
        <v>2146.962</v>
      </c>
      <c r="W696" s="1">
        <v>205.809800313832</v>
      </c>
      <c r="X696" s="1">
        <v>64.315562598072702</v>
      </c>
      <c r="Y696" s="1">
        <v>2417.0873630000001</v>
      </c>
    </row>
    <row r="697" spans="1:25" x14ac:dyDescent="0.3">
      <c r="A697">
        <v>4175</v>
      </c>
      <c r="B697">
        <v>44744</v>
      </c>
      <c r="C697" s="4">
        <v>40847</v>
      </c>
      <c r="D697" s="4">
        <v>40859</v>
      </c>
      <c r="E697" s="4">
        <v>40854</v>
      </c>
      <c r="F697" s="2">
        <v>1</v>
      </c>
      <c r="G697" s="3" t="s">
        <v>85</v>
      </c>
      <c r="H697">
        <v>0</v>
      </c>
      <c r="I697" s="2">
        <v>29714</v>
      </c>
      <c r="J697" s="2">
        <v>282</v>
      </c>
      <c r="K697" s="2">
        <v>6</v>
      </c>
      <c r="L697" s="3" t="s">
        <v>26</v>
      </c>
      <c r="M697" s="3" t="s">
        <v>27</v>
      </c>
      <c r="N697" s="2">
        <v>5</v>
      </c>
      <c r="O697" s="3" t="s">
        <v>28</v>
      </c>
      <c r="P697" s="2">
        <v>770</v>
      </c>
      <c r="Q697" s="3" t="s">
        <v>56</v>
      </c>
      <c r="R697" s="3" t="s">
        <v>55</v>
      </c>
      <c r="S697" s="3" t="s">
        <v>42</v>
      </c>
      <c r="T697" s="2">
        <v>1</v>
      </c>
      <c r="U697" s="1">
        <v>419.45890000000003</v>
      </c>
      <c r="V697" s="1">
        <v>419.45890000000003</v>
      </c>
      <c r="W697" s="1">
        <v>40.209725392838699</v>
      </c>
      <c r="X697" s="1">
        <v>12.5655391852621</v>
      </c>
      <c r="Y697" s="1">
        <v>472.23416400000002</v>
      </c>
    </row>
    <row r="698" spans="1:25" x14ac:dyDescent="0.3">
      <c r="A698">
        <v>4176</v>
      </c>
      <c r="B698">
        <v>44744</v>
      </c>
      <c r="C698" s="4">
        <v>40847</v>
      </c>
      <c r="D698" s="4">
        <v>40859</v>
      </c>
      <c r="E698" s="4">
        <v>40854</v>
      </c>
      <c r="F698" s="2">
        <v>1</v>
      </c>
      <c r="G698" s="3" t="s">
        <v>85</v>
      </c>
      <c r="H698">
        <v>0</v>
      </c>
      <c r="I698" s="2">
        <v>29714</v>
      </c>
      <c r="J698" s="2">
        <v>282</v>
      </c>
      <c r="K698" s="2">
        <v>6</v>
      </c>
      <c r="L698" s="3" t="s">
        <v>26</v>
      </c>
      <c r="M698" s="3" t="s">
        <v>27</v>
      </c>
      <c r="N698" s="2">
        <v>5</v>
      </c>
      <c r="O698" s="3" t="s">
        <v>28</v>
      </c>
      <c r="P698" s="2">
        <v>761</v>
      </c>
      <c r="Q698" s="3" t="s">
        <v>83</v>
      </c>
      <c r="R698" s="3" t="s">
        <v>55</v>
      </c>
      <c r="S698" s="3" t="s">
        <v>42</v>
      </c>
      <c r="T698" s="2">
        <v>2</v>
      </c>
      <c r="U698" s="1">
        <v>419.45890000000003</v>
      </c>
      <c r="V698" s="1">
        <v>838.91780000000006</v>
      </c>
      <c r="W698" s="1">
        <v>80.419450785677498</v>
      </c>
      <c r="X698" s="1">
        <v>25.1310783705242</v>
      </c>
      <c r="Y698" s="1">
        <v>944.46832900000004</v>
      </c>
    </row>
    <row r="699" spans="1:25" x14ac:dyDescent="0.3">
      <c r="A699">
        <v>4177</v>
      </c>
      <c r="B699">
        <v>44744</v>
      </c>
      <c r="C699" s="4">
        <v>40847</v>
      </c>
      <c r="D699" s="4">
        <v>40859</v>
      </c>
      <c r="E699" s="4">
        <v>40854</v>
      </c>
      <c r="F699" s="2">
        <v>1</v>
      </c>
      <c r="G699" s="3" t="s">
        <v>85</v>
      </c>
      <c r="H699">
        <v>0</v>
      </c>
      <c r="I699" s="2">
        <v>29714</v>
      </c>
      <c r="J699" s="2">
        <v>282</v>
      </c>
      <c r="K699" s="2">
        <v>6</v>
      </c>
      <c r="L699" s="3" t="s">
        <v>26</v>
      </c>
      <c r="M699" s="3" t="s">
        <v>27</v>
      </c>
      <c r="N699" s="2">
        <v>5</v>
      </c>
      <c r="O699" s="3" t="s">
        <v>28</v>
      </c>
      <c r="P699" s="2">
        <v>758</v>
      </c>
      <c r="Q699" s="3" t="s">
        <v>68</v>
      </c>
      <c r="R699" s="3" t="s">
        <v>55</v>
      </c>
      <c r="S699" s="3" t="s">
        <v>42</v>
      </c>
      <c r="T699" s="2">
        <v>2</v>
      </c>
      <c r="U699" s="1">
        <v>874.79399999999998</v>
      </c>
      <c r="V699" s="1">
        <v>1749.588</v>
      </c>
      <c r="W699" s="1">
        <v>167.71715424468499</v>
      </c>
      <c r="X699" s="1">
        <v>52.411610701464099</v>
      </c>
      <c r="Y699" s="1">
        <v>1969.7167649999999</v>
      </c>
    </row>
    <row r="700" spans="1:25" x14ac:dyDescent="0.3">
      <c r="A700">
        <v>4178</v>
      </c>
      <c r="B700">
        <v>44744</v>
      </c>
      <c r="C700" s="4">
        <v>40847</v>
      </c>
      <c r="D700" s="4">
        <v>40859</v>
      </c>
      <c r="E700" s="4">
        <v>40854</v>
      </c>
      <c r="F700" s="2">
        <v>1</v>
      </c>
      <c r="G700" s="3" t="s">
        <v>85</v>
      </c>
      <c r="H700">
        <v>0</v>
      </c>
      <c r="I700" s="2">
        <v>29714</v>
      </c>
      <c r="J700" s="2">
        <v>282</v>
      </c>
      <c r="K700" s="2">
        <v>6</v>
      </c>
      <c r="L700" s="3" t="s">
        <v>26</v>
      </c>
      <c r="M700" s="3" t="s">
        <v>27</v>
      </c>
      <c r="N700" s="2">
        <v>5</v>
      </c>
      <c r="O700" s="3" t="s">
        <v>28</v>
      </c>
      <c r="P700" s="2">
        <v>755</v>
      </c>
      <c r="Q700" s="3" t="s">
        <v>77</v>
      </c>
      <c r="R700" s="3" t="s">
        <v>55</v>
      </c>
      <c r="S700" s="3" t="s">
        <v>42</v>
      </c>
      <c r="T700" s="2">
        <v>4</v>
      </c>
      <c r="U700" s="1">
        <v>874.79399999999998</v>
      </c>
      <c r="V700" s="1">
        <v>3499.1759999999999</v>
      </c>
      <c r="W700" s="1">
        <v>335.43430848936998</v>
      </c>
      <c r="X700" s="1">
        <v>104.823221402928</v>
      </c>
      <c r="Y700" s="1">
        <v>3939.4335289999999</v>
      </c>
    </row>
    <row r="701" spans="1:25" x14ac:dyDescent="0.3">
      <c r="A701">
        <v>4179</v>
      </c>
      <c r="B701">
        <v>44744</v>
      </c>
      <c r="C701" s="4">
        <v>40847</v>
      </c>
      <c r="D701" s="4">
        <v>40859</v>
      </c>
      <c r="E701" s="4">
        <v>40854</v>
      </c>
      <c r="F701" s="2">
        <v>1</v>
      </c>
      <c r="G701" s="3" t="s">
        <v>85</v>
      </c>
      <c r="H701">
        <v>0</v>
      </c>
      <c r="I701" s="2">
        <v>29714</v>
      </c>
      <c r="J701" s="2">
        <v>282</v>
      </c>
      <c r="K701" s="2">
        <v>6</v>
      </c>
      <c r="L701" s="3" t="s">
        <v>26</v>
      </c>
      <c r="M701" s="3" t="s">
        <v>27</v>
      </c>
      <c r="N701" s="2">
        <v>5</v>
      </c>
      <c r="O701" s="3" t="s">
        <v>28</v>
      </c>
      <c r="P701" s="2">
        <v>750</v>
      </c>
      <c r="Q701" s="3" t="s">
        <v>104</v>
      </c>
      <c r="R701" s="3" t="s">
        <v>55</v>
      </c>
      <c r="S701" s="3" t="s">
        <v>42</v>
      </c>
      <c r="T701" s="2">
        <v>1</v>
      </c>
      <c r="U701" s="1">
        <v>2146.962</v>
      </c>
      <c r="V701" s="1">
        <v>2146.962</v>
      </c>
      <c r="W701" s="1">
        <v>205.809800313832</v>
      </c>
      <c r="X701" s="1">
        <v>64.315562598072702</v>
      </c>
      <c r="Y701" s="1">
        <v>2417.0873630000001</v>
      </c>
    </row>
    <row r="702" spans="1:25" x14ac:dyDescent="0.3">
      <c r="A702">
        <v>4180</v>
      </c>
      <c r="B702">
        <v>44744</v>
      </c>
      <c r="C702" s="4">
        <v>40847</v>
      </c>
      <c r="D702" s="4">
        <v>40859</v>
      </c>
      <c r="E702" s="4">
        <v>40854</v>
      </c>
      <c r="F702" s="2">
        <v>1</v>
      </c>
      <c r="G702" s="3" t="s">
        <v>85</v>
      </c>
      <c r="H702">
        <v>0</v>
      </c>
      <c r="I702" s="2">
        <v>29714</v>
      </c>
      <c r="J702" s="2">
        <v>282</v>
      </c>
      <c r="K702" s="2">
        <v>6</v>
      </c>
      <c r="L702" s="3" t="s">
        <v>26</v>
      </c>
      <c r="M702" s="3" t="s">
        <v>27</v>
      </c>
      <c r="N702" s="2">
        <v>5</v>
      </c>
      <c r="O702" s="3" t="s">
        <v>28</v>
      </c>
      <c r="P702" s="2">
        <v>766</v>
      </c>
      <c r="Q702" s="3" t="s">
        <v>76</v>
      </c>
      <c r="R702" s="3" t="s">
        <v>55</v>
      </c>
      <c r="S702" s="3" t="s">
        <v>42</v>
      </c>
      <c r="T702" s="2">
        <v>1</v>
      </c>
      <c r="U702" s="1">
        <v>419.45890000000003</v>
      </c>
      <c r="V702" s="1">
        <v>419.45890000000003</v>
      </c>
      <c r="W702" s="1">
        <v>40.209725392838699</v>
      </c>
      <c r="X702" s="1">
        <v>12.5655391852621</v>
      </c>
      <c r="Y702" s="1">
        <v>472.23416400000002</v>
      </c>
    </row>
    <row r="703" spans="1:25" x14ac:dyDescent="0.3">
      <c r="A703">
        <v>4181</v>
      </c>
      <c r="B703">
        <v>44744</v>
      </c>
      <c r="C703" s="4">
        <v>40847</v>
      </c>
      <c r="D703" s="4">
        <v>40859</v>
      </c>
      <c r="E703" s="4">
        <v>40854</v>
      </c>
      <c r="F703" s="2">
        <v>1</v>
      </c>
      <c r="G703" s="3" t="s">
        <v>85</v>
      </c>
      <c r="H703">
        <v>0</v>
      </c>
      <c r="I703" s="2">
        <v>29714</v>
      </c>
      <c r="J703" s="2">
        <v>282</v>
      </c>
      <c r="K703" s="2">
        <v>6</v>
      </c>
      <c r="L703" s="3" t="s">
        <v>26</v>
      </c>
      <c r="M703" s="3" t="s">
        <v>27</v>
      </c>
      <c r="N703" s="2">
        <v>5</v>
      </c>
      <c r="O703" s="3" t="s">
        <v>28</v>
      </c>
      <c r="P703" s="2">
        <v>707</v>
      </c>
      <c r="Q703" s="3" t="s">
        <v>79</v>
      </c>
      <c r="R703" s="3" t="s">
        <v>45</v>
      </c>
      <c r="S703" s="3" t="s">
        <v>46</v>
      </c>
      <c r="T703" s="2">
        <v>1</v>
      </c>
      <c r="U703" s="1">
        <v>20.186499999999999</v>
      </c>
      <c r="V703" s="1">
        <v>20.186499999999999</v>
      </c>
      <c r="W703" s="1">
        <v>1.9350969109072</v>
      </c>
      <c r="X703" s="1">
        <v>0.60471778465850001</v>
      </c>
      <c r="Y703" s="1">
        <v>22.726315</v>
      </c>
    </row>
    <row r="704" spans="1:25" x14ac:dyDescent="0.3">
      <c r="A704">
        <v>4182</v>
      </c>
      <c r="B704">
        <v>44744</v>
      </c>
      <c r="C704" s="4">
        <v>40847</v>
      </c>
      <c r="D704" s="4">
        <v>40859</v>
      </c>
      <c r="E704" s="4">
        <v>40854</v>
      </c>
      <c r="F704" s="2">
        <v>1</v>
      </c>
      <c r="G704" s="3" t="s">
        <v>85</v>
      </c>
      <c r="H704">
        <v>0</v>
      </c>
      <c r="I704" s="2">
        <v>29714</v>
      </c>
      <c r="J704" s="2">
        <v>282</v>
      </c>
      <c r="K704" s="2">
        <v>6</v>
      </c>
      <c r="L704" s="3" t="s">
        <v>26</v>
      </c>
      <c r="M704" s="3" t="s">
        <v>27</v>
      </c>
      <c r="N704" s="2">
        <v>5</v>
      </c>
      <c r="O704" s="3" t="s">
        <v>28</v>
      </c>
      <c r="P704" s="2">
        <v>715</v>
      </c>
      <c r="Q704" s="3" t="s">
        <v>37</v>
      </c>
      <c r="R704" s="3" t="s">
        <v>38</v>
      </c>
      <c r="S704" s="3" t="s">
        <v>36</v>
      </c>
      <c r="T704" s="2">
        <v>2</v>
      </c>
      <c r="U704" s="1">
        <v>28.840399999999999</v>
      </c>
      <c r="V704" s="1">
        <v>57.680799999999998</v>
      </c>
      <c r="W704" s="1">
        <v>5.5293358382413</v>
      </c>
      <c r="X704" s="1">
        <v>1.7279174494503999</v>
      </c>
      <c r="Y704" s="1">
        <v>64.938052999999996</v>
      </c>
    </row>
    <row r="705" spans="1:25" x14ac:dyDescent="0.3">
      <c r="A705">
        <v>4183</v>
      </c>
      <c r="B705">
        <v>44744</v>
      </c>
      <c r="C705" s="4">
        <v>40847</v>
      </c>
      <c r="D705" s="4">
        <v>40859</v>
      </c>
      <c r="E705" s="4">
        <v>40854</v>
      </c>
      <c r="F705" s="2">
        <v>1</v>
      </c>
      <c r="G705" s="3" t="s">
        <v>85</v>
      </c>
      <c r="H705">
        <v>0</v>
      </c>
      <c r="I705" s="2">
        <v>29714</v>
      </c>
      <c r="J705" s="2">
        <v>282</v>
      </c>
      <c r="K705" s="2">
        <v>6</v>
      </c>
      <c r="L705" s="3" t="s">
        <v>26</v>
      </c>
      <c r="M705" s="3" t="s">
        <v>27</v>
      </c>
      <c r="N705" s="2">
        <v>5</v>
      </c>
      <c r="O705" s="3" t="s">
        <v>28</v>
      </c>
      <c r="P705" s="2">
        <v>738</v>
      </c>
      <c r="Q705" s="3" t="s">
        <v>75</v>
      </c>
      <c r="R705" s="3" t="s">
        <v>58</v>
      </c>
      <c r="S705" s="3" t="s">
        <v>31</v>
      </c>
      <c r="T705" s="2">
        <v>1</v>
      </c>
      <c r="U705" s="1">
        <v>178.58080000000001</v>
      </c>
      <c r="V705" s="1">
        <v>178.58080000000001</v>
      </c>
      <c r="W705" s="1">
        <v>17.118923757329899</v>
      </c>
      <c r="X705" s="1">
        <v>5.3496636741656003</v>
      </c>
      <c r="Y705" s="1">
        <v>201.04938799999999</v>
      </c>
    </row>
    <row r="706" spans="1:25" x14ac:dyDescent="0.3">
      <c r="A706">
        <v>4184</v>
      </c>
      <c r="B706">
        <v>44744</v>
      </c>
      <c r="C706" s="4">
        <v>40847</v>
      </c>
      <c r="D706" s="4">
        <v>40859</v>
      </c>
      <c r="E706" s="4">
        <v>40854</v>
      </c>
      <c r="F706" s="2">
        <v>1</v>
      </c>
      <c r="G706" s="3" t="s">
        <v>85</v>
      </c>
      <c r="H706">
        <v>0</v>
      </c>
      <c r="I706" s="2">
        <v>29714</v>
      </c>
      <c r="J706" s="2">
        <v>282</v>
      </c>
      <c r="K706" s="2">
        <v>6</v>
      </c>
      <c r="L706" s="3" t="s">
        <v>26</v>
      </c>
      <c r="M706" s="3" t="s">
        <v>27</v>
      </c>
      <c r="N706" s="2">
        <v>5</v>
      </c>
      <c r="O706" s="3" t="s">
        <v>28</v>
      </c>
      <c r="P706" s="2">
        <v>756</v>
      </c>
      <c r="Q706" s="3" t="s">
        <v>65</v>
      </c>
      <c r="R706" s="3" t="s">
        <v>55</v>
      </c>
      <c r="S706" s="3" t="s">
        <v>42</v>
      </c>
      <c r="T706" s="2">
        <v>1</v>
      </c>
      <c r="U706" s="1">
        <v>874.79399999999998</v>
      </c>
      <c r="V706" s="1">
        <v>874.79399999999998</v>
      </c>
      <c r="W706" s="1">
        <v>83.858577122342595</v>
      </c>
      <c r="X706" s="1">
        <v>26.205805350732099</v>
      </c>
      <c r="Y706" s="1">
        <v>984.85838200000001</v>
      </c>
    </row>
    <row r="707" spans="1:25" x14ac:dyDescent="0.3">
      <c r="A707">
        <v>4185</v>
      </c>
      <c r="B707">
        <v>44745</v>
      </c>
      <c r="C707" s="4">
        <v>40847</v>
      </c>
      <c r="D707" s="4">
        <v>40859</v>
      </c>
      <c r="E707" s="4">
        <v>40854</v>
      </c>
      <c r="F707" s="2">
        <v>2</v>
      </c>
      <c r="G707" s="3" t="s">
        <v>82</v>
      </c>
      <c r="H707">
        <v>0</v>
      </c>
      <c r="I707" s="2">
        <v>29950</v>
      </c>
      <c r="J707" s="2">
        <v>282</v>
      </c>
      <c r="K707" s="2">
        <v>6</v>
      </c>
      <c r="L707" s="3" t="s">
        <v>26</v>
      </c>
      <c r="M707" s="3" t="s">
        <v>27</v>
      </c>
      <c r="N707" s="2">
        <v>5</v>
      </c>
      <c r="O707" s="3" t="s">
        <v>28</v>
      </c>
      <c r="P707" s="2">
        <v>741</v>
      </c>
      <c r="Q707" s="3" t="s">
        <v>47</v>
      </c>
      <c r="R707" s="3" t="s">
        <v>30</v>
      </c>
      <c r="S707" s="3" t="s">
        <v>31</v>
      </c>
      <c r="T707" s="2">
        <v>2</v>
      </c>
      <c r="U707" s="1">
        <v>818.7</v>
      </c>
      <c r="V707" s="1">
        <v>1637.4</v>
      </c>
      <c r="W707" s="1">
        <v>157.74697279295901</v>
      </c>
      <c r="X707" s="1">
        <v>49.295929388819701</v>
      </c>
      <c r="Y707" s="1">
        <v>1844.442902</v>
      </c>
    </row>
    <row r="708" spans="1:25" x14ac:dyDescent="0.3">
      <c r="A708">
        <v>4186</v>
      </c>
      <c r="B708">
        <v>44745</v>
      </c>
      <c r="C708" s="4">
        <v>40847</v>
      </c>
      <c r="D708" s="4">
        <v>40859</v>
      </c>
      <c r="E708" s="4">
        <v>40854</v>
      </c>
      <c r="F708" s="2">
        <v>2</v>
      </c>
      <c r="G708" s="3" t="s">
        <v>82</v>
      </c>
      <c r="H708">
        <v>0</v>
      </c>
      <c r="I708" s="2">
        <v>29950</v>
      </c>
      <c r="J708" s="2">
        <v>282</v>
      </c>
      <c r="K708" s="2">
        <v>6</v>
      </c>
      <c r="L708" s="3" t="s">
        <v>26</v>
      </c>
      <c r="M708" s="3" t="s">
        <v>27</v>
      </c>
      <c r="N708" s="2">
        <v>5</v>
      </c>
      <c r="O708" s="3" t="s">
        <v>28</v>
      </c>
      <c r="P708" s="2">
        <v>745</v>
      </c>
      <c r="Q708" s="3" t="s">
        <v>29</v>
      </c>
      <c r="R708" s="3" t="s">
        <v>30</v>
      </c>
      <c r="S708" s="3" t="s">
        <v>31</v>
      </c>
      <c r="T708" s="2">
        <v>1</v>
      </c>
      <c r="U708" s="1">
        <v>809.76</v>
      </c>
      <c r="V708" s="1">
        <v>809.76</v>
      </c>
      <c r="W708" s="1">
        <v>78.012207578372099</v>
      </c>
      <c r="X708" s="1">
        <v>24.3788150616164</v>
      </c>
      <c r="Y708" s="1">
        <v>912.15102300000001</v>
      </c>
    </row>
    <row r="709" spans="1:25" x14ac:dyDescent="0.3">
      <c r="A709">
        <v>4187</v>
      </c>
      <c r="B709">
        <v>44745</v>
      </c>
      <c r="C709" s="4">
        <v>40847</v>
      </c>
      <c r="D709" s="4">
        <v>40859</v>
      </c>
      <c r="E709" s="4">
        <v>40854</v>
      </c>
      <c r="F709" s="2">
        <v>2</v>
      </c>
      <c r="G709" s="3" t="s">
        <v>82</v>
      </c>
      <c r="H709">
        <v>0</v>
      </c>
      <c r="I709" s="2">
        <v>29950</v>
      </c>
      <c r="J709" s="2">
        <v>282</v>
      </c>
      <c r="K709" s="2">
        <v>6</v>
      </c>
      <c r="L709" s="3" t="s">
        <v>26</v>
      </c>
      <c r="M709" s="3" t="s">
        <v>27</v>
      </c>
      <c r="N709" s="2">
        <v>5</v>
      </c>
      <c r="O709" s="3" t="s">
        <v>28</v>
      </c>
      <c r="P709" s="2">
        <v>743</v>
      </c>
      <c r="Q709" s="3" t="s">
        <v>32</v>
      </c>
      <c r="R709" s="3" t="s">
        <v>30</v>
      </c>
      <c r="S709" s="3" t="s">
        <v>31</v>
      </c>
      <c r="T709" s="2">
        <v>2</v>
      </c>
      <c r="U709" s="1">
        <v>714.70429999999999</v>
      </c>
      <c r="V709" s="1">
        <v>1429.4086</v>
      </c>
      <c r="W709" s="1">
        <v>137.70909950789101</v>
      </c>
      <c r="X709" s="1">
        <v>43.034093937566603</v>
      </c>
      <c r="Y709" s="1">
        <v>1610.1517940000001</v>
      </c>
    </row>
    <row r="710" spans="1:25" x14ac:dyDescent="0.3">
      <c r="A710">
        <v>4188</v>
      </c>
      <c r="B710">
        <v>44745</v>
      </c>
      <c r="C710" s="4">
        <v>40847</v>
      </c>
      <c r="D710" s="4">
        <v>40859</v>
      </c>
      <c r="E710" s="4">
        <v>40854</v>
      </c>
      <c r="F710" s="2">
        <v>2</v>
      </c>
      <c r="G710" s="3" t="s">
        <v>82</v>
      </c>
      <c r="H710">
        <v>0</v>
      </c>
      <c r="I710" s="2">
        <v>29950</v>
      </c>
      <c r="J710" s="2">
        <v>282</v>
      </c>
      <c r="K710" s="2">
        <v>6</v>
      </c>
      <c r="L710" s="3" t="s">
        <v>26</v>
      </c>
      <c r="M710" s="3" t="s">
        <v>27</v>
      </c>
      <c r="N710" s="2">
        <v>5</v>
      </c>
      <c r="O710" s="3" t="s">
        <v>28</v>
      </c>
      <c r="P710" s="2">
        <v>772</v>
      </c>
      <c r="Q710" s="3" t="s">
        <v>87</v>
      </c>
      <c r="R710" s="3" t="s">
        <v>41</v>
      </c>
      <c r="S710" s="3" t="s">
        <v>42</v>
      </c>
      <c r="T710" s="2">
        <v>4</v>
      </c>
      <c r="U710" s="1">
        <v>2039.9939999999999</v>
      </c>
      <c r="V710" s="1">
        <v>8159.9759999999997</v>
      </c>
      <c r="W710" s="1">
        <v>786.13137416831398</v>
      </c>
      <c r="X710" s="1">
        <v>245.666056376244</v>
      </c>
      <c r="Y710" s="1">
        <v>9191.7734299999993</v>
      </c>
    </row>
    <row r="711" spans="1:25" x14ac:dyDescent="0.3">
      <c r="A711">
        <v>4189</v>
      </c>
      <c r="B711">
        <v>44745</v>
      </c>
      <c r="C711" s="4">
        <v>40847</v>
      </c>
      <c r="D711" s="4">
        <v>40859</v>
      </c>
      <c r="E711" s="4">
        <v>40854</v>
      </c>
      <c r="F711" s="2">
        <v>2</v>
      </c>
      <c r="G711" s="3" t="s">
        <v>82</v>
      </c>
      <c r="H711">
        <v>0</v>
      </c>
      <c r="I711" s="2">
        <v>29950</v>
      </c>
      <c r="J711" s="2">
        <v>282</v>
      </c>
      <c r="K711" s="2">
        <v>6</v>
      </c>
      <c r="L711" s="3" t="s">
        <v>26</v>
      </c>
      <c r="M711" s="3" t="s">
        <v>27</v>
      </c>
      <c r="N711" s="2">
        <v>5</v>
      </c>
      <c r="O711" s="3" t="s">
        <v>28</v>
      </c>
      <c r="P711" s="2">
        <v>716</v>
      </c>
      <c r="Q711" s="3" t="s">
        <v>50</v>
      </c>
      <c r="R711" s="3" t="s">
        <v>38</v>
      </c>
      <c r="S711" s="3" t="s">
        <v>36</v>
      </c>
      <c r="T711" s="2">
        <v>1</v>
      </c>
      <c r="U711" s="1">
        <v>28.840399999999999</v>
      </c>
      <c r="V711" s="1">
        <v>28.840399999999999</v>
      </c>
      <c r="W711" s="1">
        <v>2.7784816136180002</v>
      </c>
      <c r="X711" s="1">
        <v>0.86827551114290002</v>
      </c>
      <c r="Y711" s="1">
        <v>32.487158000000001</v>
      </c>
    </row>
    <row r="712" spans="1:25" x14ac:dyDescent="0.3">
      <c r="A712">
        <v>4190</v>
      </c>
      <c r="B712">
        <v>44745</v>
      </c>
      <c r="C712" s="4">
        <v>40847</v>
      </c>
      <c r="D712" s="4">
        <v>40859</v>
      </c>
      <c r="E712" s="4">
        <v>40854</v>
      </c>
      <c r="F712" s="2">
        <v>2</v>
      </c>
      <c r="G712" s="3" t="s">
        <v>82</v>
      </c>
      <c r="H712">
        <v>0</v>
      </c>
      <c r="I712" s="2">
        <v>29950</v>
      </c>
      <c r="J712" s="2">
        <v>282</v>
      </c>
      <c r="K712" s="2">
        <v>6</v>
      </c>
      <c r="L712" s="3" t="s">
        <v>26</v>
      </c>
      <c r="M712" s="3" t="s">
        <v>27</v>
      </c>
      <c r="N712" s="2">
        <v>5</v>
      </c>
      <c r="O712" s="3" t="s">
        <v>28</v>
      </c>
      <c r="P712" s="2">
        <v>711</v>
      </c>
      <c r="Q712" s="3" t="s">
        <v>44</v>
      </c>
      <c r="R712" s="3" t="s">
        <v>45</v>
      </c>
      <c r="S712" s="3" t="s">
        <v>46</v>
      </c>
      <c r="T712" s="2">
        <v>2</v>
      </c>
      <c r="U712" s="1">
        <v>20.186499999999999</v>
      </c>
      <c r="V712" s="1">
        <v>40.372999999999998</v>
      </c>
      <c r="W712" s="1">
        <v>3.8895312889764999</v>
      </c>
      <c r="X712" s="1">
        <v>1.2154785374465</v>
      </c>
      <c r="Y712" s="1">
        <v>45.478009999999998</v>
      </c>
    </row>
    <row r="713" spans="1:25" x14ac:dyDescent="0.3">
      <c r="A713">
        <v>4191</v>
      </c>
      <c r="B713">
        <v>44745</v>
      </c>
      <c r="C713" s="4">
        <v>40847</v>
      </c>
      <c r="D713" s="4">
        <v>40859</v>
      </c>
      <c r="E713" s="4">
        <v>40854</v>
      </c>
      <c r="F713" s="2">
        <v>2</v>
      </c>
      <c r="G713" s="3" t="s">
        <v>82</v>
      </c>
      <c r="H713">
        <v>0</v>
      </c>
      <c r="I713" s="2">
        <v>29950</v>
      </c>
      <c r="J713" s="2">
        <v>282</v>
      </c>
      <c r="K713" s="2">
        <v>6</v>
      </c>
      <c r="L713" s="3" t="s">
        <v>26</v>
      </c>
      <c r="M713" s="3" t="s">
        <v>27</v>
      </c>
      <c r="N713" s="2">
        <v>5</v>
      </c>
      <c r="O713" s="3" t="s">
        <v>28</v>
      </c>
      <c r="P713" s="2">
        <v>771</v>
      </c>
      <c r="Q713" s="3" t="s">
        <v>88</v>
      </c>
      <c r="R713" s="3" t="s">
        <v>41</v>
      </c>
      <c r="S713" s="3" t="s">
        <v>42</v>
      </c>
      <c r="T713" s="2">
        <v>3</v>
      </c>
      <c r="U713" s="1">
        <v>2039.9939999999999</v>
      </c>
      <c r="V713" s="1">
        <v>6119.982</v>
      </c>
      <c r="W713" s="1">
        <v>589.59853062623597</v>
      </c>
      <c r="X713" s="1">
        <v>184.249542282183</v>
      </c>
      <c r="Y713" s="1">
        <v>6893.8300730000001</v>
      </c>
    </row>
    <row r="714" spans="1:25" x14ac:dyDescent="0.3">
      <c r="A714">
        <v>4192</v>
      </c>
      <c r="B714">
        <v>44745</v>
      </c>
      <c r="C714" s="4">
        <v>40847</v>
      </c>
      <c r="D714" s="4">
        <v>40859</v>
      </c>
      <c r="E714" s="4">
        <v>40854</v>
      </c>
      <c r="F714" s="2">
        <v>2</v>
      </c>
      <c r="G714" s="3" t="s">
        <v>82</v>
      </c>
      <c r="H714">
        <v>0</v>
      </c>
      <c r="I714" s="2">
        <v>29950</v>
      </c>
      <c r="J714" s="2">
        <v>282</v>
      </c>
      <c r="K714" s="2">
        <v>6</v>
      </c>
      <c r="L714" s="3" t="s">
        <v>26</v>
      </c>
      <c r="M714" s="3" t="s">
        <v>27</v>
      </c>
      <c r="N714" s="2">
        <v>5</v>
      </c>
      <c r="O714" s="3" t="s">
        <v>28</v>
      </c>
      <c r="P714" s="2">
        <v>748</v>
      </c>
      <c r="Q714" s="3" t="s">
        <v>92</v>
      </c>
      <c r="R714" s="3" t="s">
        <v>30</v>
      </c>
      <c r="S714" s="3" t="s">
        <v>31</v>
      </c>
      <c r="T714" s="2">
        <v>1</v>
      </c>
      <c r="U714" s="1">
        <v>722.59490000000005</v>
      </c>
      <c r="V714" s="1">
        <v>722.59490000000005</v>
      </c>
      <c r="W714" s="1">
        <v>69.614729467833698</v>
      </c>
      <c r="X714" s="1">
        <v>21.7546031312576</v>
      </c>
      <c r="Y714" s="1">
        <v>813.96423200000004</v>
      </c>
    </row>
    <row r="715" spans="1:25" x14ac:dyDescent="0.3">
      <c r="A715">
        <v>4193</v>
      </c>
      <c r="B715">
        <v>44745</v>
      </c>
      <c r="C715" s="4">
        <v>40847</v>
      </c>
      <c r="D715" s="4">
        <v>40859</v>
      </c>
      <c r="E715" s="4">
        <v>40854</v>
      </c>
      <c r="F715" s="2">
        <v>2</v>
      </c>
      <c r="G715" s="3" t="s">
        <v>82</v>
      </c>
      <c r="H715">
        <v>0</v>
      </c>
      <c r="I715" s="2">
        <v>29950</v>
      </c>
      <c r="J715" s="2">
        <v>282</v>
      </c>
      <c r="K715" s="2">
        <v>6</v>
      </c>
      <c r="L715" s="3" t="s">
        <v>26</v>
      </c>
      <c r="M715" s="3" t="s">
        <v>27</v>
      </c>
      <c r="N715" s="2">
        <v>5</v>
      </c>
      <c r="O715" s="3" t="s">
        <v>28</v>
      </c>
      <c r="P715" s="2">
        <v>778</v>
      </c>
      <c r="Q715" s="3" t="s">
        <v>43</v>
      </c>
      <c r="R715" s="3" t="s">
        <v>41</v>
      </c>
      <c r="S715" s="3" t="s">
        <v>42</v>
      </c>
      <c r="T715" s="2">
        <v>3</v>
      </c>
      <c r="U715" s="1">
        <v>2024.9939999999999</v>
      </c>
      <c r="V715" s="1">
        <v>6074.982</v>
      </c>
      <c r="W715" s="1">
        <v>585.263234561937</v>
      </c>
      <c r="X715" s="1">
        <v>182.89476225134399</v>
      </c>
      <c r="Y715" s="1">
        <v>6843.1399970000002</v>
      </c>
    </row>
    <row r="716" spans="1:25" x14ac:dyDescent="0.3">
      <c r="A716">
        <v>4194</v>
      </c>
      <c r="B716">
        <v>44745</v>
      </c>
      <c r="C716" s="4">
        <v>40847</v>
      </c>
      <c r="D716" s="4">
        <v>40859</v>
      </c>
      <c r="E716" s="4">
        <v>40854</v>
      </c>
      <c r="F716" s="2">
        <v>2</v>
      </c>
      <c r="G716" s="3" t="s">
        <v>82</v>
      </c>
      <c r="H716">
        <v>0</v>
      </c>
      <c r="I716" s="2">
        <v>29950</v>
      </c>
      <c r="J716" s="2">
        <v>282</v>
      </c>
      <c r="K716" s="2">
        <v>6</v>
      </c>
      <c r="L716" s="3" t="s">
        <v>26</v>
      </c>
      <c r="M716" s="3" t="s">
        <v>27</v>
      </c>
      <c r="N716" s="2">
        <v>5</v>
      </c>
      <c r="O716" s="3" t="s">
        <v>28</v>
      </c>
      <c r="P716" s="2">
        <v>709</v>
      </c>
      <c r="Q716" s="3" t="s">
        <v>80</v>
      </c>
      <c r="R716" s="3" t="s">
        <v>81</v>
      </c>
      <c r="S716" s="3" t="s">
        <v>36</v>
      </c>
      <c r="T716" s="2">
        <v>3</v>
      </c>
      <c r="U716" s="1">
        <v>5.7</v>
      </c>
      <c r="V716" s="1">
        <v>17.100000000000001</v>
      </c>
      <c r="W716" s="1">
        <v>1.6474125044336001</v>
      </c>
      <c r="X716" s="1">
        <v>0.51481641171909998</v>
      </c>
      <c r="Y716" s="1">
        <v>19.262229000000001</v>
      </c>
    </row>
    <row r="717" spans="1:25" x14ac:dyDescent="0.3">
      <c r="A717">
        <v>4195</v>
      </c>
      <c r="B717">
        <v>44745</v>
      </c>
      <c r="C717" s="4">
        <v>40847</v>
      </c>
      <c r="D717" s="4">
        <v>40859</v>
      </c>
      <c r="E717" s="4">
        <v>40854</v>
      </c>
      <c r="F717" s="2">
        <v>2</v>
      </c>
      <c r="G717" s="3" t="s">
        <v>82</v>
      </c>
      <c r="H717">
        <v>0</v>
      </c>
      <c r="I717" s="2">
        <v>29950</v>
      </c>
      <c r="J717" s="2">
        <v>282</v>
      </c>
      <c r="K717" s="2">
        <v>6</v>
      </c>
      <c r="L717" s="3" t="s">
        <v>26</v>
      </c>
      <c r="M717" s="3" t="s">
        <v>27</v>
      </c>
      <c r="N717" s="2">
        <v>5</v>
      </c>
      <c r="O717" s="3" t="s">
        <v>28</v>
      </c>
      <c r="P717" s="2">
        <v>707</v>
      </c>
      <c r="Q717" s="3" t="s">
        <v>79</v>
      </c>
      <c r="R717" s="3" t="s">
        <v>45</v>
      </c>
      <c r="S717" s="3" t="s">
        <v>46</v>
      </c>
      <c r="T717" s="2">
        <v>3</v>
      </c>
      <c r="U717" s="1">
        <v>20.186499999999999</v>
      </c>
      <c r="V717" s="1">
        <v>60.5595</v>
      </c>
      <c r="W717" s="1">
        <v>5.8342969334647998</v>
      </c>
      <c r="X717" s="1">
        <v>1.8232178061697</v>
      </c>
      <c r="Y717" s="1">
        <v>68.217015000000004</v>
      </c>
    </row>
    <row r="718" spans="1:25" x14ac:dyDescent="0.3">
      <c r="A718">
        <v>4196</v>
      </c>
      <c r="B718">
        <v>44745</v>
      </c>
      <c r="C718" s="4">
        <v>40847</v>
      </c>
      <c r="D718" s="4">
        <v>40859</v>
      </c>
      <c r="E718" s="4">
        <v>40854</v>
      </c>
      <c r="F718" s="2">
        <v>2</v>
      </c>
      <c r="G718" s="3" t="s">
        <v>82</v>
      </c>
      <c r="H718">
        <v>0</v>
      </c>
      <c r="I718" s="2">
        <v>29950</v>
      </c>
      <c r="J718" s="2">
        <v>282</v>
      </c>
      <c r="K718" s="2">
        <v>6</v>
      </c>
      <c r="L718" s="3" t="s">
        <v>26</v>
      </c>
      <c r="M718" s="3" t="s">
        <v>27</v>
      </c>
      <c r="N718" s="2">
        <v>5</v>
      </c>
      <c r="O718" s="3" t="s">
        <v>28</v>
      </c>
      <c r="P718" s="2">
        <v>742</v>
      </c>
      <c r="Q718" s="3" t="s">
        <v>39</v>
      </c>
      <c r="R718" s="3" t="s">
        <v>30</v>
      </c>
      <c r="S718" s="3" t="s">
        <v>31</v>
      </c>
      <c r="T718" s="2">
        <v>1</v>
      </c>
      <c r="U718" s="1">
        <v>722.59490000000005</v>
      </c>
      <c r="V718" s="1">
        <v>722.59490000000005</v>
      </c>
      <c r="W718" s="1">
        <v>69.614729467833698</v>
      </c>
      <c r="X718" s="1">
        <v>21.7546031312576</v>
      </c>
      <c r="Y718" s="1">
        <v>813.96423200000004</v>
      </c>
    </row>
    <row r="719" spans="1:25" x14ac:dyDescent="0.3">
      <c r="A719">
        <v>4197</v>
      </c>
      <c r="B719">
        <v>44745</v>
      </c>
      <c r="C719" s="4">
        <v>40847</v>
      </c>
      <c r="D719" s="4">
        <v>40859</v>
      </c>
      <c r="E719" s="4">
        <v>40854</v>
      </c>
      <c r="F719" s="2">
        <v>2</v>
      </c>
      <c r="G719" s="3" t="s">
        <v>82</v>
      </c>
      <c r="H719">
        <v>0</v>
      </c>
      <c r="I719" s="2">
        <v>29950</v>
      </c>
      <c r="J719" s="2">
        <v>282</v>
      </c>
      <c r="K719" s="2">
        <v>6</v>
      </c>
      <c r="L719" s="3" t="s">
        <v>26</v>
      </c>
      <c r="M719" s="3" t="s">
        <v>27</v>
      </c>
      <c r="N719" s="2">
        <v>5</v>
      </c>
      <c r="O719" s="3" t="s">
        <v>28</v>
      </c>
      <c r="P719" s="2">
        <v>715</v>
      </c>
      <c r="Q719" s="3" t="s">
        <v>37</v>
      </c>
      <c r="R719" s="3" t="s">
        <v>38</v>
      </c>
      <c r="S719" s="3" t="s">
        <v>36</v>
      </c>
      <c r="T719" s="2">
        <v>8</v>
      </c>
      <c r="U719" s="1">
        <v>28.840399999999999</v>
      </c>
      <c r="V719" s="1">
        <v>230.72319999999999</v>
      </c>
      <c r="W719" s="1">
        <v>22.227852908943699</v>
      </c>
      <c r="X719" s="1">
        <v>6.9462040891429</v>
      </c>
      <c r="Y719" s="1">
        <v>259.89725700000002</v>
      </c>
    </row>
    <row r="720" spans="1:25" x14ac:dyDescent="0.3">
      <c r="A720">
        <v>4198</v>
      </c>
      <c r="B720">
        <v>44745</v>
      </c>
      <c r="C720" s="4">
        <v>40847</v>
      </c>
      <c r="D720" s="4">
        <v>40859</v>
      </c>
      <c r="E720" s="4">
        <v>40854</v>
      </c>
      <c r="F720" s="2">
        <v>2</v>
      </c>
      <c r="G720" s="3" t="s">
        <v>82</v>
      </c>
      <c r="H720">
        <v>0</v>
      </c>
      <c r="I720" s="2">
        <v>29950</v>
      </c>
      <c r="J720" s="2">
        <v>282</v>
      </c>
      <c r="K720" s="2">
        <v>6</v>
      </c>
      <c r="L720" s="3" t="s">
        <v>26</v>
      </c>
      <c r="M720" s="3" t="s">
        <v>27</v>
      </c>
      <c r="N720" s="2">
        <v>5</v>
      </c>
      <c r="O720" s="3" t="s">
        <v>28</v>
      </c>
      <c r="P720" s="2">
        <v>714</v>
      </c>
      <c r="Q720" s="3" t="s">
        <v>84</v>
      </c>
      <c r="R720" s="3" t="s">
        <v>38</v>
      </c>
      <c r="S720" s="3" t="s">
        <v>36</v>
      </c>
      <c r="T720" s="2">
        <v>3</v>
      </c>
      <c r="U720" s="1">
        <v>28.840399999999999</v>
      </c>
      <c r="V720" s="1">
        <v>86.521199999999993</v>
      </c>
      <c r="W720" s="1">
        <v>8.3354448408538993</v>
      </c>
      <c r="X720" s="1">
        <v>2.6048265334286</v>
      </c>
      <c r="Y720" s="1">
        <v>97.461472000000001</v>
      </c>
    </row>
    <row r="721" spans="1:25" x14ac:dyDescent="0.3">
      <c r="A721">
        <v>4199</v>
      </c>
      <c r="B721">
        <v>44745</v>
      </c>
      <c r="C721" s="4">
        <v>40847</v>
      </c>
      <c r="D721" s="4">
        <v>40859</v>
      </c>
      <c r="E721" s="4">
        <v>40854</v>
      </c>
      <c r="F721" s="2">
        <v>2</v>
      </c>
      <c r="G721" s="3" t="s">
        <v>82</v>
      </c>
      <c r="H721">
        <v>0</v>
      </c>
      <c r="I721" s="2">
        <v>29950</v>
      </c>
      <c r="J721" s="2">
        <v>282</v>
      </c>
      <c r="K721" s="2">
        <v>6</v>
      </c>
      <c r="L721" s="3" t="s">
        <v>26</v>
      </c>
      <c r="M721" s="3" t="s">
        <v>27</v>
      </c>
      <c r="N721" s="2">
        <v>5</v>
      </c>
      <c r="O721" s="3" t="s">
        <v>28</v>
      </c>
      <c r="P721" s="2">
        <v>712</v>
      </c>
      <c r="Q721" s="3" t="s">
        <v>34</v>
      </c>
      <c r="R721" s="3" t="s">
        <v>35</v>
      </c>
      <c r="S721" s="3" t="s">
        <v>36</v>
      </c>
      <c r="T721" s="2">
        <v>6</v>
      </c>
      <c r="U721" s="1">
        <v>5.1864999999999997</v>
      </c>
      <c r="V721" s="1">
        <v>31.119</v>
      </c>
      <c r="W721" s="1">
        <v>2.9980017383316002</v>
      </c>
      <c r="X721" s="1">
        <v>0.93687555065999994</v>
      </c>
      <c r="Y721" s="1">
        <v>35.053877999999997</v>
      </c>
    </row>
    <row r="722" spans="1:25" x14ac:dyDescent="0.3">
      <c r="A722">
        <v>4200</v>
      </c>
      <c r="B722">
        <v>44746</v>
      </c>
      <c r="C722" s="4">
        <v>40847</v>
      </c>
      <c r="D722" s="4">
        <v>40859</v>
      </c>
      <c r="E722" s="4">
        <v>40854</v>
      </c>
      <c r="F722" s="2">
        <v>2</v>
      </c>
      <c r="G722" s="3" t="s">
        <v>82</v>
      </c>
      <c r="H722">
        <v>0</v>
      </c>
      <c r="I722" s="2">
        <v>29803</v>
      </c>
      <c r="J722" s="2">
        <v>282</v>
      </c>
      <c r="K722" s="2">
        <v>6</v>
      </c>
      <c r="L722" s="3" t="s">
        <v>26</v>
      </c>
      <c r="M722" s="3" t="s">
        <v>27</v>
      </c>
      <c r="N722" s="2">
        <v>5</v>
      </c>
      <c r="O722" s="3" t="s">
        <v>28</v>
      </c>
      <c r="P722" s="2">
        <v>772</v>
      </c>
      <c r="Q722" s="3" t="s">
        <v>87</v>
      </c>
      <c r="R722" s="3" t="s">
        <v>41</v>
      </c>
      <c r="S722" s="3" t="s">
        <v>42</v>
      </c>
      <c r="T722" s="2">
        <v>2</v>
      </c>
      <c r="U722" s="1">
        <v>2039.9939999999999</v>
      </c>
      <c r="V722" s="1">
        <v>4079.9879999999998</v>
      </c>
      <c r="W722" s="1">
        <v>391.57162591934298</v>
      </c>
      <c r="X722" s="1">
        <v>122.366134884229</v>
      </c>
      <c r="Y722" s="1">
        <v>4593.9257610000004</v>
      </c>
    </row>
    <row r="723" spans="1:25" x14ac:dyDescent="0.3">
      <c r="A723">
        <v>4201</v>
      </c>
      <c r="B723">
        <v>44746</v>
      </c>
      <c r="C723" s="4">
        <v>40847</v>
      </c>
      <c r="D723" s="4">
        <v>40859</v>
      </c>
      <c r="E723" s="4">
        <v>40854</v>
      </c>
      <c r="F723" s="2">
        <v>2</v>
      </c>
      <c r="G723" s="3" t="s">
        <v>82</v>
      </c>
      <c r="H723">
        <v>0</v>
      </c>
      <c r="I723" s="2">
        <v>29803</v>
      </c>
      <c r="J723" s="2">
        <v>282</v>
      </c>
      <c r="K723" s="2">
        <v>6</v>
      </c>
      <c r="L723" s="3" t="s">
        <v>26</v>
      </c>
      <c r="M723" s="3" t="s">
        <v>27</v>
      </c>
      <c r="N723" s="2">
        <v>5</v>
      </c>
      <c r="O723" s="3" t="s">
        <v>28</v>
      </c>
      <c r="P723" s="2">
        <v>776</v>
      </c>
      <c r="Q723" s="3" t="s">
        <v>48</v>
      </c>
      <c r="R723" s="3" t="s">
        <v>41</v>
      </c>
      <c r="S723" s="3" t="s">
        <v>42</v>
      </c>
      <c r="T723" s="2">
        <v>1</v>
      </c>
      <c r="U723" s="1">
        <v>2024.9939999999999</v>
      </c>
      <c r="V723" s="1">
        <v>2024.9939999999999</v>
      </c>
      <c r="W723" s="1">
        <v>194.34620715965701</v>
      </c>
      <c r="X723" s="1">
        <v>60.733190623049701</v>
      </c>
      <c r="Y723" s="1">
        <v>2280.073398</v>
      </c>
    </row>
    <row r="724" spans="1:25" x14ac:dyDescent="0.3">
      <c r="A724">
        <v>4202</v>
      </c>
      <c r="B724">
        <v>44746</v>
      </c>
      <c r="C724" s="4">
        <v>40847</v>
      </c>
      <c r="D724" s="4">
        <v>40859</v>
      </c>
      <c r="E724" s="4">
        <v>40854</v>
      </c>
      <c r="F724" s="2">
        <v>2</v>
      </c>
      <c r="G724" s="3" t="s">
        <v>82</v>
      </c>
      <c r="H724">
        <v>0</v>
      </c>
      <c r="I724" s="2">
        <v>29803</v>
      </c>
      <c r="J724" s="2">
        <v>282</v>
      </c>
      <c r="K724" s="2">
        <v>6</v>
      </c>
      <c r="L724" s="3" t="s">
        <v>26</v>
      </c>
      <c r="M724" s="3" t="s">
        <v>27</v>
      </c>
      <c r="N724" s="2">
        <v>5</v>
      </c>
      <c r="O724" s="3" t="s">
        <v>28</v>
      </c>
      <c r="P724" s="2">
        <v>709</v>
      </c>
      <c r="Q724" s="3" t="s">
        <v>80</v>
      </c>
      <c r="R724" s="3" t="s">
        <v>81</v>
      </c>
      <c r="S724" s="3" t="s">
        <v>36</v>
      </c>
      <c r="T724" s="2">
        <v>2</v>
      </c>
      <c r="U724" s="1">
        <v>5.7</v>
      </c>
      <c r="V724" s="1">
        <v>11.4</v>
      </c>
      <c r="W724" s="1">
        <v>1.0941004080111001</v>
      </c>
      <c r="X724" s="1">
        <v>0.34190638248939997</v>
      </c>
      <c r="Y724" s="1">
        <v>12.836005999999999</v>
      </c>
    </row>
    <row r="725" spans="1:25" x14ac:dyDescent="0.3">
      <c r="A725">
        <v>4203</v>
      </c>
      <c r="B725">
        <v>44746</v>
      </c>
      <c r="C725" s="4">
        <v>40847</v>
      </c>
      <c r="D725" s="4">
        <v>40859</v>
      </c>
      <c r="E725" s="4">
        <v>40854</v>
      </c>
      <c r="F725" s="2">
        <v>2</v>
      </c>
      <c r="G725" s="3" t="s">
        <v>82</v>
      </c>
      <c r="H725">
        <v>0</v>
      </c>
      <c r="I725" s="2">
        <v>29803</v>
      </c>
      <c r="J725" s="2">
        <v>282</v>
      </c>
      <c r="K725" s="2">
        <v>6</v>
      </c>
      <c r="L725" s="3" t="s">
        <v>26</v>
      </c>
      <c r="M725" s="3" t="s">
        <v>27</v>
      </c>
      <c r="N725" s="2">
        <v>5</v>
      </c>
      <c r="O725" s="3" t="s">
        <v>28</v>
      </c>
      <c r="P725" s="2">
        <v>773</v>
      </c>
      <c r="Q725" s="3" t="s">
        <v>49</v>
      </c>
      <c r="R725" s="3" t="s">
        <v>41</v>
      </c>
      <c r="S725" s="3" t="s">
        <v>42</v>
      </c>
      <c r="T725" s="2">
        <v>2</v>
      </c>
      <c r="U725" s="1">
        <v>2039.9939999999999</v>
      </c>
      <c r="V725" s="1">
        <v>4079.9879999999998</v>
      </c>
      <c r="W725" s="1">
        <v>391.57162591934298</v>
      </c>
      <c r="X725" s="1">
        <v>122.366134884229</v>
      </c>
      <c r="Y725" s="1">
        <v>4593.9257610000004</v>
      </c>
    </row>
    <row r="726" spans="1:25" x14ac:dyDescent="0.3">
      <c r="A726">
        <v>4204</v>
      </c>
      <c r="B726">
        <v>44746</v>
      </c>
      <c r="C726" s="4">
        <v>40847</v>
      </c>
      <c r="D726" s="4">
        <v>40859</v>
      </c>
      <c r="E726" s="4">
        <v>40854</v>
      </c>
      <c r="F726" s="2">
        <v>2</v>
      </c>
      <c r="G726" s="3" t="s">
        <v>82</v>
      </c>
      <c r="H726">
        <v>0</v>
      </c>
      <c r="I726" s="2">
        <v>29803</v>
      </c>
      <c r="J726" s="2">
        <v>282</v>
      </c>
      <c r="K726" s="2">
        <v>6</v>
      </c>
      <c r="L726" s="3" t="s">
        <v>26</v>
      </c>
      <c r="M726" s="3" t="s">
        <v>27</v>
      </c>
      <c r="N726" s="2">
        <v>5</v>
      </c>
      <c r="O726" s="3" t="s">
        <v>28</v>
      </c>
      <c r="P726" s="2">
        <v>775</v>
      </c>
      <c r="Q726" s="3" t="s">
        <v>40</v>
      </c>
      <c r="R726" s="3" t="s">
        <v>41</v>
      </c>
      <c r="S726" s="3" t="s">
        <v>42</v>
      </c>
      <c r="T726" s="2">
        <v>1</v>
      </c>
      <c r="U726" s="1">
        <v>2024.9939999999999</v>
      </c>
      <c r="V726" s="1">
        <v>2024.9939999999999</v>
      </c>
      <c r="W726" s="1">
        <v>194.34620715965701</v>
      </c>
      <c r="X726" s="1">
        <v>60.733190623049701</v>
      </c>
      <c r="Y726" s="1">
        <v>2280.073398</v>
      </c>
    </row>
    <row r="727" spans="1:25" x14ac:dyDescent="0.3">
      <c r="A727">
        <v>4205</v>
      </c>
      <c r="B727">
        <v>44746</v>
      </c>
      <c r="C727" s="4">
        <v>40847</v>
      </c>
      <c r="D727" s="4">
        <v>40859</v>
      </c>
      <c r="E727" s="4">
        <v>40854</v>
      </c>
      <c r="F727" s="2">
        <v>2</v>
      </c>
      <c r="G727" s="3" t="s">
        <v>82</v>
      </c>
      <c r="H727">
        <v>0</v>
      </c>
      <c r="I727" s="2">
        <v>29803</v>
      </c>
      <c r="J727" s="2">
        <v>282</v>
      </c>
      <c r="K727" s="2">
        <v>6</v>
      </c>
      <c r="L727" s="3" t="s">
        <v>26</v>
      </c>
      <c r="M727" s="3" t="s">
        <v>27</v>
      </c>
      <c r="N727" s="2">
        <v>5</v>
      </c>
      <c r="O727" s="3" t="s">
        <v>28</v>
      </c>
      <c r="P727" s="2">
        <v>715</v>
      </c>
      <c r="Q727" s="3" t="s">
        <v>37</v>
      </c>
      <c r="R727" s="3" t="s">
        <v>38</v>
      </c>
      <c r="S727" s="3" t="s">
        <v>36</v>
      </c>
      <c r="T727" s="2">
        <v>1</v>
      </c>
      <c r="U727" s="1">
        <v>28.840399999999999</v>
      </c>
      <c r="V727" s="1">
        <v>28.840399999999999</v>
      </c>
      <c r="W727" s="1">
        <v>2.7679204743161998</v>
      </c>
      <c r="X727" s="1">
        <v>0.86497516083750003</v>
      </c>
      <c r="Y727" s="1">
        <v>32.473295</v>
      </c>
    </row>
    <row r="728" spans="1:25" x14ac:dyDescent="0.3">
      <c r="A728">
        <v>4206</v>
      </c>
      <c r="B728">
        <v>44746</v>
      </c>
      <c r="C728" s="4">
        <v>40847</v>
      </c>
      <c r="D728" s="4">
        <v>40859</v>
      </c>
      <c r="E728" s="4">
        <v>40854</v>
      </c>
      <c r="F728" s="2">
        <v>2</v>
      </c>
      <c r="G728" s="3" t="s">
        <v>82</v>
      </c>
      <c r="H728">
        <v>0</v>
      </c>
      <c r="I728" s="2">
        <v>29803</v>
      </c>
      <c r="J728" s="2">
        <v>282</v>
      </c>
      <c r="K728" s="2">
        <v>6</v>
      </c>
      <c r="L728" s="3" t="s">
        <v>26</v>
      </c>
      <c r="M728" s="3" t="s">
        <v>27</v>
      </c>
      <c r="N728" s="2">
        <v>5</v>
      </c>
      <c r="O728" s="3" t="s">
        <v>28</v>
      </c>
      <c r="P728" s="2">
        <v>774</v>
      </c>
      <c r="Q728" s="3" t="s">
        <v>86</v>
      </c>
      <c r="R728" s="3" t="s">
        <v>41</v>
      </c>
      <c r="S728" s="3" t="s">
        <v>42</v>
      </c>
      <c r="T728" s="2">
        <v>1</v>
      </c>
      <c r="U728" s="1">
        <v>2039.9939999999999</v>
      </c>
      <c r="V728" s="1">
        <v>2039.9939999999999</v>
      </c>
      <c r="W728" s="1">
        <v>195.78581295967101</v>
      </c>
      <c r="X728" s="1">
        <v>61.183067442114698</v>
      </c>
      <c r="Y728" s="1">
        <v>2296.96288</v>
      </c>
    </row>
    <row r="729" spans="1:25" x14ac:dyDescent="0.3">
      <c r="A729">
        <v>4217</v>
      </c>
      <c r="B729">
        <v>44749</v>
      </c>
      <c r="C729" s="4">
        <v>40847</v>
      </c>
      <c r="D729" s="4">
        <v>40859</v>
      </c>
      <c r="E729" s="4">
        <v>40854</v>
      </c>
      <c r="F729" s="2">
        <v>5</v>
      </c>
      <c r="G729" s="3" t="s">
        <v>25</v>
      </c>
      <c r="H729">
        <v>0</v>
      </c>
      <c r="I729" s="2">
        <v>29639</v>
      </c>
      <c r="J729" s="2">
        <v>282</v>
      </c>
      <c r="K729" s="2">
        <v>6</v>
      </c>
      <c r="L729" s="3" t="s">
        <v>26</v>
      </c>
      <c r="M729" s="3" t="s">
        <v>27</v>
      </c>
      <c r="N729" s="2">
        <v>5</v>
      </c>
      <c r="O729" s="3" t="s">
        <v>28</v>
      </c>
      <c r="P729" s="2">
        <v>766</v>
      </c>
      <c r="Q729" s="3" t="s">
        <v>76</v>
      </c>
      <c r="R729" s="3" t="s">
        <v>55</v>
      </c>
      <c r="S729" s="3" t="s">
        <v>42</v>
      </c>
      <c r="T729" s="2">
        <v>1</v>
      </c>
      <c r="U729" s="1">
        <v>419.45890000000003</v>
      </c>
      <c r="V729" s="1">
        <v>419.45890000000003</v>
      </c>
      <c r="W729" s="1">
        <v>40.262569268667697</v>
      </c>
      <c r="X729" s="1">
        <v>12.582053239514501</v>
      </c>
      <c r="Y729" s="1">
        <v>472.30352199999999</v>
      </c>
    </row>
    <row r="730" spans="1:25" x14ac:dyDescent="0.3">
      <c r="A730">
        <v>4218</v>
      </c>
      <c r="B730">
        <v>44749</v>
      </c>
      <c r="C730" s="4">
        <v>40847</v>
      </c>
      <c r="D730" s="4">
        <v>40859</v>
      </c>
      <c r="E730" s="4">
        <v>40854</v>
      </c>
      <c r="F730" s="2">
        <v>5</v>
      </c>
      <c r="G730" s="3" t="s">
        <v>25</v>
      </c>
      <c r="H730">
        <v>0</v>
      </c>
      <c r="I730" s="2">
        <v>29639</v>
      </c>
      <c r="J730" s="2">
        <v>282</v>
      </c>
      <c r="K730" s="2">
        <v>6</v>
      </c>
      <c r="L730" s="3" t="s">
        <v>26</v>
      </c>
      <c r="M730" s="3" t="s">
        <v>27</v>
      </c>
      <c r="N730" s="2">
        <v>5</v>
      </c>
      <c r="O730" s="3" t="s">
        <v>28</v>
      </c>
      <c r="P730" s="2">
        <v>754</v>
      </c>
      <c r="Q730" s="3" t="s">
        <v>59</v>
      </c>
      <c r="R730" s="3" t="s">
        <v>55</v>
      </c>
      <c r="S730" s="3" t="s">
        <v>42</v>
      </c>
      <c r="T730" s="2">
        <v>3</v>
      </c>
      <c r="U730" s="1">
        <v>874.79399999999998</v>
      </c>
      <c r="V730" s="1">
        <v>2624.3820000000001</v>
      </c>
      <c r="W730" s="1">
        <v>251.906353786853</v>
      </c>
      <c r="X730" s="1">
        <v>78.720737704751102</v>
      </c>
      <c r="Y730" s="1">
        <v>2955.0090919999998</v>
      </c>
    </row>
    <row r="731" spans="1:25" x14ac:dyDescent="0.3">
      <c r="A731">
        <v>4219</v>
      </c>
      <c r="B731">
        <v>44749</v>
      </c>
      <c r="C731" s="4">
        <v>40847</v>
      </c>
      <c r="D731" s="4">
        <v>40859</v>
      </c>
      <c r="E731" s="4">
        <v>40854</v>
      </c>
      <c r="F731" s="2">
        <v>5</v>
      </c>
      <c r="G731" s="3" t="s">
        <v>25</v>
      </c>
      <c r="H731">
        <v>0</v>
      </c>
      <c r="I731" s="2">
        <v>29639</v>
      </c>
      <c r="J731" s="2">
        <v>282</v>
      </c>
      <c r="K731" s="2">
        <v>6</v>
      </c>
      <c r="L731" s="3" t="s">
        <v>26</v>
      </c>
      <c r="M731" s="3" t="s">
        <v>27</v>
      </c>
      <c r="N731" s="2">
        <v>5</v>
      </c>
      <c r="O731" s="3" t="s">
        <v>28</v>
      </c>
      <c r="P731" s="2">
        <v>769</v>
      </c>
      <c r="Q731" s="3" t="s">
        <v>98</v>
      </c>
      <c r="R731" s="3" t="s">
        <v>55</v>
      </c>
      <c r="S731" s="3" t="s">
        <v>42</v>
      </c>
      <c r="T731" s="2">
        <v>1</v>
      </c>
      <c r="U731" s="1">
        <v>419.45890000000003</v>
      </c>
      <c r="V731" s="1">
        <v>419.45890000000003</v>
      </c>
      <c r="W731" s="1">
        <v>40.262569268667697</v>
      </c>
      <c r="X731" s="1">
        <v>12.582053239514501</v>
      </c>
      <c r="Y731" s="1">
        <v>472.30352199999999</v>
      </c>
    </row>
    <row r="732" spans="1:25" x14ac:dyDescent="0.3">
      <c r="A732">
        <v>4220</v>
      </c>
      <c r="B732">
        <v>44749</v>
      </c>
      <c r="C732" s="4">
        <v>40847</v>
      </c>
      <c r="D732" s="4">
        <v>40859</v>
      </c>
      <c r="E732" s="4">
        <v>40854</v>
      </c>
      <c r="F732" s="2">
        <v>5</v>
      </c>
      <c r="G732" s="3" t="s">
        <v>25</v>
      </c>
      <c r="H732">
        <v>0</v>
      </c>
      <c r="I732" s="2">
        <v>29639</v>
      </c>
      <c r="J732" s="2">
        <v>282</v>
      </c>
      <c r="K732" s="2">
        <v>6</v>
      </c>
      <c r="L732" s="3" t="s">
        <v>26</v>
      </c>
      <c r="M732" s="3" t="s">
        <v>27</v>
      </c>
      <c r="N732" s="2">
        <v>5</v>
      </c>
      <c r="O732" s="3" t="s">
        <v>28</v>
      </c>
      <c r="P732" s="2">
        <v>714</v>
      </c>
      <c r="Q732" s="3" t="s">
        <v>84</v>
      </c>
      <c r="R732" s="3" t="s">
        <v>38</v>
      </c>
      <c r="S732" s="3" t="s">
        <v>36</v>
      </c>
      <c r="T732" s="2">
        <v>1</v>
      </c>
      <c r="U732" s="1">
        <v>28.840399999999999</v>
      </c>
      <c r="V732" s="1">
        <v>28.840399999999999</v>
      </c>
      <c r="W732" s="1">
        <v>2.7683012632134001</v>
      </c>
      <c r="X732" s="1">
        <v>0.86509416834139996</v>
      </c>
      <c r="Y732" s="1">
        <v>32.473795000000003</v>
      </c>
    </row>
    <row r="733" spans="1:25" x14ac:dyDescent="0.3">
      <c r="A733">
        <v>4221</v>
      </c>
      <c r="B733">
        <v>44749</v>
      </c>
      <c r="C733" s="4">
        <v>40847</v>
      </c>
      <c r="D733" s="4">
        <v>40859</v>
      </c>
      <c r="E733" s="4">
        <v>40854</v>
      </c>
      <c r="F733" s="2">
        <v>5</v>
      </c>
      <c r="G733" s="3" t="s">
        <v>25</v>
      </c>
      <c r="H733">
        <v>0</v>
      </c>
      <c r="I733" s="2">
        <v>29639</v>
      </c>
      <c r="J733" s="2">
        <v>282</v>
      </c>
      <c r="K733" s="2">
        <v>6</v>
      </c>
      <c r="L733" s="3" t="s">
        <v>26</v>
      </c>
      <c r="M733" s="3" t="s">
        <v>27</v>
      </c>
      <c r="N733" s="2">
        <v>5</v>
      </c>
      <c r="O733" s="3" t="s">
        <v>28</v>
      </c>
      <c r="P733" s="2">
        <v>716</v>
      </c>
      <c r="Q733" s="3" t="s">
        <v>50</v>
      </c>
      <c r="R733" s="3" t="s">
        <v>38</v>
      </c>
      <c r="S733" s="3" t="s">
        <v>36</v>
      </c>
      <c r="T733" s="2">
        <v>7</v>
      </c>
      <c r="U733" s="1">
        <v>28.840399999999999</v>
      </c>
      <c r="V733" s="1">
        <v>201.8828</v>
      </c>
      <c r="W733" s="1">
        <v>19.3781088424935</v>
      </c>
      <c r="X733" s="1">
        <v>6.0556591783896998</v>
      </c>
      <c r="Y733" s="1">
        <v>227.31656799999999</v>
      </c>
    </row>
    <row r="734" spans="1:25" x14ac:dyDescent="0.3">
      <c r="A734">
        <v>4222</v>
      </c>
      <c r="B734">
        <v>44749</v>
      </c>
      <c r="C734" s="4">
        <v>40847</v>
      </c>
      <c r="D734" s="4">
        <v>40859</v>
      </c>
      <c r="E734" s="4">
        <v>40854</v>
      </c>
      <c r="F734" s="2">
        <v>5</v>
      </c>
      <c r="G734" s="3" t="s">
        <v>25</v>
      </c>
      <c r="H734">
        <v>0</v>
      </c>
      <c r="I734" s="2">
        <v>29639</v>
      </c>
      <c r="J734" s="2">
        <v>282</v>
      </c>
      <c r="K734" s="2">
        <v>6</v>
      </c>
      <c r="L734" s="3" t="s">
        <v>26</v>
      </c>
      <c r="M734" s="3" t="s">
        <v>27</v>
      </c>
      <c r="N734" s="2">
        <v>5</v>
      </c>
      <c r="O734" s="3" t="s">
        <v>28</v>
      </c>
      <c r="P734" s="2">
        <v>738</v>
      </c>
      <c r="Q734" s="3" t="s">
        <v>75</v>
      </c>
      <c r="R734" s="3" t="s">
        <v>58</v>
      </c>
      <c r="S734" s="3" t="s">
        <v>31</v>
      </c>
      <c r="T734" s="2">
        <v>1</v>
      </c>
      <c r="U734" s="1">
        <v>178.58080000000001</v>
      </c>
      <c r="V734" s="1">
        <v>178.58080000000001</v>
      </c>
      <c r="W734" s="1">
        <v>17.141421555375501</v>
      </c>
      <c r="X734" s="1">
        <v>5.3566943821077002</v>
      </c>
      <c r="Y734" s="1">
        <v>201.07891599999999</v>
      </c>
    </row>
    <row r="735" spans="1:25" x14ac:dyDescent="0.3">
      <c r="A735">
        <v>4223</v>
      </c>
      <c r="B735">
        <v>44749</v>
      </c>
      <c r="C735" s="4">
        <v>40847</v>
      </c>
      <c r="D735" s="4">
        <v>40859</v>
      </c>
      <c r="E735" s="4">
        <v>40854</v>
      </c>
      <c r="F735" s="2">
        <v>5</v>
      </c>
      <c r="G735" s="3" t="s">
        <v>25</v>
      </c>
      <c r="H735">
        <v>0</v>
      </c>
      <c r="I735" s="2">
        <v>29639</v>
      </c>
      <c r="J735" s="2">
        <v>282</v>
      </c>
      <c r="K735" s="2">
        <v>6</v>
      </c>
      <c r="L735" s="3" t="s">
        <v>26</v>
      </c>
      <c r="M735" s="3" t="s">
        <v>27</v>
      </c>
      <c r="N735" s="2">
        <v>5</v>
      </c>
      <c r="O735" s="3" t="s">
        <v>28</v>
      </c>
      <c r="P735" s="2">
        <v>768</v>
      </c>
      <c r="Q735" s="3" t="s">
        <v>63</v>
      </c>
      <c r="R735" s="3" t="s">
        <v>55</v>
      </c>
      <c r="S735" s="3" t="s">
        <v>42</v>
      </c>
      <c r="T735" s="2">
        <v>3</v>
      </c>
      <c r="U735" s="1">
        <v>419.45890000000003</v>
      </c>
      <c r="V735" s="1">
        <v>1258.3767</v>
      </c>
      <c r="W735" s="1">
        <v>120.787707806003</v>
      </c>
      <c r="X735" s="1">
        <v>37.746159718543403</v>
      </c>
      <c r="Y735" s="1">
        <v>1416.910568</v>
      </c>
    </row>
    <row r="736" spans="1:25" x14ac:dyDescent="0.3">
      <c r="A736">
        <v>4224</v>
      </c>
      <c r="B736">
        <v>44749</v>
      </c>
      <c r="C736" s="4">
        <v>40847</v>
      </c>
      <c r="D736" s="4">
        <v>40859</v>
      </c>
      <c r="E736" s="4">
        <v>40854</v>
      </c>
      <c r="F736" s="2">
        <v>5</v>
      </c>
      <c r="G736" s="3" t="s">
        <v>25</v>
      </c>
      <c r="H736">
        <v>0</v>
      </c>
      <c r="I736" s="2">
        <v>29639</v>
      </c>
      <c r="J736" s="2">
        <v>282</v>
      </c>
      <c r="K736" s="2">
        <v>6</v>
      </c>
      <c r="L736" s="3" t="s">
        <v>26</v>
      </c>
      <c r="M736" s="3" t="s">
        <v>27</v>
      </c>
      <c r="N736" s="2">
        <v>5</v>
      </c>
      <c r="O736" s="3" t="s">
        <v>28</v>
      </c>
      <c r="P736" s="2">
        <v>750</v>
      </c>
      <c r="Q736" s="3" t="s">
        <v>104</v>
      </c>
      <c r="R736" s="3" t="s">
        <v>55</v>
      </c>
      <c r="S736" s="3" t="s">
        <v>42</v>
      </c>
      <c r="T736" s="2">
        <v>3</v>
      </c>
      <c r="U736" s="1">
        <v>2146.962</v>
      </c>
      <c r="V736" s="1">
        <v>6440.8860000000004</v>
      </c>
      <c r="W736" s="1">
        <v>618.24083057146095</v>
      </c>
      <c r="X736" s="1">
        <v>193.200264821281</v>
      </c>
      <c r="Y736" s="1">
        <v>7252.327096</v>
      </c>
    </row>
    <row r="737" spans="1:25" x14ac:dyDescent="0.3">
      <c r="A737">
        <v>4225</v>
      </c>
      <c r="B737">
        <v>44749</v>
      </c>
      <c r="C737" s="4">
        <v>40847</v>
      </c>
      <c r="D737" s="4">
        <v>40859</v>
      </c>
      <c r="E737" s="4">
        <v>40854</v>
      </c>
      <c r="F737" s="2">
        <v>5</v>
      </c>
      <c r="G737" s="3" t="s">
        <v>25</v>
      </c>
      <c r="H737">
        <v>0</v>
      </c>
      <c r="I737" s="2">
        <v>29639</v>
      </c>
      <c r="J737" s="2">
        <v>282</v>
      </c>
      <c r="K737" s="2">
        <v>6</v>
      </c>
      <c r="L737" s="3" t="s">
        <v>26</v>
      </c>
      <c r="M737" s="3" t="s">
        <v>27</v>
      </c>
      <c r="N737" s="2">
        <v>5</v>
      </c>
      <c r="O737" s="3" t="s">
        <v>28</v>
      </c>
      <c r="P737" s="2">
        <v>725</v>
      </c>
      <c r="Q737" s="3" t="s">
        <v>60</v>
      </c>
      <c r="R737" s="3" t="s">
        <v>58</v>
      </c>
      <c r="S737" s="3" t="s">
        <v>31</v>
      </c>
      <c r="T737" s="2">
        <v>2</v>
      </c>
      <c r="U737" s="1">
        <v>183.93819999999999</v>
      </c>
      <c r="V737" s="1">
        <v>367.87639999999999</v>
      </c>
      <c r="W737" s="1">
        <v>35.311323796701203</v>
      </c>
      <c r="X737" s="1">
        <v>11.034788987338001</v>
      </c>
      <c r="Y737" s="1">
        <v>414.22251299999999</v>
      </c>
    </row>
    <row r="738" spans="1:25" x14ac:dyDescent="0.3">
      <c r="A738">
        <v>4226</v>
      </c>
      <c r="B738">
        <v>44749</v>
      </c>
      <c r="C738" s="4">
        <v>40847</v>
      </c>
      <c r="D738" s="4">
        <v>40859</v>
      </c>
      <c r="E738" s="4">
        <v>40854</v>
      </c>
      <c r="F738" s="2">
        <v>5</v>
      </c>
      <c r="G738" s="3" t="s">
        <v>25</v>
      </c>
      <c r="H738">
        <v>0</v>
      </c>
      <c r="I738" s="2">
        <v>29639</v>
      </c>
      <c r="J738" s="2">
        <v>282</v>
      </c>
      <c r="K738" s="2">
        <v>6</v>
      </c>
      <c r="L738" s="3" t="s">
        <v>26</v>
      </c>
      <c r="M738" s="3" t="s">
        <v>27</v>
      </c>
      <c r="N738" s="2">
        <v>5</v>
      </c>
      <c r="O738" s="3" t="s">
        <v>28</v>
      </c>
      <c r="P738" s="2">
        <v>732</v>
      </c>
      <c r="Q738" s="3" t="s">
        <v>67</v>
      </c>
      <c r="R738" s="3" t="s">
        <v>58</v>
      </c>
      <c r="S738" s="3" t="s">
        <v>31</v>
      </c>
      <c r="T738" s="2">
        <v>2</v>
      </c>
      <c r="U738" s="1">
        <v>356.89800000000002</v>
      </c>
      <c r="V738" s="1">
        <v>713.79600000000005</v>
      </c>
      <c r="W738" s="1">
        <v>68.515081915529507</v>
      </c>
      <c r="X738" s="1">
        <v>21.410963682383301</v>
      </c>
      <c r="Y738" s="1">
        <v>803.72204599999998</v>
      </c>
    </row>
    <row r="739" spans="1:25" x14ac:dyDescent="0.3">
      <c r="A739">
        <v>4227</v>
      </c>
      <c r="B739">
        <v>44749</v>
      </c>
      <c r="C739" s="4">
        <v>40847</v>
      </c>
      <c r="D739" s="4">
        <v>40859</v>
      </c>
      <c r="E739" s="4">
        <v>40854</v>
      </c>
      <c r="F739" s="2">
        <v>5</v>
      </c>
      <c r="G739" s="3" t="s">
        <v>25</v>
      </c>
      <c r="H739">
        <v>0</v>
      </c>
      <c r="I739" s="2">
        <v>29639</v>
      </c>
      <c r="J739" s="2">
        <v>282</v>
      </c>
      <c r="K739" s="2">
        <v>6</v>
      </c>
      <c r="L739" s="3" t="s">
        <v>26</v>
      </c>
      <c r="M739" s="3" t="s">
        <v>27</v>
      </c>
      <c r="N739" s="2">
        <v>5</v>
      </c>
      <c r="O739" s="3" t="s">
        <v>28</v>
      </c>
      <c r="P739" s="2">
        <v>758</v>
      </c>
      <c r="Q739" s="3" t="s">
        <v>68</v>
      </c>
      <c r="R739" s="3" t="s">
        <v>55</v>
      </c>
      <c r="S739" s="3" t="s">
        <v>42</v>
      </c>
      <c r="T739" s="2">
        <v>3</v>
      </c>
      <c r="U739" s="1">
        <v>874.79399999999998</v>
      </c>
      <c r="V739" s="1">
        <v>2624.3820000000001</v>
      </c>
      <c r="W739" s="1">
        <v>251.906353786853</v>
      </c>
      <c r="X739" s="1">
        <v>78.720737704751102</v>
      </c>
      <c r="Y739" s="1">
        <v>2955.0090919999998</v>
      </c>
    </row>
    <row r="740" spans="1:25" x14ac:dyDescent="0.3">
      <c r="A740">
        <v>4228</v>
      </c>
      <c r="B740">
        <v>44749</v>
      </c>
      <c r="C740" s="4">
        <v>40847</v>
      </c>
      <c r="D740" s="4">
        <v>40859</v>
      </c>
      <c r="E740" s="4">
        <v>40854</v>
      </c>
      <c r="F740" s="2">
        <v>5</v>
      </c>
      <c r="G740" s="3" t="s">
        <v>25</v>
      </c>
      <c r="H740">
        <v>0</v>
      </c>
      <c r="I740" s="2">
        <v>29639</v>
      </c>
      <c r="J740" s="2">
        <v>282</v>
      </c>
      <c r="K740" s="2">
        <v>6</v>
      </c>
      <c r="L740" s="3" t="s">
        <v>26</v>
      </c>
      <c r="M740" s="3" t="s">
        <v>27</v>
      </c>
      <c r="N740" s="2">
        <v>5</v>
      </c>
      <c r="O740" s="3" t="s">
        <v>28</v>
      </c>
      <c r="P740" s="2">
        <v>757</v>
      </c>
      <c r="Q740" s="3" t="s">
        <v>103</v>
      </c>
      <c r="R740" s="3" t="s">
        <v>55</v>
      </c>
      <c r="S740" s="3" t="s">
        <v>42</v>
      </c>
      <c r="T740" s="2">
        <v>4</v>
      </c>
      <c r="U740" s="1">
        <v>874.79399999999998</v>
      </c>
      <c r="V740" s="1">
        <v>3499.1759999999999</v>
      </c>
      <c r="W740" s="1">
        <v>335.87513838247099</v>
      </c>
      <c r="X740" s="1">
        <v>104.960983606334</v>
      </c>
      <c r="Y740" s="1">
        <v>3940.0121220000001</v>
      </c>
    </row>
    <row r="741" spans="1:25" x14ac:dyDescent="0.3">
      <c r="A741">
        <v>4229</v>
      </c>
      <c r="B741">
        <v>44749</v>
      </c>
      <c r="C741" s="4">
        <v>40847</v>
      </c>
      <c r="D741" s="4">
        <v>40859</v>
      </c>
      <c r="E741" s="4">
        <v>40854</v>
      </c>
      <c r="F741" s="2">
        <v>5</v>
      </c>
      <c r="G741" s="3" t="s">
        <v>25</v>
      </c>
      <c r="H741">
        <v>0</v>
      </c>
      <c r="I741" s="2">
        <v>29639</v>
      </c>
      <c r="J741" s="2">
        <v>282</v>
      </c>
      <c r="K741" s="2">
        <v>6</v>
      </c>
      <c r="L741" s="3" t="s">
        <v>26</v>
      </c>
      <c r="M741" s="3" t="s">
        <v>27</v>
      </c>
      <c r="N741" s="2">
        <v>5</v>
      </c>
      <c r="O741" s="3" t="s">
        <v>28</v>
      </c>
      <c r="P741" s="2">
        <v>765</v>
      </c>
      <c r="Q741" s="3" t="s">
        <v>62</v>
      </c>
      <c r="R741" s="3" t="s">
        <v>55</v>
      </c>
      <c r="S741" s="3" t="s">
        <v>42</v>
      </c>
      <c r="T741" s="2">
        <v>3</v>
      </c>
      <c r="U741" s="1">
        <v>419.45890000000003</v>
      </c>
      <c r="V741" s="1">
        <v>1258.3767</v>
      </c>
      <c r="W741" s="1">
        <v>120.787707806003</v>
      </c>
      <c r="X741" s="1">
        <v>37.746159718543403</v>
      </c>
      <c r="Y741" s="1">
        <v>1416.910568</v>
      </c>
    </row>
    <row r="742" spans="1:25" x14ac:dyDescent="0.3">
      <c r="A742">
        <v>4230</v>
      </c>
      <c r="B742">
        <v>44749</v>
      </c>
      <c r="C742" s="4">
        <v>40847</v>
      </c>
      <c r="D742" s="4">
        <v>40859</v>
      </c>
      <c r="E742" s="4">
        <v>40854</v>
      </c>
      <c r="F742" s="2">
        <v>5</v>
      </c>
      <c r="G742" s="3" t="s">
        <v>25</v>
      </c>
      <c r="H742">
        <v>0</v>
      </c>
      <c r="I742" s="2">
        <v>29639</v>
      </c>
      <c r="J742" s="2">
        <v>282</v>
      </c>
      <c r="K742" s="2">
        <v>6</v>
      </c>
      <c r="L742" s="3" t="s">
        <v>26</v>
      </c>
      <c r="M742" s="3" t="s">
        <v>27</v>
      </c>
      <c r="N742" s="2">
        <v>5</v>
      </c>
      <c r="O742" s="3" t="s">
        <v>28</v>
      </c>
      <c r="P742" s="2">
        <v>752</v>
      </c>
      <c r="Q742" s="3" t="s">
        <v>101</v>
      </c>
      <c r="R742" s="3" t="s">
        <v>55</v>
      </c>
      <c r="S742" s="3" t="s">
        <v>42</v>
      </c>
      <c r="T742" s="2">
        <v>1</v>
      </c>
      <c r="U742" s="1">
        <v>2146.962</v>
      </c>
      <c r="V742" s="1">
        <v>2146.962</v>
      </c>
      <c r="W742" s="1">
        <v>206.08027685715399</v>
      </c>
      <c r="X742" s="1">
        <v>64.400088273760403</v>
      </c>
      <c r="Y742" s="1">
        <v>2417.4423649999999</v>
      </c>
    </row>
    <row r="743" spans="1:25" x14ac:dyDescent="0.3">
      <c r="A743">
        <v>4231</v>
      </c>
      <c r="B743">
        <v>44749</v>
      </c>
      <c r="C743" s="4">
        <v>40847</v>
      </c>
      <c r="D743" s="4">
        <v>40859</v>
      </c>
      <c r="E743" s="4">
        <v>40854</v>
      </c>
      <c r="F743" s="2">
        <v>5</v>
      </c>
      <c r="G743" s="3" t="s">
        <v>25</v>
      </c>
      <c r="H743">
        <v>0</v>
      </c>
      <c r="I743" s="2">
        <v>29639</v>
      </c>
      <c r="J743" s="2">
        <v>282</v>
      </c>
      <c r="K743" s="2">
        <v>6</v>
      </c>
      <c r="L743" s="3" t="s">
        <v>26</v>
      </c>
      <c r="M743" s="3" t="s">
        <v>27</v>
      </c>
      <c r="N743" s="2">
        <v>5</v>
      </c>
      <c r="O743" s="3" t="s">
        <v>28</v>
      </c>
      <c r="P743" s="2">
        <v>711</v>
      </c>
      <c r="Q743" s="3" t="s">
        <v>44</v>
      </c>
      <c r="R743" s="3" t="s">
        <v>45</v>
      </c>
      <c r="S743" s="3" t="s">
        <v>46</v>
      </c>
      <c r="T743" s="2">
        <v>5</v>
      </c>
      <c r="U743" s="1">
        <v>20.186499999999999</v>
      </c>
      <c r="V743" s="1">
        <v>100.9325</v>
      </c>
      <c r="W743" s="1">
        <v>9.6882001376292006</v>
      </c>
      <c r="X743" s="1">
        <v>3.0275626255571</v>
      </c>
      <c r="Y743" s="1">
        <v>113.648263</v>
      </c>
    </row>
    <row r="744" spans="1:25" x14ac:dyDescent="0.3">
      <c r="A744">
        <v>4232</v>
      </c>
      <c r="B744">
        <v>44749</v>
      </c>
      <c r="C744" s="4">
        <v>40847</v>
      </c>
      <c r="D744" s="4">
        <v>40859</v>
      </c>
      <c r="E744" s="4">
        <v>40854</v>
      </c>
      <c r="F744" s="2">
        <v>5</v>
      </c>
      <c r="G744" s="3" t="s">
        <v>25</v>
      </c>
      <c r="H744">
        <v>0</v>
      </c>
      <c r="I744" s="2">
        <v>29639</v>
      </c>
      <c r="J744" s="2">
        <v>282</v>
      </c>
      <c r="K744" s="2">
        <v>6</v>
      </c>
      <c r="L744" s="3" t="s">
        <v>26</v>
      </c>
      <c r="M744" s="3" t="s">
        <v>27</v>
      </c>
      <c r="N744" s="2">
        <v>5</v>
      </c>
      <c r="O744" s="3" t="s">
        <v>28</v>
      </c>
      <c r="P744" s="2">
        <v>763</v>
      </c>
      <c r="Q744" s="3" t="s">
        <v>66</v>
      </c>
      <c r="R744" s="3" t="s">
        <v>55</v>
      </c>
      <c r="S744" s="3" t="s">
        <v>42</v>
      </c>
      <c r="T744" s="2">
        <v>2</v>
      </c>
      <c r="U744" s="1">
        <v>419.45890000000003</v>
      </c>
      <c r="V744" s="1">
        <v>838.91780000000006</v>
      </c>
      <c r="W744" s="1">
        <v>80.525138537335295</v>
      </c>
      <c r="X744" s="1">
        <v>25.164106479028899</v>
      </c>
      <c r="Y744" s="1">
        <v>944.60704499999997</v>
      </c>
    </row>
    <row r="745" spans="1:25" x14ac:dyDescent="0.3">
      <c r="A745">
        <v>4233</v>
      </c>
      <c r="B745">
        <v>44749</v>
      </c>
      <c r="C745" s="4">
        <v>40847</v>
      </c>
      <c r="D745" s="4">
        <v>40859</v>
      </c>
      <c r="E745" s="4">
        <v>40854</v>
      </c>
      <c r="F745" s="2">
        <v>5</v>
      </c>
      <c r="G745" s="3" t="s">
        <v>25</v>
      </c>
      <c r="H745">
        <v>0</v>
      </c>
      <c r="I745" s="2">
        <v>29639</v>
      </c>
      <c r="J745" s="2">
        <v>282</v>
      </c>
      <c r="K745" s="2">
        <v>6</v>
      </c>
      <c r="L745" s="3" t="s">
        <v>26</v>
      </c>
      <c r="M745" s="3" t="s">
        <v>27</v>
      </c>
      <c r="N745" s="2">
        <v>5</v>
      </c>
      <c r="O745" s="3" t="s">
        <v>28</v>
      </c>
      <c r="P745" s="2">
        <v>762</v>
      </c>
      <c r="Q745" s="3" t="s">
        <v>61</v>
      </c>
      <c r="R745" s="3" t="s">
        <v>55</v>
      </c>
      <c r="S745" s="3" t="s">
        <v>42</v>
      </c>
      <c r="T745" s="2">
        <v>3</v>
      </c>
      <c r="U745" s="1">
        <v>419.45890000000003</v>
      </c>
      <c r="V745" s="1">
        <v>1258.3767</v>
      </c>
      <c r="W745" s="1">
        <v>120.787707806003</v>
      </c>
      <c r="X745" s="1">
        <v>37.746159718543403</v>
      </c>
      <c r="Y745" s="1">
        <v>1416.910568</v>
      </c>
    </row>
    <row r="746" spans="1:25" x14ac:dyDescent="0.3">
      <c r="A746">
        <v>4234</v>
      </c>
      <c r="B746">
        <v>44749</v>
      </c>
      <c r="C746" s="4">
        <v>40847</v>
      </c>
      <c r="D746" s="4">
        <v>40859</v>
      </c>
      <c r="E746" s="4">
        <v>40854</v>
      </c>
      <c r="F746" s="2">
        <v>5</v>
      </c>
      <c r="G746" s="3" t="s">
        <v>25</v>
      </c>
      <c r="H746">
        <v>0</v>
      </c>
      <c r="I746" s="2">
        <v>29639</v>
      </c>
      <c r="J746" s="2">
        <v>282</v>
      </c>
      <c r="K746" s="2">
        <v>6</v>
      </c>
      <c r="L746" s="3" t="s">
        <v>26</v>
      </c>
      <c r="M746" s="3" t="s">
        <v>27</v>
      </c>
      <c r="N746" s="2">
        <v>5</v>
      </c>
      <c r="O746" s="3" t="s">
        <v>28</v>
      </c>
      <c r="P746" s="2">
        <v>761</v>
      </c>
      <c r="Q746" s="3" t="s">
        <v>83</v>
      </c>
      <c r="R746" s="3" t="s">
        <v>55</v>
      </c>
      <c r="S746" s="3" t="s">
        <v>42</v>
      </c>
      <c r="T746" s="2">
        <v>4</v>
      </c>
      <c r="U746" s="1">
        <v>419.45890000000003</v>
      </c>
      <c r="V746" s="1">
        <v>1677.8356000000001</v>
      </c>
      <c r="W746" s="1">
        <v>161.05027707466999</v>
      </c>
      <c r="X746" s="1">
        <v>50.328212958057797</v>
      </c>
      <c r="Y746" s="1">
        <v>1889.2140899999999</v>
      </c>
    </row>
    <row r="747" spans="1:25" x14ac:dyDescent="0.3">
      <c r="A747">
        <v>4235</v>
      </c>
      <c r="B747">
        <v>44749</v>
      </c>
      <c r="C747" s="4">
        <v>40847</v>
      </c>
      <c r="D747" s="4">
        <v>40859</v>
      </c>
      <c r="E747" s="4">
        <v>40854</v>
      </c>
      <c r="F747" s="2">
        <v>5</v>
      </c>
      <c r="G747" s="3" t="s">
        <v>25</v>
      </c>
      <c r="H747">
        <v>0</v>
      </c>
      <c r="I747" s="2">
        <v>29639</v>
      </c>
      <c r="J747" s="2">
        <v>282</v>
      </c>
      <c r="K747" s="2">
        <v>6</v>
      </c>
      <c r="L747" s="3" t="s">
        <v>26</v>
      </c>
      <c r="M747" s="3" t="s">
        <v>27</v>
      </c>
      <c r="N747" s="2">
        <v>5</v>
      </c>
      <c r="O747" s="3" t="s">
        <v>28</v>
      </c>
      <c r="P747" s="2">
        <v>722</v>
      </c>
      <c r="Q747" s="3" t="s">
        <v>70</v>
      </c>
      <c r="R747" s="3" t="s">
        <v>58</v>
      </c>
      <c r="S747" s="3" t="s">
        <v>31</v>
      </c>
      <c r="T747" s="2">
        <v>1</v>
      </c>
      <c r="U747" s="1">
        <v>178.58080000000001</v>
      </c>
      <c r="V747" s="1">
        <v>178.58080000000001</v>
      </c>
      <c r="W747" s="1">
        <v>17.141421555375501</v>
      </c>
      <c r="X747" s="1">
        <v>5.3566943821077002</v>
      </c>
      <c r="Y747" s="1">
        <v>201.07891599999999</v>
      </c>
    </row>
    <row r="748" spans="1:25" x14ac:dyDescent="0.3">
      <c r="A748">
        <v>4236</v>
      </c>
      <c r="B748">
        <v>44749</v>
      </c>
      <c r="C748" s="4">
        <v>40847</v>
      </c>
      <c r="D748" s="4">
        <v>40859</v>
      </c>
      <c r="E748" s="4">
        <v>40854</v>
      </c>
      <c r="F748" s="2">
        <v>5</v>
      </c>
      <c r="G748" s="3" t="s">
        <v>25</v>
      </c>
      <c r="H748">
        <v>0</v>
      </c>
      <c r="I748" s="2">
        <v>29639</v>
      </c>
      <c r="J748" s="2">
        <v>282</v>
      </c>
      <c r="K748" s="2">
        <v>6</v>
      </c>
      <c r="L748" s="3" t="s">
        <v>26</v>
      </c>
      <c r="M748" s="3" t="s">
        <v>27</v>
      </c>
      <c r="N748" s="2">
        <v>5</v>
      </c>
      <c r="O748" s="3" t="s">
        <v>28</v>
      </c>
      <c r="P748" s="2">
        <v>751</v>
      </c>
      <c r="Q748" s="3" t="s">
        <v>102</v>
      </c>
      <c r="R748" s="3" t="s">
        <v>55</v>
      </c>
      <c r="S748" s="3" t="s">
        <v>42</v>
      </c>
      <c r="T748" s="2">
        <v>3</v>
      </c>
      <c r="U748" s="1">
        <v>2146.962</v>
      </c>
      <c r="V748" s="1">
        <v>6440.8860000000004</v>
      </c>
      <c r="W748" s="1">
        <v>618.24083057146095</v>
      </c>
      <c r="X748" s="1">
        <v>193.200264821281</v>
      </c>
      <c r="Y748" s="1">
        <v>7252.327096</v>
      </c>
    </row>
    <row r="749" spans="1:25" x14ac:dyDescent="0.3">
      <c r="A749">
        <v>4237</v>
      </c>
      <c r="B749">
        <v>44749</v>
      </c>
      <c r="C749" s="4">
        <v>40847</v>
      </c>
      <c r="D749" s="4">
        <v>40859</v>
      </c>
      <c r="E749" s="4">
        <v>40854</v>
      </c>
      <c r="F749" s="2">
        <v>5</v>
      </c>
      <c r="G749" s="3" t="s">
        <v>25</v>
      </c>
      <c r="H749">
        <v>0</v>
      </c>
      <c r="I749" s="2">
        <v>29639</v>
      </c>
      <c r="J749" s="2">
        <v>282</v>
      </c>
      <c r="K749" s="2">
        <v>6</v>
      </c>
      <c r="L749" s="3" t="s">
        <v>26</v>
      </c>
      <c r="M749" s="3" t="s">
        <v>27</v>
      </c>
      <c r="N749" s="2">
        <v>5</v>
      </c>
      <c r="O749" s="3" t="s">
        <v>28</v>
      </c>
      <c r="P749" s="2">
        <v>756</v>
      </c>
      <c r="Q749" s="3" t="s">
        <v>65</v>
      </c>
      <c r="R749" s="3" t="s">
        <v>55</v>
      </c>
      <c r="S749" s="3" t="s">
        <v>42</v>
      </c>
      <c r="T749" s="2">
        <v>5</v>
      </c>
      <c r="U749" s="1">
        <v>874.79399999999998</v>
      </c>
      <c r="V749" s="1">
        <v>4373.97</v>
      </c>
      <c r="W749" s="1">
        <v>419.84392297808898</v>
      </c>
      <c r="X749" s="1">
        <v>131.20122950791799</v>
      </c>
      <c r="Y749" s="1">
        <v>4925.0151530000003</v>
      </c>
    </row>
    <row r="750" spans="1:25" x14ac:dyDescent="0.3">
      <c r="A750">
        <v>4238</v>
      </c>
      <c r="B750">
        <v>44749</v>
      </c>
      <c r="C750" s="4">
        <v>40847</v>
      </c>
      <c r="D750" s="4">
        <v>40859</v>
      </c>
      <c r="E750" s="4">
        <v>40854</v>
      </c>
      <c r="F750" s="2">
        <v>5</v>
      </c>
      <c r="G750" s="3" t="s">
        <v>25</v>
      </c>
      <c r="H750">
        <v>0</v>
      </c>
      <c r="I750" s="2">
        <v>29639</v>
      </c>
      <c r="J750" s="2">
        <v>282</v>
      </c>
      <c r="K750" s="2">
        <v>6</v>
      </c>
      <c r="L750" s="3" t="s">
        <v>26</v>
      </c>
      <c r="M750" s="3" t="s">
        <v>27</v>
      </c>
      <c r="N750" s="2">
        <v>5</v>
      </c>
      <c r="O750" s="3" t="s">
        <v>28</v>
      </c>
      <c r="P750" s="2">
        <v>707</v>
      </c>
      <c r="Q750" s="3" t="s">
        <v>79</v>
      </c>
      <c r="R750" s="3" t="s">
        <v>45</v>
      </c>
      <c r="S750" s="3" t="s">
        <v>46</v>
      </c>
      <c r="T750" s="2">
        <v>4</v>
      </c>
      <c r="U750" s="1">
        <v>20.186499999999999</v>
      </c>
      <c r="V750" s="1">
        <v>80.745999999999995</v>
      </c>
      <c r="W750" s="1">
        <v>7.7505601101034003</v>
      </c>
      <c r="X750" s="1">
        <v>2.4220501004456998</v>
      </c>
      <c r="Y750" s="1">
        <v>90.918610000000001</v>
      </c>
    </row>
    <row r="751" spans="1:25" x14ac:dyDescent="0.3">
      <c r="A751">
        <v>4239</v>
      </c>
      <c r="B751">
        <v>44749</v>
      </c>
      <c r="C751" s="4">
        <v>40847</v>
      </c>
      <c r="D751" s="4">
        <v>40859</v>
      </c>
      <c r="E751" s="4">
        <v>40854</v>
      </c>
      <c r="F751" s="2">
        <v>5</v>
      </c>
      <c r="G751" s="3" t="s">
        <v>25</v>
      </c>
      <c r="H751">
        <v>0</v>
      </c>
      <c r="I751" s="2">
        <v>29639</v>
      </c>
      <c r="J751" s="2">
        <v>282</v>
      </c>
      <c r="K751" s="2">
        <v>6</v>
      </c>
      <c r="L751" s="3" t="s">
        <v>26</v>
      </c>
      <c r="M751" s="3" t="s">
        <v>27</v>
      </c>
      <c r="N751" s="2">
        <v>5</v>
      </c>
      <c r="O751" s="3" t="s">
        <v>28</v>
      </c>
      <c r="P751" s="2">
        <v>767</v>
      </c>
      <c r="Q751" s="3" t="s">
        <v>96</v>
      </c>
      <c r="R751" s="3" t="s">
        <v>55</v>
      </c>
      <c r="S751" s="3" t="s">
        <v>42</v>
      </c>
      <c r="T751" s="2">
        <v>4</v>
      </c>
      <c r="U751" s="1">
        <v>419.45890000000003</v>
      </c>
      <c r="V751" s="1">
        <v>1677.8356000000001</v>
      </c>
      <c r="W751" s="1">
        <v>161.05027707466999</v>
      </c>
      <c r="X751" s="1">
        <v>50.328212958057797</v>
      </c>
      <c r="Y751" s="1">
        <v>1889.2140899999999</v>
      </c>
    </row>
    <row r="752" spans="1:25" x14ac:dyDescent="0.3">
      <c r="A752">
        <v>4240</v>
      </c>
      <c r="B752">
        <v>44749</v>
      </c>
      <c r="C752" s="4">
        <v>40847</v>
      </c>
      <c r="D752" s="4">
        <v>40859</v>
      </c>
      <c r="E752" s="4">
        <v>40854</v>
      </c>
      <c r="F752" s="2">
        <v>5</v>
      </c>
      <c r="G752" s="3" t="s">
        <v>25</v>
      </c>
      <c r="H752">
        <v>0</v>
      </c>
      <c r="I752" s="2">
        <v>29639</v>
      </c>
      <c r="J752" s="2">
        <v>282</v>
      </c>
      <c r="K752" s="2">
        <v>6</v>
      </c>
      <c r="L752" s="3" t="s">
        <v>26</v>
      </c>
      <c r="M752" s="3" t="s">
        <v>27</v>
      </c>
      <c r="N752" s="2">
        <v>5</v>
      </c>
      <c r="O752" s="3" t="s">
        <v>28</v>
      </c>
      <c r="P752" s="2">
        <v>730</v>
      </c>
      <c r="Q752" s="3" t="s">
        <v>57</v>
      </c>
      <c r="R752" s="3" t="s">
        <v>58</v>
      </c>
      <c r="S752" s="3" t="s">
        <v>31</v>
      </c>
      <c r="T752" s="2">
        <v>4</v>
      </c>
      <c r="U752" s="1">
        <v>183.93819999999999</v>
      </c>
      <c r="V752" s="1">
        <v>735.75279999999998</v>
      </c>
      <c r="W752" s="1">
        <v>70.622647593402306</v>
      </c>
      <c r="X752" s="1">
        <v>22.069577974676001</v>
      </c>
      <c r="Y752" s="1">
        <v>828.44502599999998</v>
      </c>
    </row>
    <row r="753" spans="1:25" x14ac:dyDescent="0.3">
      <c r="A753">
        <v>4241</v>
      </c>
      <c r="B753">
        <v>44749</v>
      </c>
      <c r="C753" s="4">
        <v>40847</v>
      </c>
      <c r="D753" s="4">
        <v>40859</v>
      </c>
      <c r="E753" s="4">
        <v>40854</v>
      </c>
      <c r="F753" s="2">
        <v>5</v>
      </c>
      <c r="G753" s="3" t="s">
        <v>25</v>
      </c>
      <c r="H753">
        <v>0</v>
      </c>
      <c r="I753" s="2">
        <v>29639</v>
      </c>
      <c r="J753" s="2">
        <v>282</v>
      </c>
      <c r="K753" s="2">
        <v>6</v>
      </c>
      <c r="L753" s="3" t="s">
        <v>26</v>
      </c>
      <c r="M753" s="3" t="s">
        <v>27</v>
      </c>
      <c r="N753" s="2">
        <v>5</v>
      </c>
      <c r="O753" s="3" t="s">
        <v>28</v>
      </c>
      <c r="P753" s="2">
        <v>755</v>
      </c>
      <c r="Q753" s="3" t="s">
        <v>77</v>
      </c>
      <c r="R753" s="3" t="s">
        <v>55</v>
      </c>
      <c r="S753" s="3" t="s">
        <v>42</v>
      </c>
      <c r="T753" s="2">
        <v>2</v>
      </c>
      <c r="U753" s="1">
        <v>874.79399999999998</v>
      </c>
      <c r="V753" s="1">
        <v>1749.588</v>
      </c>
      <c r="W753" s="1">
        <v>167.93756919123501</v>
      </c>
      <c r="X753" s="1">
        <v>52.480491803167403</v>
      </c>
      <c r="Y753" s="1">
        <v>1970.006061</v>
      </c>
    </row>
    <row r="754" spans="1:25" x14ac:dyDescent="0.3">
      <c r="A754">
        <v>4242</v>
      </c>
      <c r="B754">
        <v>44749</v>
      </c>
      <c r="C754" s="4">
        <v>40847</v>
      </c>
      <c r="D754" s="4">
        <v>40859</v>
      </c>
      <c r="E754" s="4">
        <v>40854</v>
      </c>
      <c r="F754" s="2">
        <v>5</v>
      </c>
      <c r="G754" s="3" t="s">
        <v>25</v>
      </c>
      <c r="H754">
        <v>0</v>
      </c>
      <c r="I754" s="2">
        <v>29639</v>
      </c>
      <c r="J754" s="2">
        <v>282</v>
      </c>
      <c r="K754" s="2">
        <v>6</v>
      </c>
      <c r="L754" s="3" t="s">
        <v>26</v>
      </c>
      <c r="M754" s="3" t="s">
        <v>27</v>
      </c>
      <c r="N754" s="2">
        <v>5</v>
      </c>
      <c r="O754" s="3" t="s">
        <v>28</v>
      </c>
      <c r="P754" s="2">
        <v>729</v>
      </c>
      <c r="Q754" s="3" t="s">
        <v>69</v>
      </c>
      <c r="R754" s="3" t="s">
        <v>58</v>
      </c>
      <c r="S754" s="3" t="s">
        <v>31</v>
      </c>
      <c r="T754" s="2">
        <v>3</v>
      </c>
      <c r="U754" s="1">
        <v>183.93819999999999</v>
      </c>
      <c r="V754" s="1">
        <v>551.81460000000004</v>
      </c>
      <c r="W754" s="1">
        <v>52.966985695051697</v>
      </c>
      <c r="X754" s="1">
        <v>16.552183481006999</v>
      </c>
      <c r="Y754" s="1">
        <v>621.33376899999996</v>
      </c>
    </row>
    <row r="755" spans="1:25" x14ac:dyDescent="0.3">
      <c r="A755">
        <v>4243</v>
      </c>
      <c r="B755">
        <v>44749</v>
      </c>
      <c r="C755" s="4">
        <v>40847</v>
      </c>
      <c r="D755" s="4">
        <v>40859</v>
      </c>
      <c r="E755" s="4">
        <v>40854</v>
      </c>
      <c r="F755" s="2">
        <v>5</v>
      </c>
      <c r="G755" s="3" t="s">
        <v>25</v>
      </c>
      <c r="H755">
        <v>0</v>
      </c>
      <c r="I755" s="2">
        <v>29639</v>
      </c>
      <c r="J755" s="2">
        <v>282</v>
      </c>
      <c r="K755" s="2">
        <v>6</v>
      </c>
      <c r="L755" s="3" t="s">
        <v>26</v>
      </c>
      <c r="M755" s="3" t="s">
        <v>27</v>
      </c>
      <c r="N755" s="2">
        <v>5</v>
      </c>
      <c r="O755" s="3" t="s">
        <v>28</v>
      </c>
      <c r="P755" s="2">
        <v>770</v>
      </c>
      <c r="Q755" s="3" t="s">
        <v>56</v>
      </c>
      <c r="R755" s="3" t="s">
        <v>55</v>
      </c>
      <c r="S755" s="3" t="s">
        <v>42</v>
      </c>
      <c r="T755" s="2">
        <v>3</v>
      </c>
      <c r="U755" s="1">
        <v>419.45890000000003</v>
      </c>
      <c r="V755" s="1">
        <v>1258.3767</v>
      </c>
      <c r="W755" s="1">
        <v>120.787707806003</v>
      </c>
      <c r="X755" s="1">
        <v>37.746159718543403</v>
      </c>
      <c r="Y755" s="1">
        <v>1416.910568</v>
      </c>
    </row>
    <row r="756" spans="1:25" x14ac:dyDescent="0.3">
      <c r="A756">
        <v>4244</v>
      </c>
      <c r="B756">
        <v>44749</v>
      </c>
      <c r="C756" s="4">
        <v>40847</v>
      </c>
      <c r="D756" s="4">
        <v>40859</v>
      </c>
      <c r="E756" s="4">
        <v>40854</v>
      </c>
      <c r="F756" s="2">
        <v>5</v>
      </c>
      <c r="G756" s="3" t="s">
        <v>25</v>
      </c>
      <c r="H756">
        <v>0</v>
      </c>
      <c r="I756" s="2">
        <v>29639</v>
      </c>
      <c r="J756" s="2">
        <v>282</v>
      </c>
      <c r="K756" s="2">
        <v>6</v>
      </c>
      <c r="L756" s="3" t="s">
        <v>26</v>
      </c>
      <c r="M756" s="3" t="s">
        <v>27</v>
      </c>
      <c r="N756" s="2">
        <v>5</v>
      </c>
      <c r="O756" s="3" t="s">
        <v>28</v>
      </c>
      <c r="P756" s="2">
        <v>760</v>
      </c>
      <c r="Q756" s="3" t="s">
        <v>72</v>
      </c>
      <c r="R756" s="3" t="s">
        <v>55</v>
      </c>
      <c r="S756" s="3" t="s">
        <v>42</v>
      </c>
      <c r="T756" s="2">
        <v>2</v>
      </c>
      <c r="U756" s="1">
        <v>419.45890000000003</v>
      </c>
      <c r="V756" s="1">
        <v>838.91780000000006</v>
      </c>
      <c r="W756" s="1">
        <v>80.525138537335295</v>
      </c>
      <c r="X756" s="1">
        <v>25.164106479028899</v>
      </c>
      <c r="Y756" s="1">
        <v>944.60704499999997</v>
      </c>
    </row>
    <row r="757" spans="1:25" x14ac:dyDescent="0.3">
      <c r="A757">
        <v>4245</v>
      </c>
      <c r="B757">
        <v>44749</v>
      </c>
      <c r="C757" s="4">
        <v>40847</v>
      </c>
      <c r="D757" s="4">
        <v>40859</v>
      </c>
      <c r="E757" s="4">
        <v>40854</v>
      </c>
      <c r="F757" s="2">
        <v>5</v>
      </c>
      <c r="G757" s="3" t="s">
        <v>25</v>
      </c>
      <c r="H757">
        <v>0</v>
      </c>
      <c r="I757" s="2">
        <v>29639</v>
      </c>
      <c r="J757" s="2">
        <v>282</v>
      </c>
      <c r="K757" s="2">
        <v>6</v>
      </c>
      <c r="L757" s="3" t="s">
        <v>26</v>
      </c>
      <c r="M757" s="3" t="s">
        <v>27</v>
      </c>
      <c r="N757" s="2">
        <v>5</v>
      </c>
      <c r="O757" s="3" t="s">
        <v>28</v>
      </c>
      <c r="P757" s="2">
        <v>759</v>
      </c>
      <c r="Q757" s="3" t="s">
        <v>105</v>
      </c>
      <c r="R757" s="3" t="s">
        <v>55</v>
      </c>
      <c r="S757" s="3" t="s">
        <v>42</v>
      </c>
      <c r="T757" s="2">
        <v>1</v>
      </c>
      <c r="U757" s="1">
        <v>419.45890000000003</v>
      </c>
      <c r="V757" s="1">
        <v>419.45890000000003</v>
      </c>
      <c r="W757" s="1">
        <v>40.262569268667697</v>
      </c>
      <c r="X757" s="1">
        <v>12.582053239514501</v>
      </c>
      <c r="Y757" s="1">
        <v>472.30352199999999</v>
      </c>
    </row>
    <row r="758" spans="1:25" x14ac:dyDescent="0.3">
      <c r="A758">
        <v>4246</v>
      </c>
      <c r="B758">
        <v>44749</v>
      </c>
      <c r="C758" s="4">
        <v>40847</v>
      </c>
      <c r="D758" s="4">
        <v>40859</v>
      </c>
      <c r="E758" s="4">
        <v>40854</v>
      </c>
      <c r="F758" s="2">
        <v>5</v>
      </c>
      <c r="G758" s="3" t="s">
        <v>25</v>
      </c>
      <c r="H758">
        <v>0</v>
      </c>
      <c r="I758" s="2">
        <v>29639</v>
      </c>
      <c r="J758" s="2">
        <v>282</v>
      </c>
      <c r="K758" s="2">
        <v>6</v>
      </c>
      <c r="L758" s="3" t="s">
        <v>26</v>
      </c>
      <c r="M758" s="3" t="s">
        <v>27</v>
      </c>
      <c r="N758" s="2">
        <v>5</v>
      </c>
      <c r="O758" s="3" t="s">
        <v>28</v>
      </c>
      <c r="P758" s="2">
        <v>712</v>
      </c>
      <c r="Q758" s="3" t="s">
        <v>34</v>
      </c>
      <c r="R758" s="3" t="s">
        <v>35</v>
      </c>
      <c r="S758" s="3" t="s">
        <v>36</v>
      </c>
      <c r="T758" s="2">
        <v>8</v>
      </c>
      <c r="U758" s="1">
        <v>5.1864999999999997</v>
      </c>
      <c r="V758" s="1">
        <v>41.491999999999997</v>
      </c>
      <c r="W758" s="1">
        <v>3.9826894222427001</v>
      </c>
      <c r="X758" s="1">
        <v>1.2445904783852</v>
      </c>
      <c r="Y758" s="1">
        <v>46.719279</v>
      </c>
    </row>
    <row r="759" spans="1:25" x14ac:dyDescent="0.3">
      <c r="A759">
        <v>4247</v>
      </c>
      <c r="B759">
        <v>44749</v>
      </c>
      <c r="C759" s="4">
        <v>40847</v>
      </c>
      <c r="D759" s="4">
        <v>40859</v>
      </c>
      <c r="E759" s="4">
        <v>40854</v>
      </c>
      <c r="F759" s="2">
        <v>5</v>
      </c>
      <c r="G759" s="3" t="s">
        <v>25</v>
      </c>
      <c r="H759">
        <v>0</v>
      </c>
      <c r="I759" s="2">
        <v>29639</v>
      </c>
      <c r="J759" s="2">
        <v>282</v>
      </c>
      <c r="K759" s="2">
        <v>6</v>
      </c>
      <c r="L759" s="3" t="s">
        <v>26</v>
      </c>
      <c r="M759" s="3" t="s">
        <v>27</v>
      </c>
      <c r="N759" s="2">
        <v>5</v>
      </c>
      <c r="O759" s="3" t="s">
        <v>28</v>
      </c>
      <c r="P759" s="2">
        <v>708</v>
      </c>
      <c r="Q759" s="3" t="s">
        <v>52</v>
      </c>
      <c r="R759" s="3" t="s">
        <v>45</v>
      </c>
      <c r="S759" s="3" t="s">
        <v>46</v>
      </c>
      <c r="T759" s="2">
        <v>5</v>
      </c>
      <c r="U759" s="1">
        <v>20.186499999999999</v>
      </c>
      <c r="V759" s="1">
        <v>100.9325</v>
      </c>
      <c r="W759" s="1">
        <v>9.6882001376292006</v>
      </c>
      <c r="X759" s="1">
        <v>3.0275626255571</v>
      </c>
      <c r="Y759" s="1">
        <v>113.648263</v>
      </c>
    </row>
    <row r="760" spans="1:25" x14ac:dyDescent="0.3">
      <c r="A760">
        <v>4248</v>
      </c>
      <c r="B760">
        <v>44749</v>
      </c>
      <c r="C760" s="4">
        <v>40847</v>
      </c>
      <c r="D760" s="4">
        <v>40859</v>
      </c>
      <c r="E760" s="4">
        <v>40854</v>
      </c>
      <c r="F760" s="2">
        <v>5</v>
      </c>
      <c r="G760" s="3" t="s">
        <v>25</v>
      </c>
      <c r="H760">
        <v>0</v>
      </c>
      <c r="I760" s="2">
        <v>29639</v>
      </c>
      <c r="J760" s="2">
        <v>282</v>
      </c>
      <c r="K760" s="2">
        <v>6</v>
      </c>
      <c r="L760" s="3" t="s">
        <v>26</v>
      </c>
      <c r="M760" s="3" t="s">
        <v>27</v>
      </c>
      <c r="N760" s="2">
        <v>5</v>
      </c>
      <c r="O760" s="3" t="s">
        <v>28</v>
      </c>
      <c r="P760" s="2">
        <v>715</v>
      </c>
      <c r="Q760" s="3" t="s">
        <v>37</v>
      </c>
      <c r="R760" s="3" t="s">
        <v>38</v>
      </c>
      <c r="S760" s="3" t="s">
        <v>36</v>
      </c>
      <c r="T760" s="2">
        <v>3</v>
      </c>
      <c r="U760" s="1">
        <v>28.840399999999999</v>
      </c>
      <c r="V760" s="1">
        <v>86.521199999999993</v>
      </c>
      <c r="W760" s="1">
        <v>8.3049037896401003</v>
      </c>
      <c r="X760" s="1">
        <v>2.5952825050241999</v>
      </c>
      <c r="Y760" s="1">
        <v>97.421386999999996</v>
      </c>
    </row>
    <row r="761" spans="1:25" x14ac:dyDescent="0.3">
      <c r="A761">
        <v>4249</v>
      </c>
      <c r="B761">
        <v>44749</v>
      </c>
      <c r="C761" s="4">
        <v>40847</v>
      </c>
      <c r="D761" s="4">
        <v>40859</v>
      </c>
      <c r="E761" s="4">
        <v>40854</v>
      </c>
      <c r="F761" s="2">
        <v>5</v>
      </c>
      <c r="G761" s="3" t="s">
        <v>25</v>
      </c>
      <c r="H761">
        <v>0</v>
      </c>
      <c r="I761" s="2">
        <v>29639</v>
      </c>
      <c r="J761" s="2">
        <v>282</v>
      </c>
      <c r="K761" s="2">
        <v>6</v>
      </c>
      <c r="L761" s="3" t="s">
        <v>26</v>
      </c>
      <c r="M761" s="3" t="s">
        <v>27</v>
      </c>
      <c r="N761" s="2">
        <v>5</v>
      </c>
      <c r="O761" s="3" t="s">
        <v>28</v>
      </c>
      <c r="P761" s="2">
        <v>764</v>
      </c>
      <c r="Q761" s="3" t="s">
        <v>54</v>
      </c>
      <c r="R761" s="3" t="s">
        <v>55</v>
      </c>
      <c r="S761" s="3" t="s">
        <v>42</v>
      </c>
      <c r="T761" s="2">
        <v>3</v>
      </c>
      <c r="U761" s="1">
        <v>419.45890000000003</v>
      </c>
      <c r="V761" s="1">
        <v>1258.3767</v>
      </c>
      <c r="W761" s="1">
        <v>120.787707806003</v>
      </c>
      <c r="X761" s="1">
        <v>37.746159718543403</v>
      </c>
      <c r="Y761" s="1">
        <v>1416.910568</v>
      </c>
    </row>
    <row r="762" spans="1:25" x14ac:dyDescent="0.3">
      <c r="A762">
        <v>4250</v>
      </c>
      <c r="B762">
        <v>44750</v>
      </c>
      <c r="C762" s="4">
        <v>40847</v>
      </c>
      <c r="D762" s="4">
        <v>40859</v>
      </c>
      <c r="E762" s="4">
        <v>40854</v>
      </c>
      <c r="F762" s="2">
        <v>1</v>
      </c>
      <c r="G762" s="3" t="s">
        <v>85</v>
      </c>
      <c r="H762">
        <v>0</v>
      </c>
      <c r="I762" s="2">
        <v>29722</v>
      </c>
      <c r="J762" s="2">
        <v>282</v>
      </c>
      <c r="K762" s="2">
        <v>6</v>
      </c>
      <c r="L762" s="3" t="s">
        <v>26</v>
      </c>
      <c r="M762" s="3" t="s">
        <v>27</v>
      </c>
      <c r="N762" s="2">
        <v>5</v>
      </c>
      <c r="O762" s="3" t="s">
        <v>28</v>
      </c>
      <c r="P762" s="2">
        <v>747</v>
      </c>
      <c r="Q762" s="3" t="s">
        <v>33</v>
      </c>
      <c r="R762" s="3" t="s">
        <v>30</v>
      </c>
      <c r="S762" s="3" t="s">
        <v>31</v>
      </c>
      <c r="T762" s="2">
        <v>6</v>
      </c>
      <c r="U762" s="1">
        <v>714.70429999999999</v>
      </c>
      <c r="V762" s="1">
        <v>4288.2258000000002</v>
      </c>
      <c r="W762" s="1">
        <v>413.46446994169497</v>
      </c>
      <c r="X762" s="1">
        <v>129.20764535069901</v>
      </c>
      <c r="Y762" s="1">
        <v>4830.8979149999996</v>
      </c>
    </row>
    <row r="763" spans="1:25" x14ac:dyDescent="0.3">
      <c r="A763">
        <v>4251</v>
      </c>
      <c r="B763">
        <v>44750</v>
      </c>
      <c r="C763" s="4">
        <v>40847</v>
      </c>
      <c r="D763" s="4">
        <v>40859</v>
      </c>
      <c r="E763" s="4">
        <v>40854</v>
      </c>
      <c r="F763" s="2">
        <v>1</v>
      </c>
      <c r="G763" s="3" t="s">
        <v>85</v>
      </c>
      <c r="H763">
        <v>0</v>
      </c>
      <c r="I763" s="2">
        <v>29722</v>
      </c>
      <c r="J763" s="2">
        <v>282</v>
      </c>
      <c r="K763" s="2">
        <v>6</v>
      </c>
      <c r="L763" s="3" t="s">
        <v>26</v>
      </c>
      <c r="M763" s="3" t="s">
        <v>27</v>
      </c>
      <c r="N763" s="2">
        <v>5</v>
      </c>
      <c r="O763" s="3" t="s">
        <v>28</v>
      </c>
      <c r="P763" s="2">
        <v>778</v>
      </c>
      <c r="Q763" s="3" t="s">
        <v>43</v>
      </c>
      <c r="R763" s="3" t="s">
        <v>41</v>
      </c>
      <c r="S763" s="3" t="s">
        <v>42</v>
      </c>
      <c r="T763" s="2">
        <v>6</v>
      </c>
      <c r="U763" s="1">
        <v>2024.9939999999999</v>
      </c>
      <c r="V763" s="1">
        <v>12149.964</v>
      </c>
      <c r="W763" s="1">
        <v>1171.48178742609</v>
      </c>
      <c r="X763" s="1">
        <v>366.08805430342898</v>
      </c>
      <c r="Y763" s="1">
        <v>13687.533841</v>
      </c>
    </row>
    <row r="764" spans="1:25" x14ac:dyDescent="0.3">
      <c r="A764">
        <v>4252</v>
      </c>
      <c r="B764">
        <v>44750</v>
      </c>
      <c r="C764" s="4">
        <v>40847</v>
      </c>
      <c r="D764" s="4">
        <v>40859</v>
      </c>
      <c r="E764" s="4">
        <v>40854</v>
      </c>
      <c r="F764" s="2">
        <v>1</v>
      </c>
      <c r="G764" s="3" t="s">
        <v>85</v>
      </c>
      <c r="H764">
        <v>0</v>
      </c>
      <c r="I764" s="2">
        <v>29722</v>
      </c>
      <c r="J764" s="2">
        <v>282</v>
      </c>
      <c r="K764" s="2">
        <v>6</v>
      </c>
      <c r="L764" s="3" t="s">
        <v>26</v>
      </c>
      <c r="M764" s="3" t="s">
        <v>27</v>
      </c>
      <c r="N764" s="2">
        <v>5</v>
      </c>
      <c r="O764" s="3" t="s">
        <v>28</v>
      </c>
      <c r="P764" s="2">
        <v>741</v>
      </c>
      <c r="Q764" s="3" t="s">
        <v>47</v>
      </c>
      <c r="R764" s="3" t="s">
        <v>30</v>
      </c>
      <c r="S764" s="3" t="s">
        <v>31</v>
      </c>
      <c r="T764" s="2">
        <v>3</v>
      </c>
      <c r="U764" s="1">
        <v>818.7</v>
      </c>
      <c r="V764" s="1">
        <v>2456.1</v>
      </c>
      <c r="W764" s="1">
        <v>236.81357558732</v>
      </c>
      <c r="X764" s="1">
        <v>74.004241508423704</v>
      </c>
      <c r="Y764" s="1">
        <v>2766.9178179999999</v>
      </c>
    </row>
    <row r="765" spans="1:25" x14ac:dyDescent="0.3">
      <c r="A765">
        <v>4253</v>
      </c>
      <c r="B765">
        <v>44750</v>
      </c>
      <c r="C765" s="4">
        <v>40847</v>
      </c>
      <c r="D765" s="4">
        <v>40859</v>
      </c>
      <c r="E765" s="4">
        <v>40854</v>
      </c>
      <c r="F765" s="2">
        <v>1</v>
      </c>
      <c r="G765" s="3" t="s">
        <v>85</v>
      </c>
      <c r="H765">
        <v>0</v>
      </c>
      <c r="I765" s="2">
        <v>29722</v>
      </c>
      <c r="J765" s="2">
        <v>282</v>
      </c>
      <c r="K765" s="2">
        <v>6</v>
      </c>
      <c r="L765" s="3" t="s">
        <v>26</v>
      </c>
      <c r="M765" s="3" t="s">
        <v>27</v>
      </c>
      <c r="N765" s="2">
        <v>5</v>
      </c>
      <c r="O765" s="3" t="s">
        <v>28</v>
      </c>
      <c r="P765" s="2">
        <v>775</v>
      </c>
      <c r="Q765" s="3" t="s">
        <v>40</v>
      </c>
      <c r="R765" s="3" t="s">
        <v>41</v>
      </c>
      <c r="S765" s="3" t="s">
        <v>42</v>
      </c>
      <c r="T765" s="2">
        <v>3</v>
      </c>
      <c r="U765" s="1">
        <v>2024.9939999999999</v>
      </c>
      <c r="V765" s="1">
        <v>6074.982</v>
      </c>
      <c r="W765" s="1">
        <v>585.74089371304501</v>
      </c>
      <c r="X765" s="1">
        <v>183.044027151714</v>
      </c>
      <c r="Y765" s="1">
        <v>6843.7669210000004</v>
      </c>
    </row>
    <row r="766" spans="1:25" x14ac:dyDescent="0.3">
      <c r="A766">
        <v>4254</v>
      </c>
      <c r="B766">
        <v>44750</v>
      </c>
      <c r="C766" s="4">
        <v>40847</v>
      </c>
      <c r="D766" s="4">
        <v>40859</v>
      </c>
      <c r="E766" s="4">
        <v>40854</v>
      </c>
      <c r="F766" s="2">
        <v>1</v>
      </c>
      <c r="G766" s="3" t="s">
        <v>85</v>
      </c>
      <c r="H766">
        <v>0</v>
      </c>
      <c r="I766" s="2">
        <v>29722</v>
      </c>
      <c r="J766" s="2">
        <v>282</v>
      </c>
      <c r="K766" s="2">
        <v>6</v>
      </c>
      <c r="L766" s="3" t="s">
        <v>26</v>
      </c>
      <c r="M766" s="3" t="s">
        <v>27</v>
      </c>
      <c r="N766" s="2">
        <v>5</v>
      </c>
      <c r="O766" s="3" t="s">
        <v>28</v>
      </c>
      <c r="P766" s="2">
        <v>772</v>
      </c>
      <c r="Q766" s="3" t="s">
        <v>87</v>
      </c>
      <c r="R766" s="3" t="s">
        <v>41</v>
      </c>
      <c r="S766" s="3" t="s">
        <v>42</v>
      </c>
      <c r="T766" s="2">
        <v>2</v>
      </c>
      <c r="U766" s="1">
        <v>2039.9939999999999</v>
      </c>
      <c r="V766" s="1">
        <v>4079.9879999999998</v>
      </c>
      <c r="W766" s="1">
        <v>393.38648533584097</v>
      </c>
      <c r="X766" s="1">
        <v>122.933275234506</v>
      </c>
      <c r="Y766" s="1">
        <v>4596.3077599999997</v>
      </c>
    </row>
    <row r="767" spans="1:25" x14ac:dyDescent="0.3">
      <c r="A767">
        <v>4255</v>
      </c>
      <c r="B767">
        <v>44750</v>
      </c>
      <c r="C767" s="4">
        <v>40847</v>
      </c>
      <c r="D767" s="4">
        <v>40859</v>
      </c>
      <c r="E767" s="4">
        <v>40854</v>
      </c>
      <c r="F767" s="2">
        <v>1</v>
      </c>
      <c r="G767" s="3" t="s">
        <v>85</v>
      </c>
      <c r="H767">
        <v>0</v>
      </c>
      <c r="I767" s="2">
        <v>29722</v>
      </c>
      <c r="J767" s="2">
        <v>282</v>
      </c>
      <c r="K767" s="2">
        <v>6</v>
      </c>
      <c r="L767" s="3" t="s">
        <v>26</v>
      </c>
      <c r="M767" s="3" t="s">
        <v>27</v>
      </c>
      <c r="N767" s="2">
        <v>5</v>
      </c>
      <c r="O767" s="3" t="s">
        <v>28</v>
      </c>
      <c r="P767" s="2">
        <v>776</v>
      </c>
      <c r="Q767" s="3" t="s">
        <v>48</v>
      </c>
      <c r="R767" s="3" t="s">
        <v>41</v>
      </c>
      <c r="S767" s="3" t="s">
        <v>42</v>
      </c>
      <c r="T767" s="2">
        <v>8</v>
      </c>
      <c r="U767" s="1">
        <v>2024.9939999999999</v>
      </c>
      <c r="V767" s="1">
        <v>16199.951999999999</v>
      </c>
      <c r="W767" s="1">
        <v>1561.9757165681201</v>
      </c>
      <c r="X767" s="1">
        <v>488.11740573790598</v>
      </c>
      <c r="Y767" s="1">
        <v>18250.045123</v>
      </c>
    </row>
    <row r="768" spans="1:25" x14ac:dyDescent="0.3">
      <c r="A768">
        <v>4256</v>
      </c>
      <c r="B768">
        <v>44750</v>
      </c>
      <c r="C768" s="4">
        <v>40847</v>
      </c>
      <c r="D768" s="4">
        <v>40859</v>
      </c>
      <c r="E768" s="4">
        <v>40854</v>
      </c>
      <c r="F768" s="2">
        <v>1</v>
      </c>
      <c r="G768" s="3" t="s">
        <v>85</v>
      </c>
      <c r="H768">
        <v>0</v>
      </c>
      <c r="I768" s="2">
        <v>29722</v>
      </c>
      <c r="J768" s="2">
        <v>282</v>
      </c>
      <c r="K768" s="2">
        <v>6</v>
      </c>
      <c r="L768" s="3" t="s">
        <v>26</v>
      </c>
      <c r="M768" s="3" t="s">
        <v>27</v>
      </c>
      <c r="N768" s="2">
        <v>5</v>
      </c>
      <c r="O768" s="3" t="s">
        <v>28</v>
      </c>
      <c r="P768" s="2">
        <v>777</v>
      </c>
      <c r="Q768" s="3" t="s">
        <v>51</v>
      </c>
      <c r="R768" s="3" t="s">
        <v>41</v>
      </c>
      <c r="S768" s="3" t="s">
        <v>42</v>
      </c>
      <c r="T768" s="2">
        <v>6</v>
      </c>
      <c r="U768" s="1">
        <v>2024.9939999999999</v>
      </c>
      <c r="V768" s="1">
        <v>12149.964</v>
      </c>
      <c r="W768" s="1">
        <v>1171.48178742609</v>
      </c>
      <c r="X768" s="1">
        <v>366.08805430342898</v>
      </c>
      <c r="Y768" s="1">
        <v>13687.533841</v>
      </c>
    </row>
    <row r="769" spans="1:25" x14ac:dyDescent="0.3">
      <c r="A769">
        <v>4257</v>
      </c>
      <c r="B769">
        <v>44750</v>
      </c>
      <c r="C769" s="4">
        <v>40847</v>
      </c>
      <c r="D769" s="4">
        <v>40859</v>
      </c>
      <c r="E769" s="4">
        <v>40854</v>
      </c>
      <c r="F769" s="2">
        <v>1</v>
      </c>
      <c r="G769" s="3" t="s">
        <v>85</v>
      </c>
      <c r="H769">
        <v>0</v>
      </c>
      <c r="I769" s="2">
        <v>29722</v>
      </c>
      <c r="J769" s="2">
        <v>282</v>
      </c>
      <c r="K769" s="2">
        <v>6</v>
      </c>
      <c r="L769" s="3" t="s">
        <v>26</v>
      </c>
      <c r="M769" s="3" t="s">
        <v>27</v>
      </c>
      <c r="N769" s="2">
        <v>5</v>
      </c>
      <c r="O769" s="3" t="s">
        <v>28</v>
      </c>
      <c r="P769" s="2">
        <v>739</v>
      </c>
      <c r="Q769" s="3" t="s">
        <v>93</v>
      </c>
      <c r="R769" s="3" t="s">
        <v>30</v>
      </c>
      <c r="S769" s="3" t="s">
        <v>31</v>
      </c>
      <c r="T769" s="2">
        <v>1</v>
      </c>
      <c r="U769" s="1">
        <v>722.59490000000005</v>
      </c>
      <c r="V769" s="1">
        <v>722.59490000000005</v>
      </c>
      <c r="W769" s="1">
        <v>69.671545120378696</v>
      </c>
      <c r="X769" s="1">
        <v>21.772357596333698</v>
      </c>
      <c r="Y769" s="1">
        <v>814.03880300000003</v>
      </c>
    </row>
    <row r="770" spans="1:25" x14ac:dyDescent="0.3">
      <c r="A770">
        <v>4258</v>
      </c>
      <c r="B770">
        <v>44750</v>
      </c>
      <c r="C770" s="4">
        <v>40847</v>
      </c>
      <c r="D770" s="4">
        <v>40859</v>
      </c>
      <c r="E770" s="4">
        <v>40854</v>
      </c>
      <c r="F770" s="2">
        <v>1</v>
      </c>
      <c r="G770" s="3" t="s">
        <v>85</v>
      </c>
      <c r="H770">
        <v>0</v>
      </c>
      <c r="I770" s="2">
        <v>29722</v>
      </c>
      <c r="J770" s="2">
        <v>282</v>
      </c>
      <c r="K770" s="2">
        <v>6</v>
      </c>
      <c r="L770" s="3" t="s">
        <v>26</v>
      </c>
      <c r="M770" s="3" t="s">
        <v>27</v>
      </c>
      <c r="N770" s="2">
        <v>5</v>
      </c>
      <c r="O770" s="3" t="s">
        <v>28</v>
      </c>
      <c r="P770" s="2">
        <v>745</v>
      </c>
      <c r="Q770" s="3" t="s">
        <v>29</v>
      </c>
      <c r="R770" s="3" t="s">
        <v>30</v>
      </c>
      <c r="S770" s="3" t="s">
        <v>31</v>
      </c>
      <c r="T770" s="2">
        <v>3</v>
      </c>
      <c r="U770" s="1">
        <v>809.76</v>
      </c>
      <c r="V770" s="1">
        <v>2429.2800000000002</v>
      </c>
      <c r="W770" s="1">
        <v>234.227630350053</v>
      </c>
      <c r="X770" s="1">
        <v>73.196133631197199</v>
      </c>
      <c r="Y770" s="1">
        <v>2736.7037639999999</v>
      </c>
    </row>
    <row r="771" spans="1:25" x14ac:dyDescent="0.3">
      <c r="A771">
        <v>4259</v>
      </c>
      <c r="B771">
        <v>44750</v>
      </c>
      <c r="C771" s="4">
        <v>40847</v>
      </c>
      <c r="D771" s="4">
        <v>40859</v>
      </c>
      <c r="E771" s="4">
        <v>40854</v>
      </c>
      <c r="F771" s="2">
        <v>1</v>
      </c>
      <c r="G771" s="3" t="s">
        <v>85</v>
      </c>
      <c r="H771">
        <v>0</v>
      </c>
      <c r="I771" s="2">
        <v>29722</v>
      </c>
      <c r="J771" s="2">
        <v>282</v>
      </c>
      <c r="K771" s="2">
        <v>6</v>
      </c>
      <c r="L771" s="3" t="s">
        <v>26</v>
      </c>
      <c r="M771" s="3" t="s">
        <v>27</v>
      </c>
      <c r="N771" s="2">
        <v>5</v>
      </c>
      <c r="O771" s="3" t="s">
        <v>28</v>
      </c>
      <c r="P771" s="2">
        <v>773</v>
      </c>
      <c r="Q771" s="3" t="s">
        <v>49</v>
      </c>
      <c r="R771" s="3" t="s">
        <v>41</v>
      </c>
      <c r="S771" s="3" t="s">
        <v>42</v>
      </c>
      <c r="T771" s="2">
        <v>4</v>
      </c>
      <c r="U771" s="1">
        <v>2039.9939999999999</v>
      </c>
      <c r="V771" s="1">
        <v>8159.9759999999997</v>
      </c>
      <c r="W771" s="1">
        <v>786.77297067168195</v>
      </c>
      <c r="X771" s="1">
        <v>245.866550469012</v>
      </c>
      <c r="Y771" s="1">
        <v>9192.6155209999997</v>
      </c>
    </row>
    <row r="772" spans="1:25" x14ac:dyDescent="0.3">
      <c r="A772">
        <v>4260</v>
      </c>
      <c r="B772">
        <v>44750</v>
      </c>
      <c r="C772" s="4">
        <v>40847</v>
      </c>
      <c r="D772" s="4">
        <v>40859</v>
      </c>
      <c r="E772" s="4">
        <v>40854</v>
      </c>
      <c r="F772" s="2">
        <v>1</v>
      </c>
      <c r="G772" s="3" t="s">
        <v>85</v>
      </c>
      <c r="H772">
        <v>0</v>
      </c>
      <c r="I772" s="2">
        <v>29722</v>
      </c>
      <c r="J772" s="2">
        <v>282</v>
      </c>
      <c r="K772" s="2">
        <v>6</v>
      </c>
      <c r="L772" s="3" t="s">
        <v>26</v>
      </c>
      <c r="M772" s="3" t="s">
        <v>27</v>
      </c>
      <c r="N772" s="2">
        <v>5</v>
      </c>
      <c r="O772" s="3" t="s">
        <v>28</v>
      </c>
      <c r="P772" s="2">
        <v>742</v>
      </c>
      <c r="Q772" s="3" t="s">
        <v>39</v>
      </c>
      <c r="R772" s="3" t="s">
        <v>30</v>
      </c>
      <c r="S772" s="3" t="s">
        <v>31</v>
      </c>
      <c r="T772" s="2">
        <v>2</v>
      </c>
      <c r="U772" s="1">
        <v>722.59490000000005</v>
      </c>
      <c r="V772" s="1">
        <v>1445.1898000000001</v>
      </c>
      <c r="W772" s="1">
        <v>139.34309024075699</v>
      </c>
      <c r="X772" s="1">
        <v>43.544715192667397</v>
      </c>
      <c r="Y772" s="1">
        <v>1628.0776049999999</v>
      </c>
    </row>
    <row r="773" spans="1:25" x14ac:dyDescent="0.3">
      <c r="A773">
        <v>4261</v>
      </c>
      <c r="B773">
        <v>44750</v>
      </c>
      <c r="C773" s="4">
        <v>40847</v>
      </c>
      <c r="D773" s="4">
        <v>40859</v>
      </c>
      <c r="E773" s="4">
        <v>40854</v>
      </c>
      <c r="F773" s="2">
        <v>1</v>
      </c>
      <c r="G773" s="3" t="s">
        <v>85</v>
      </c>
      <c r="H773">
        <v>0</v>
      </c>
      <c r="I773" s="2">
        <v>29722</v>
      </c>
      <c r="J773" s="2">
        <v>282</v>
      </c>
      <c r="K773" s="2">
        <v>6</v>
      </c>
      <c r="L773" s="3" t="s">
        <v>26</v>
      </c>
      <c r="M773" s="3" t="s">
        <v>27</v>
      </c>
      <c r="N773" s="2">
        <v>5</v>
      </c>
      <c r="O773" s="3" t="s">
        <v>28</v>
      </c>
      <c r="P773" s="2">
        <v>716</v>
      </c>
      <c r="Q773" s="3" t="s">
        <v>50</v>
      </c>
      <c r="R773" s="3" t="s">
        <v>38</v>
      </c>
      <c r="S773" s="3" t="s">
        <v>36</v>
      </c>
      <c r="T773" s="2">
        <v>4</v>
      </c>
      <c r="U773" s="1">
        <v>28.840399999999999</v>
      </c>
      <c r="V773" s="1">
        <v>115.3616</v>
      </c>
      <c r="W773" s="1">
        <v>11.122997020265499</v>
      </c>
      <c r="X773" s="1">
        <v>3.4759365283164998</v>
      </c>
      <c r="Y773" s="1">
        <v>129.960534</v>
      </c>
    </row>
    <row r="774" spans="1:25" x14ac:dyDescent="0.3">
      <c r="A774">
        <v>4262</v>
      </c>
      <c r="B774">
        <v>44750</v>
      </c>
      <c r="C774" s="4">
        <v>40847</v>
      </c>
      <c r="D774" s="4">
        <v>40859</v>
      </c>
      <c r="E774" s="4">
        <v>40854</v>
      </c>
      <c r="F774" s="2">
        <v>1</v>
      </c>
      <c r="G774" s="3" t="s">
        <v>85</v>
      </c>
      <c r="H774">
        <v>0</v>
      </c>
      <c r="I774" s="2">
        <v>29722</v>
      </c>
      <c r="J774" s="2">
        <v>282</v>
      </c>
      <c r="K774" s="2">
        <v>6</v>
      </c>
      <c r="L774" s="3" t="s">
        <v>26</v>
      </c>
      <c r="M774" s="3" t="s">
        <v>27</v>
      </c>
      <c r="N774" s="2">
        <v>5</v>
      </c>
      <c r="O774" s="3" t="s">
        <v>28</v>
      </c>
      <c r="P774" s="2">
        <v>771</v>
      </c>
      <c r="Q774" s="3" t="s">
        <v>88</v>
      </c>
      <c r="R774" s="3" t="s">
        <v>41</v>
      </c>
      <c r="S774" s="3" t="s">
        <v>42</v>
      </c>
      <c r="T774" s="2">
        <v>4</v>
      </c>
      <c r="U774" s="1">
        <v>2039.9939999999999</v>
      </c>
      <c r="V774" s="1">
        <v>8159.9759999999997</v>
      </c>
      <c r="W774" s="1">
        <v>786.77297067168195</v>
      </c>
      <c r="X774" s="1">
        <v>245.866550469012</v>
      </c>
      <c r="Y774" s="1">
        <v>9192.6155209999997</v>
      </c>
    </row>
    <row r="775" spans="1:25" x14ac:dyDescent="0.3">
      <c r="A775">
        <v>4263</v>
      </c>
      <c r="B775">
        <v>44750</v>
      </c>
      <c r="C775" s="4">
        <v>40847</v>
      </c>
      <c r="D775" s="4">
        <v>40859</v>
      </c>
      <c r="E775" s="4">
        <v>40854</v>
      </c>
      <c r="F775" s="2">
        <v>1</v>
      </c>
      <c r="G775" s="3" t="s">
        <v>85</v>
      </c>
      <c r="H775">
        <v>0</v>
      </c>
      <c r="I775" s="2">
        <v>29722</v>
      </c>
      <c r="J775" s="2">
        <v>282</v>
      </c>
      <c r="K775" s="2">
        <v>6</v>
      </c>
      <c r="L775" s="3" t="s">
        <v>26</v>
      </c>
      <c r="M775" s="3" t="s">
        <v>27</v>
      </c>
      <c r="N775" s="2">
        <v>5</v>
      </c>
      <c r="O775" s="3" t="s">
        <v>28</v>
      </c>
      <c r="P775" s="2">
        <v>708</v>
      </c>
      <c r="Q775" s="3" t="s">
        <v>52</v>
      </c>
      <c r="R775" s="3" t="s">
        <v>45</v>
      </c>
      <c r="S775" s="3" t="s">
        <v>46</v>
      </c>
      <c r="T775" s="2">
        <v>6</v>
      </c>
      <c r="U775" s="1">
        <v>20.186499999999999</v>
      </c>
      <c r="V775" s="1">
        <v>121.119</v>
      </c>
      <c r="W775" s="1">
        <v>11.6781171212738</v>
      </c>
      <c r="X775" s="1">
        <v>3.6494115578595001</v>
      </c>
      <c r="Y775" s="1">
        <v>136.446529</v>
      </c>
    </row>
    <row r="776" spans="1:25" x14ac:dyDescent="0.3">
      <c r="A776">
        <v>4264</v>
      </c>
      <c r="B776">
        <v>44750</v>
      </c>
      <c r="C776" s="4">
        <v>40847</v>
      </c>
      <c r="D776" s="4">
        <v>40859</v>
      </c>
      <c r="E776" s="4">
        <v>40854</v>
      </c>
      <c r="F776" s="2">
        <v>1</v>
      </c>
      <c r="G776" s="3" t="s">
        <v>85</v>
      </c>
      <c r="H776">
        <v>0</v>
      </c>
      <c r="I776" s="2">
        <v>29722</v>
      </c>
      <c r="J776" s="2">
        <v>282</v>
      </c>
      <c r="K776" s="2">
        <v>6</v>
      </c>
      <c r="L776" s="3" t="s">
        <v>26</v>
      </c>
      <c r="M776" s="3" t="s">
        <v>27</v>
      </c>
      <c r="N776" s="2">
        <v>5</v>
      </c>
      <c r="O776" s="3" t="s">
        <v>28</v>
      </c>
      <c r="P776" s="2">
        <v>744</v>
      </c>
      <c r="Q776" s="3" t="s">
        <v>94</v>
      </c>
      <c r="R776" s="3" t="s">
        <v>30</v>
      </c>
      <c r="S776" s="3" t="s">
        <v>31</v>
      </c>
      <c r="T776" s="2">
        <v>1</v>
      </c>
      <c r="U776" s="1">
        <v>809.76</v>
      </c>
      <c r="V776" s="1">
        <v>809.76</v>
      </c>
      <c r="W776" s="1">
        <v>78.075876783351006</v>
      </c>
      <c r="X776" s="1">
        <v>24.3987112103991</v>
      </c>
      <c r="Y776" s="1">
        <v>912.23458800000003</v>
      </c>
    </row>
    <row r="777" spans="1:25" x14ac:dyDescent="0.3">
      <c r="A777">
        <v>4265</v>
      </c>
      <c r="B777">
        <v>44750</v>
      </c>
      <c r="C777" s="4">
        <v>40847</v>
      </c>
      <c r="D777" s="4">
        <v>40859</v>
      </c>
      <c r="E777" s="4">
        <v>40854</v>
      </c>
      <c r="F777" s="2">
        <v>1</v>
      </c>
      <c r="G777" s="3" t="s">
        <v>85</v>
      </c>
      <c r="H777">
        <v>0</v>
      </c>
      <c r="I777" s="2">
        <v>29722</v>
      </c>
      <c r="J777" s="2">
        <v>282</v>
      </c>
      <c r="K777" s="2">
        <v>6</v>
      </c>
      <c r="L777" s="3" t="s">
        <v>26</v>
      </c>
      <c r="M777" s="3" t="s">
        <v>27</v>
      </c>
      <c r="N777" s="2">
        <v>5</v>
      </c>
      <c r="O777" s="3" t="s">
        <v>28</v>
      </c>
      <c r="P777" s="2">
        <v>714</v>
      </c>
      <c r="Q777" s="3" t="s">
        <v>84</v>
      </c>
      <c r="R777" s="3" t="s">
        <v>38</v>
      </c>
      <c r="S777" s="3" t="s">
        <v>36</v>
      </c>
      <c r="T777" s="2">
        <v>5</v>
      </c>
      <c r="U777" s="1">
        <v>28.840399999999999</v>
      </c>
      <c r="V777" s="1">
        <v>144.202</v>
      </c>
      <c r="W777" s="1">
        <v>13.903746275331899</v>
      </c>
      <c r="X777" s="1">
        <v>4.3449206603955997</v>
      </c>
      <c r="Y777" s="1">
        <v>162.45066700000001</v>
      </c>
    </row>
    <row r="778" spans="1:25" x14ac:dyDescent="0.3">
      <c r="A778">
        <v>4266</v>
      </c>
      <c r="B778">
        <v>44750</v>
      </c>
      <c r="C778" s="4">
        <v>40847</v>
      </c>
      <c r="D778" s="4">
        <v>40859</v>
      </c>
      <c r="E778" s="4">
        <v>40854</v>
      </c>
      <c r="F778" s="2">
        <v>1</v>
      </c>
      <c r="G778" s="3" t="s">
        <v>85</v>
      </c>
      <c r="H778">
        <v>0</v>
      </c>
      <c r="I778" s="2">
        <v>29722</v>
      </c>
      <c r="J778" s="2">
        <v>282</v>
      </c>
      <c r="K778" s="2">
        <v>6</v>
      </c>
      <c r="L778" s="3" t="s">
        <v>26</v>
      </c>
      <c r="M778" s="3" t="s">
        <v>27</v>
      </c>
      <c r="N778" s="2">
        <v>5</v>
      </c>
      <c r="O778" s="3" t="s">
        <v>28</v>
      </c>
      <c r="P778" s="2">
        <v>748</v>
      </c>
      <c r="Q778" s="3" t="s">
        <v>92</v>
      </c>
      <c r="R778" s="3" t="s">
        <v>30</v>
      </c>
      <c r="S778" s="3" t="s">
        <v>31</v>
      </c>
      <c r="T778" s="2">
        <v>3</v>
      </c>
      <c r="U778" s="1">
        <v>722.59490000000005</v>
      </c>
      <c r="V778" s="1">
        <v>2167.7847000000002</v>
      </c>
      <c r="W778" s="1">
        <v>209.01463536113599</v>
      </c>
      <c r="X778" s="1">
        <v>65.317072789001202</v>
      </c>
      <c r="Y778" s="1">
        <v>2442.1164079999999</v>
      </c>
    </row>
    <row r="779" spans="1:25" x14ac:dyDescent="0.3">
      <c r="A779">
        <v>4267</v>
      </c>
      <c r="B779">
        <v>44750</v>
      </c>
      <c r="C779" s="4">
        <v>40847</v>
      </c>
      <c r="D779" s="4">
        <v>40859</v>
      </c>
      <c r="E779" s="4">
        <v>40854</v>
      </c>
      <c r="F779" s="2">
        <v>1</v>
      </c>
      <c r="G779" s="3" t="s">
        <v>85</v>
      </c>
      <c r="H779">
        <v>0</v>
      </c>
      <c r="I779" s="2">
        <v>29722</v>
      </c>
      <c r="J779" s="2">
        <v>282</v>
      </c>
      <c r="K779" s="2">
        <v>6</v>
      </c>
      <c r="L779" s="3" t="s">
        <v>26</v>
      </c>
      <c r="M779" s="3" t="s">
        <v>27</v>
      </c>
      <c r="N779" s="2">
        <v>5</v>
      </c>
      <c r="O779" s="3" t="s">
        <v>28</v>
      </c>
      <c r="P779" s="2">
        <v>774</v>
      </c>
      <c r="Q779" s="3" t="s">
        <v>86</v>
      </c>
      <c r="R779" s="3" t="s">
        <v>41</v>
      </c>
      <c r="S779" s="3" t="s">
        <v>42</v>
      </c>
      <c r="T779" s="2">
        <v>2</v>
      </c>
      <c r="U779" s="1">
        <v>2039.9939999999999</v>
      </c>
      <c r="V779" s="1">
        <v>4079.9879999999998</v>
      </c>
      <c r="W779" s="1">
        <v>393.38648533584097</v>
      </c>
      <c r="X779" s="1">
        <v>122.933275234506</v>
      </c>
      <c r="Y779" s="1">
        <v>4596.3077599999997</v>
      </c>
    </row>
    <row r="780" spans="1:25" x14ac:dyDescent="0.3">
      <c r="A780">
        <v>4268</v>
      </c>
      <c r="B780">
        <v>44750</v>
      </c>
      <c r="C780" s="4">
        <v>40847</v>
      </c>
      <c r="D780" s="4">
        <v>40859</v>
      </c>
      <c r="E780" s="4">
        <v>40854</v>
      </c>
      <c r="F780" s="2">
        <v>1</v>
      </c>
      <c r="G780" s="3" t="s">
        <v>85</v>
      </c>
      <c r="H780">
        <v>0</v>
      </c>
      <c r="I780" s="2">
        <v>29722</v>
      </c>
      <c r="J780" s="2">
        <v>282</v>
      </c>
      <c r="K780" s="2">
        <v>6</v>
      </c>
      <c r="L780" s="3" t="s">
        <v>26</v>
      </c>
      <c r="M780" s="3" t="s">
        <v>27</v>
      </c>
      <c r="N780" s="2">
        <v>5</v>
      </c>
      <c r="O780" s="3" t="s">
        <v>28</v>
      </c>
      <c r="P780" s="2">
        <v>711</v>
      </c>
      <c r="Q780" s="3" t="s">
        <v>44</v>
      </c>
      <c r="R780" s="3" t="s">
        <v>45</v>
      </c>
      <c r="S780" s="3" t="s">
        <v>46</v>
      </c>
      <c r="T780" s="2">
        <v>3</v>
      </c>
      <c r="U780" s="1">
        <v>20.186499999999999</v>
      </c>
      <c r="V780" s="1">
        <v>60.5595</v>
      </c>
      <c r="W780" s="1">
        <v>5.8390585606369001</v>
      </c>
      <c r="X780" s="1">
        <v>1.8247057789298</v>
      </c>
      <c r="Y780" s="1">
        <v>68.223264999999998</v>
      </c>
    </row>
    <row r="781" spans="1:25" x14ac:dyDescent="0.3">
      <c r="A781">
        <v>4269</v>
      </c>
      <c r="B781">
        <v>44750</v>
      </c>
      <c r="C781" s="4">
        <v>40847</v>
      </c>
      <c r="D781" s="4">
        <v>40859</v>
      </c>
      <c r="E781" s="4">
        <v>40854</v>
      </c>
      <c r="F781" s="2">
        <v>1</v>
      </c>
      <c r="G781" s="3" t="s">
        <v>85</v>
      </c>
      <c r="H781">
        <v>0</v>
      </c>
      <c r="I781" s="2">
        <v>29722</v>
      </c>
      <c r="J781" s="2">
        <v>282</v>
      </c>
      <c r="K781" s="2">
        <v>6</v>
      </c>
      <c r="L781" s="3" t="s">
        <v>26</v>
      </c>
      <c r="M781" s="3" t="s">
        <v>27</v>
      </c>
      <c r="N781" s="2">
        <v>5</v>
      </c>
      <c r="O781" s="3" t="s">
        <v>28</v>
      </c>
      <c r="P781" s="2">
        <v>707</v>
      </c>
      <c r="Q781" s="3" t="s">
        <v>79</v>
      </c>
      <c r="R781" s="3" t="s">
        <v>45</v>
      </c>
      <c r="S781" s="3" t="s">
        <v>46</v>
      </c>
      <c r="T781" s="2">
        <v>3</v>
      </c>
      <c r="U781" s="1">
        <v>20.186499999999999</v>
      </c>
      <c r="V781" s="1">
        <v>60.5595</v>
      </c>
      <c r="W781" s="1">
        <v>5.8390585606369001</v>
      </c>
      <c r="X781" s="1">
        <v>1.8247057789298</v>
      </c>
      <c r="Y781" s="1">
        <v>68.223264999999998</v>
      </c>
    </row>
    <row r="782" spans="1:25" x14ac:dyDescent="0.3">
      <c r="A782">
        <v>4270</v>
      </c>
      <c r="B782">
        <v>44750</v>
      </c>
      <c r="C782" s="4">
        <v>40847</v>
      </c>
      <c r="D782" s="4">
        <v>40859</v>
      </c>
      <c r="E782" s="4">
        <v>40854</v>
      </c>
      <c r="F782" s="2">
        <v>1</v>
      </c>
      <c r="G782" s="3" t="s">
        <v>85</v>
      </c>
      <c r="H782">
        <v>0</v>
      </c>
      <c r="I782" s="2">
        <v>29722</v>
      </c>
      <c r="J782" s="2">
        <v>282</v>
      </c>
      <c r="K782" s="2">
        <v>6</v>
      </c>
      <c r="L782" s="3" t="s">
        <v>26</v>
      </c>
      <c r="M782" s="3" t="s">
        <v>27</v>
      </c>
      <c r="N782" s="2">
        <v>5</v>
      </c>
      <c r="O782" s="3" t="s">
        <v>28</v>
      </c>
      <c r="P782" s="2">
        <v>715</v>
      </c>
      <c r="Q782" s="3" t="s">
        <v>37</v>
      </c>
      <c r="R782" s="3" t="s">
        <v>38</v>
      </c>
      <c r="S782" s="3" t="s">
        <v>36</v>
      </c>
      <c r="T782" s="2">
        <v>6</v>
      </c>
      <c r="U782" s="1">
        <v>28.840399999999999</v>
      </c>
      <c r="V782" s="1">
        <v>173.04239999999999</v>
      </c>
      <c r="W782" s="1">
        <v>16.684495530398301</v>
      </c>
      <c r="X782" s="1">
        <v>5.2139047924747999</v>
      </c>
      <c r="Y782" s="1">
        <v>194.94080099999999</v>
      </c>
    </row>
    <row r="783" spans="1:25" x14ac:dyDescent="0.3">
      <c r="A783">
        <v>4271</v>
      </c>
      <c r="B783">
        <v>44750</v>
      </c>
      <c r="C783" s="4">
        <v>40847</v>
      </c>
      <c r="D783" s="4">
        <v>40859</v>
      </c>
      <c r="E783" s="4">
        <v>40854</v>
      </c>
      <c r="F783" s="2">
        <v>1</v>
      </c>
      <c r="G783" s="3" t="s">
        <v>85</v>
      </c>
      <c r="H783">
        <v>0</v>
      </c>
      <c r="I783" s="2">
        <v>29722</v>
      </c>
      <c r="J783" s="2">
        <v>282</v>
      </c>
      <c r="K783" s="2">
        <v>6</v>
      </c>
      <c r="L783" s="3" t="s">
        <v>26</v>
      </c>
      <c r="M783" s="3" t="s">
        <v>27</v>
      </c>
      <c r="N783" s="2">
        <v>5</v>
      </c>
      <c r="O783" s="3" t="s">
        <v>28</v>
      </c>
      <c r="P783" s="2">
        <v>712</v>
      </c>
      <c r="Q783" s="3" t="s">
        <v>34</v>
      </c>
      <c r="R783" s="3" t="s">
        <v>35</v>
      </c>
      <c r="S783" s="3" t="s">
        <v>36</v>
      </c>
      <c r="T783" s="2">
        <v>8</v>
      </c>
      <c r="U783" s="1">
        <v>5.1864999999999997</v>
      </c>
      <c r="V783" s="1">
        <v>41.491999999999997</v>
      </c>
      <c r="W783" s="1">
        <v>4.0005980531203997</v>
      </c>
      <c r="X783" s="1">
        <v>1.2501868770275999</v>
      </c>
      <c r="Y783" s="1">
        <v>46.742784999999998</v>
      </c>
    </row>
    <row r="784" spans="1:25" x14ac:dyDescent="0.3">
      <c r="A784">
        <v>4272</v>
      </c>
      <c r="B784">
        <v>44750</v>
      </c>
      <c r="C784" s="4">
        <v>40847</v>
      </c>
      <c r="D784" s="4">
        <v>40859</v>
      </c>
      <c r="E784" s="4">
        <v>40854</v>
      </c>
      <c r="F784" s="2">
        <v>1</v>
      </c>
      <c r="G784" s="3" t="s">
        <v>85</v>
      </c>
      <c r="H784">
        <v>0</v>
      </c>
      <c r="I784" s="2">
        <v>29722</v>
      </c>
      <c r="J784" s="2">
        <v>282</v>
      </c>
      <c r="K784" s="2">
        <v>6</v>
      </c>
      <c r="L784" s="3" t="s">
        <v>26</v>
      </c>
      <c r="M784" s="3" t="s">
        <v>27</v>
      </c>
      <c r="N784" s="2">
        <v>5</v>
      </c>
      <c r="O784" s="3" t="s">
        <v>28</v>
      </c>
      <c r="P784" s="2">
        <v>709</v>
      </c>
      <c r="Q784" s="3" t="s">
        <v>80</v>
      </c>
      <c r="R784" s="3" t="s">
        <v>81</v>
      </c>
      <c r="S784" s="3" t="s">
        <v>36</v>
      </c>
      <c r="T784" s="2">
        <v>5</v>
      </c>
      <c r="U784" s="1">
        <v>5.7</v>
      </c>
      <c r="V784" s="1">
        <v>28.5</v>
      </c>
      <c r="W784" s="1">
        <v>2.7479283841206001</v>
      </c>
      <c r="X784" s="1">
        <v>0.85872761002810005</v>
      </c>
      <c r="Y784" s="1">
        <v>32.106656000000001</v>
      </c>
    </row>
    <row r="785" spans="1:25" x14ac:dyDescent="0.3">
      <c r="A785">
        <v>4273</v>
      </c>
      <c r="B785">
        <v>44750</v>
      </c>
      <c r="C785" s="4">
        <v>40847</v>
      </c>
      <c r="D785" s="4">
        <v>40859</v>
      </c>
      <c r="E785" s="4">
        <v>40854</v>
      </c>
      <c r="F785" s="2">
        <v>1</v>
      </c>
      <c r="G785" s="3" t="s">
        <v>85</v>
      </c>
      <c r="H785">
        <v>0</v>
      </c>
      <c r="I785" s="2">
        <v>29722</v>
      </c>
      <c r="J785" s="2">
        <v>282</v>
      </c>
      <c r="K785" s="2">
        <v>6</v>
      </c>
      <c r="L785" s="3" t="s">
        <v>26</v>
      </c>
      <c r="M785" s="3" t="s">
        <v>27</v>
      </c>
      <c r="N785" s="2">
        <v>5</v>
      </c>
      <c r="O785" s="3" t="s">
        <v>28</v>
      </c>
      <c r="P785" s="2">
        <v>743</v>
      </c>
      <c r="Q785" s="3" t="s">
        <v>32</v>
      </c>
      <c r="R785" s="3" t="s">
        <v>30</v>
      </c>
      <c r="S785" s="3" t="s">
        <v>31</v>
      </c>
      <c r="T785" s="2">
        <v>4</v>
      </c>
      <c r="U785" s="1">
        <v>714.70429999999999</v>
      </c>
      <c r="V785" s="1">
        <v>2858.8172</v>
      </c>
      <c r="W785" s="1">
        <v>275.64297996112998</v>
      </c>
      <c r="X785" s="1">
        <v>86.138430233799696</v>
      </c>
      <c r="Y785" s="1">
        <v>3220.59861</v>
      </c>
    </row>
    <row r="786" spans="1:25" x14ac:dyDescent="0.3">
      <c r="A786">
        <v>4561</v>
      </c>
      <c r="B786">
        <v>44773</v>
      </c>
      <c r="C786" s="4">
        <v>40847</v>
      </c>
      <c r="D786" s="4">
        <v>40859</v>
      </c>
      <c r="E786" s="4">
        <v>40854</v>
      </c>
      <c r="F786" s="2">
        <v>2</v>
      </c>
      <c r="G786" s="3" t="s">
        <v>82</v>
      </c>
      <c r="H786">
        <v>0</v>
      </c>
      <c r="I786" s="2">
        <v>29740</v>
      </c>
      <c r="J786" s="2">
        <v>282</v>
      </c>
      <c r="K786" s="2">
        <v>6</v>
      </c>
      <c r="L786" s="3" t="s">
        <v>26</v>
      </c>
      <c r="M786" s="3" t="s">
        <v>27</v>
      </c>
      <c r="N786" s="2">
        <v>5</v>
      </c>
      <c r="O786" s="3" t="s">
        <v>28</v>
      </c>
      <c r="P786" s="2">
        <v>766</v>
      </c>
      <c r="Q786" s="3" t="s">
        <v>76</v>
      </c>
      <c r="R786" s="3" t="s">
        <v>55</v>
      </c>
      <c r="S786" s="3" t="s">
        <v>42</v>
      </c>
      <c r="T786" s="2">
        <v>2</v>
      </c>
      <c r="U786" s="1">
        <v>419.45890000000003</v>
      </c>
      <c r="V786" s="1">
        <v>838.91780000000006</v>
      </c>
      <c r="W786" s="1">
        <v>80.472256665724302</v>
      </c>
      <c r="X786" s="1">
        <v>25.1475814655346</v>
      </c>
      <c r="Y786" s="1">
        <v>944.53763800000002</v>
      </c>
    </row>
    <row r="787" spans="1:25" x14ac:dyDescent="0.3">
      <c r="A787">
        <v>4562</v>
      </c>
      <c r="B787">
        <v>44773</v>
      </c>
      <c r="C787" s="4">
        <v>40847</v>
      </c>
      <c r="D787" s="4">
        <v>40859</v>
      </c>
      <c r="E787" s="4">
        <v>40854</v>
      </c>
      <c r="F787" s="2">
        <v>2</v>
      </c>
      <c r="G787" s="3" t="s">
        <v>82</v>
      </c>
      <c r="H787">
        <v>0</v>
      </c>
      <c r="I787" s="2">
        <v>29740</v>
      </c>
      <c r="J787" s="2">
        <v>282</v>
      </c>
      <c r="K787" s="2">
        <v>6</v>
      </c>
      <c r="L787" s="3" t="s">
        <v>26</v>
      </c>
      <c r="M787" s="3" t="s">
        <v>27</v>
      </c>
      <c r="N787" s="2">
        <v>5</v>
      </c>
      <c r="O787" s="3" t="s">
        <v>28</v>
      </c>
      <c r="P787" s="2">
        <v>760</v>
      </c>
      <c r="Q787" s="3" t="s">
        <v>72</v>
      </c>
      <c r="R787" s="3" t="s">
        <v>55</v>
      </c>
      <c r="S787" s="3" t="s">
        <v>42</v>
      </c>
      <c r="T787" s="2">
        <v>10</v>
      </c>
      <c r="U787" s="1">
        <v>419.45890000000003</v>
      </c>
      <c r="V787" s="1">
        <v>4194.5889999999999</v>
      </c>
      <c r="W787" s="1">
        <v>402.36128332862103</v>
      </c>
      <c r="X787" s="1">
        <v>125.737907327673</v>
      </c>
      <c r="Y787" s="1">
        <v>4722.6881899999998</v>
      </c>
    </row>
    <row r="788" spans="1:25" x14ac:dyDescent="0.3">
      <c r="A788">
        <v>4563</v>
      </c>
      <c r="B788">
        <v>44773</v>
      </c>
      <c r="C788" s="4">
        <v>40847</v>
      </c>
      <c r="D788" s="4">
        <v>40859</v>
      </c>
      <c r="E788" s="4">
        <v>40854</v>
      </c>
      <c r="F788" s="2">
        <v>2</v>
      </c>
      <c r="G788" s="3" t="s">
        <v>82</v>
      </c>
      <c r="H788">
        <v>0</v>
      </c>
      <c r="I788" s="2">
        <v>29740</v>
      </c>
      <c r="J788" s="2">
        <v>282</v>
      </c>
      <c r="K788" s="2">
        <v>6</v>
      </c>
      <c r="L788" s="3" t="s">
        <v>26</v>
      </c>
      <c r="M788" s="3" t="s">
        <v>27</v>
      </c>
      <c r="N788" s="2">
        <v>5</v>
      </c>
      <c r="O788" s="3" t="s">
        <v>28</v>
      </c>
      <c r="P788" s="2">
        <v>712</v>
      </c>
      <c r="Q788" s="3" t="s">
        <v>34</v>
      </c>
      <c r="R788" s="3" t="s">
        <v>35</v>
      </c>
      <c r="S788" s="3" t="s">
        <v>36</v>
      </c>
      <c r="T788" s="2">
        <v>4</v>
      </c>
      <c r="U788" s="1">
        <v>5.1864999999999997</v>
      </c>
      <c r="V788" s="1">
        <v>20.745999999999999</v>
      </c>
      <c r="W788" s="1">
        <v>1.9900369699953</v>
      </c>
      <c r="X788" s="1">
        <v>0.62188658422069998</v>
      </c>
      <c r="Y788" s="1">
        <v>23.357924000000001</v>
      </c>
    </row>
    <row r="789" spans="1:25" x14ac:dyDescent="0.3">
      <c r="A789">
        <v>4564</v>
      </c>
      <c r="B789">
        <v>44773</v>
      </c>
      <c r="C789" s="4">
        <v>40847</v>
      </c>
      <c r="D789" s="4">
        <v>40859</v>
      </c>
      <c r="E789" s="4">
        <v>40854</v>
      </c>
      <c r="F789" s="2">
        <v>2</v>
      </c>
      <c r="G789" s="3" t="s">
        <v>82</v>
      </c>
      <c r="H789">
        <v>0</v>
      </c>
      <c r="I789" s="2">
        <v>29740</v>
      </c>
      <c r="J789" s="2">
        <v>282</v>
      </c>
      <c r="K789" s="2">
        <v>6</v>
      </c>
      <c r="L789" s="3" t="s">
        <v>26</v>
      </c>
      <c r="M789" s="3" t="s">
        <v>27</v>
      </c>
      <c r="N789" s="2">
        <v>5</v>
      </c>
      <c r="O789" s="3" t="s">
        <v>28</v>
      </c>
      <c r="P789" s="2">
        <v>764</v>
      </c>
      <c r="Q789" s="3" t="s">
        <v>54</v>
      </c>
      <c r="R789" s="3" t="s">
        <v>55</v>
      </c>
      <c r="S789" s="3" t="s">
        <v>42</v>
      </c>
      <c r="T789" s="2">
        <v>1</v>
      </c>
      <c r="U789" s="1">
        <v>419.45890000000003</v>
      </c>
      <c r="V789" s="1">
        <v>419.45890000000003</v>
      </c>
      <c r="W789" s="1">
        <v>40.236128332862101</v>
      </c>
      <c r="X789" s="1">
        <v>12.5737907327673</v>
      </c>
      <c r="Y789" s="1">
        <v>472.26881900000001</v>
      </c>
    </row>
    <row r="790" spans="1:25" x14ac:dyDescent="0.3">
      <c r="A790">
        <v>4565</v>
      </c>
      <c r="B790">
        <v>44773</v>
      </c>
      <c r="C790" s="4">
        <v>40847</v>
      </c>
      <c r="D790" s="4">
        <v>40859</v>
      </c>
      <c r="E790" s="4">
        <v>40854</v>
      </c>
      <c r="F790" s="2">
        <v>2</v>
      </c>
      <c r="G790" s="3" t="s">
        <v>82</v>
      </c>
      <c r="H790">
        <v>0</v>
      </c>
      <c r="I790" s="2">
        <v>29740</v>
      </c>
      <c r="J790" s="2">
        <v>282</v>
      </c>
      <c r="K790" s="2">
        <v>6</v>
      </c>
      <c r="L790" s="3" t="s">
        <v>26</v>
      </c>
      <c r="M790" s="3" t="s">
        <v>27</v>
      </c>
      <c r="N790" s="2">
        <v>5</v>
      </c>
      <c r="O790" s="3" t="s">
        <v>28</v>
      </c>
      <c r="P790" s="2">
        <v>725</v>
      </c>
      <c r="Q790" s="3" t="s">
        <v>60</v>
      </c>
      <c r="R790" s="3" t="s">
        <v>58</v>
      </c>
      <c r="S790" s="3" t="s">
        <v>31</v>
      </c>
      <c r="T790" s="2">
        <v>1</v>
      </c>
      <c r="U790" s="1">
        <v>183.93819999999999</v>
      </c>
      <c r="V790" s="1">
        <v>183.93819999999999</v>
      </c>
      <c r="W790" s="1">
        <v>17.6440672030458</v>
      </c>
      <c r="X790" s="1">
        <v>5.5137712766659996</v>
      </c>
      <c r="Y790" s="1">
        <v>207.09603799999999</v>
      </c>
    </row>
    <row r="791" spans="1:25" x14ac:dyDescent="0.3">
      <c r="A791">
        <v>4566</v>
      </c>
      <c r="B791">
        <v>44773</v>
      </c>
      <c r="C791" s="4">
        <v>40847</v>
      </c>
      <c r="D791" s="4">
        <v>40859</v>
      </c>
      <c r="E791" s="4">
        <v>40854</v>
      </c>
      <c r="F791" s="2">
        <v>2</v>
      </c>
      <c r="G791" s="3" t="s">
        <v>82</v>
      </c>
      <c r="H791">
        <v>0</v>
      </c>
      <c r="I791" s="2">
        <v>29740</v>
      </c>
      <c r="J791" s="2">
        <v>282</v>
      </c>
      <c r="K791" s="2">
        <v>6</v>
      </c>
      <c r="L791" s="3" t="s">
        <v>26</v>
      </c>
      <c r="M791" s="3" t="s">
        <v>27</v>
      </c>
      <c r="N791" s="2">
        <v>5</v>
      </c>
      <c r="O791" s="3" t="s">
        <v>28</v>
      </c>
      <c r="P791" s="2">
        <v>768</v>
      </c>
      <c r="Q791" s="3" t="s">
        <v>63</v>
      </c>
      <c r="R791" s="3" t="s">
        <v>55</v>
      </c>
      <c r="S791" s="3" t="s">
        <v>42</v>
      </c>
      <c r="T791" s="2">
        <v>1</v>
      </c>
      <c r="U791" s="1">
        <v>419.45890000000003</v>
      </c>
      <c r="V791" s="1">
        <v>419.45890000000003</v>
      </c>
      <c r="W791" s="1">
        <v>40.236128332862101</v>
      </c>
      <c r="X791" s="1">
        <v>12.5737907327673</v>
      </c>
      <c r="Y791" s="1">
        <v>472.26881900000001</v>
      </c>
    </row>
    <row r="792" spans="1:25" x14ac:dyDescent="0.3">
      <c r="A792">
        <v>4567</v>
      </c>
      <c r="B792">
        <v>44773</v>
      </c>
      <c r="C792" s="4">
        <v>40847</v>
      </c>
      <c r="D792" s="4">
        <v>40859</v>
      </c>
      <c r="E792" s="4">
        <v>40854</v>
      </c>
      <c r="F792" s="2">
        <v>2</v>
      </c>
      <c r="G792" s="3" t="s">
        <v>82</v>
      </c>
      <c r="H792">
        <v>0</v>
      </c>
      <c r="I792" s="2">
        <v>29740</v>
      </c>
      <c r="J792" s="2">
        <v>282</v>
      </c>
      <c r="K792" s="2">
        <v>6</v>
      </c>
      <c r="L792" s="3" t="s">
        <v>26</v>
      </c>
      <c r="M792" s="3" t="s">
        <v>27</v>
      </c>
      <c r="N792" s="2">
        <v>5</v>
      </c>
      <c r="O792" s="3" t="s">
        <v>28</v>
      </c>
      <c r="P792" s="2">
        <v>722</v>
      </c>
      <c r="Q792" s="3" t="s">
        <v>70</v>
      </c>
      <c r="R792" s="3" t="s">
        <v>58</v>
      </c>
      <c r="S792" s="3" t="s">
        <v>31</v>
      </c>
      <c r="T792" s="2">
        <v>2</v>
      </c>
      <c r="U792" s="1">
        <v>178.58080000000001</v>
      </c>
      <c r="V792" s="1">
        <v>357.16160000000002</v>
      </c>
      <c r="W792" s="1">
        <v>34.2603291363477</v>
      </c>
      <c r="X792" s="1">
        <v>10.706353390476</v>
      </c>
      <c r="Y792" s="1">
        <v>402.12828200000001</v>
      </c>
    </row>
    <row r="793" spans="1:25" x14ac:dyDescent="0.3">
      <c r="A793">
        <v>4568</v>
      </c>
      <c r="B793">
        <v>44773</v>
      </c>
      <c r="C793" s="4">
        <v>40847</v>
      </c>
      <c r="D793" s="4">
        <v>40859</v>
      </c>
      <c r="E793" s="4">
        <v>40854</v>
      </c>
      <c r="F793" s="2">
        <v>2</v>
      </c>
      <c r="G793" s="3" t="s">
        <v>82</v>
      </c>
      <c r="H793">
        <v>0</v>
      </c>
      <c r="I793" s="2">
        <v>29740</v>
      </c>
      <c r="J793" s="2">
        <v>282</v>
      </c>
      <c r="K793" s="2">
        <v>6</v>
      </c>
      <c r="L793" s="3" t="s">
        <v>26</v>
      </c>
      <c r="M793" s="3" t="s">
        <v>27</v>
      </c>
      <c r="N793" s="2">
        <v>5</v>
      </c>
      <c r="O793" s="3" t="s">
        <v>28</v>
      </c>
      <c r="P793" s="2">
        <v>708</v>
      </c>
      <c r="Q793" s="3" t="s">
        <v>52</v>
      </c>
      <c r="R793" s="3" t="s">
        <v>45</v>
      </c>
      <c r="S793" s="3" t="s">
        <v>46</v>
      </c>
      <c r="T793" s="2">
        <v>4</v>
      </c>
      <c r="U793" s="1">
        <v>20.186499999999999</v>
      </c>
      <c r="V793" s="1">
        <v>80.745999999999995</v>
      </c>
      <c r="W793" s="1">
        <v>7.7454702197648002</v>
      </c>
      <c r="X793" s="1">
        <v>2.4204595647107001</v>
      </c>
      <c r="Y793" s="1">
        <v>90.911929999999998</v>
      </c>
    </row>
    <row r="794" spans="1:25" x14ac:dyDescent="0.3">
      <c r="A794">
        <v>4569</v>
      </c>
      <c r="B794">
        <v>44773</v>
      </c>
      <c r="C794" s="4">
        <v>40847</v>
      </c>
      <c r="D794" s="4">
        <v>40859</v>
      </c>
      <c r="E794" s="4">
        <v>40854</v>
      </c>
      <c r="F794" s="2">
        <v>2</v>
      </c>
      <c r="G794" s="3" t="s">
        <v>82</v>
      </c>
      <c r="H794">
        <v>0</v>
      </c>
      <c r="I794" s="2">
        <v>29740</v>
      </c>
      <c r="J794" s="2">
        <v>282</v>
      </c>
      <c r="K794" s="2">
        <v>6</v>
      </c>
      <c r="L794" s="3" t="s">
        <v>26</v>
      </c>
      <c r="M794" s="3" t="s">
        <v>27</v>
      </c>
      <c r="N794" s="2">
        <v>5</v>
      </c>
      <c r="O794" s="3" t="s">
        <v>28</v>
      </c>
      <c r="P794" s="2">
        <v>756</v>
      </c>
      <c r="Q794" s="3" t="s">
        <v>65</v>
      </c>
      <c r="R794" s="3" t="s">
        <v>55</v>
      </c>
      <c r="S794" s="3" t="s">
        <v>42</v>
      </c>
      <c r="T794" s="2">
        <v>2</v>
      </c>
      <c r="U794" s="1">
        <v>874.79399999999998</v>
      </c>
      <c r="V794" s="1">
        <v>1749.588</v>
      </c>
      <c r="W794" s="1">
        <v>167.827282476627</v>
      </c>
      <c r="X794" s="1">
        <v>52.446028396491002</v>
      </c>
      <c r="Y794" s="1">
        <v>1969.86131</v>
      </c>
    </row>
    <row r="795" spans="1:25" x14ac:dyDescent="0.3">
      <c r="A795">
        <v>4570</v>
      </c>
      <c r="B795">
        <v>44773</v>
      </c>
      <c r="C795" s="4">
        <v>40847</v>
      </c>
      <c r="D795" s="4">
        <v>40859</v>
      </c>
      <c r="E795" s="4">
        <v>40854</v>
      </c>
      <c r="F795" s="2">
        <v>2</v>
      </c>
      <c r="G795" s="3" t="s">
        <v>82</v>
      </c>
      <c r="H795">
        <v>0</v>
      </c>
      <c r="I795" s="2">
        <v>29740</v>
      </c>
      <c r="J795" s="2">
        <v>282</v>
      </c>
      <c r="K795" s="2">
        <v>6</v>
      </c>
      <c r="L795" s="3" t="s">
        <v>26</v>
      </c>
      <c r="M795" s="3" t="s">
        <v>27</v>
      </c>
      <c r="N795" s="2">
        <v>5</v>
      </c>
      <c r="O795" s="3" t="s">
        <v>28</v>
      </c>
      <c r="P795" s="2">
        <v>714</v>
      </c>
      <c r="Q795" s="3" t="s">
        <v>84</v>
      </c>
      <c r="R795" s="3" t="s">
        <v>38</v>
      </c>
      <c r="S795" s="3" t="s">
        <v>36</v>
      </c>
      <c r="T795" s="2">
        <v>3</v>
      </c>
      <c r="U795" s="1">
        <v>28.840399999999999</v>
      </c>
      <c r="V795" s="1">
        <v>86.521199999999993</v>
      </c>
      <c r="W795" s="1">
        <v>8.2994498548326003</v>
      </c>
      <c r="X795" s="1">
        <v>2.5935782093260999</v>
      </c>
      <c r="Y795" s="1">
        <v>97.414227999999994</v>
      </c>
    </row>
    <row r="796" spans="1:25" x14ac:dyDescent="0.3">
      <c r="A796">
        <v>4571</v>
      </c>
      <c r="B796">
        <v>44773</v>
      </c>
      <c r="C796" s="4">
        <v>40847</v>
      </c>
      <c r="D796" s="4">
        <v>40859</v>
      </c>
      <c r="E796" s="4">
        <v>40854</v>
      </c>
      <c r="F796" s="2">
        <v>2</v>
      </c>
      <c r="G796" s="3" t="s">
        <v>82</v>
      </c>
      <c r="H796">
        <v>0</v>
      </c>
      <c r="I796" s="2">
        <v>29740</v>
      </c>
      <c r="J796" s="2">
        <v>282</v>
      </c>
      <c r="K796" s="2">
        <v>6</v>
      </c>
      <c r="L796" s="3" t="s">
        <v>26</v>
      </c>
      <c r="M796" s="3" t="s">
        <v>27</v>
      </c>
      <c r="N796" s="2">
        <v>5</v>
      </c>
      <c r="O796" s="3" t="s">
        <v>28</v>
      </c>
      <c r="P796" s="2">
        <v>715</v>
      </c>
      <c r="Q796" s="3" t="s">
        <v>37</v>
      </c>
      <c r="R796" s="3" t="s">
        <v>38</v>
      </c>
      <c r="S796" s="3" t="s">
        <v>36</v>
      </c>
      <c r="T796" s="2">
        <v>2</v>
      </c>
      <c r="U796" s="1">
        <v>28.840399999999999</v>
      </c>
      <c r="V796" s="1">
        <v>57.680799999999998</v>
      </c>
      <c r="W796" s="1">
        <v>5.5329665698883996</v>
      </c>
      <c r="X796" s="1">
        <v>1.7290521395508001</v>
      </c>
      <c r="Y796" s="1">
        <v>64.942819</v>
      </c>
    </row>
    <row r="797" spans="1:25" x14ac:dyDescent="0.3">
      <c r="A797">
        <v>4572</v>
      </c>
      <c r="B797">
        <v>44773</v>
      </c>
      <c r="C797" s="4">
        <v>40847</v>
      </c>
      <c r="D797" s="4">
        <v>40859</v>
      </c>
      <c r="E797" s="4">
        <v>40854</v>
      </c>
      <c r="F797" s="2">
        <v>2</v>
      </c>
      <c r="G797" s="3" t="s">
        <v>82</v>
      </c>
      <c r="H797">
        <v>0</v>
      </c>
      <c r="I797" s="2">
        <v>29740</v>
      </c>
      <c r="J797" s="2">
        <v>282</v>
      </c>
      <c r="K797" s="2">
        <v>6</v>
      </c>
      <c r="L797" s="3" t="s">
        <v>26</v>
      </c>
      <c r="M797" s="3" t="s">
        <v>27</v>
      </c>
      <c r="N797" s="2">
        <v>5</v>
      </c>
      <c r="O797" s="3" t="s">
        <v>28</v>
      </c>
      <c r="P797" s="2">
        <v>730</v>
      </c>
      <c r="Q797" s="3" t="s">
        <v>57</v>
      </c>
      <c r="R797" s="3" t="s">
        <v>58</v>
      </c>
      <c r="S797" s="3" t="s">
        <v>31</v>
      </c>
      <c r="T797" s="2">
        <v>1</v>
      </c>
      <c r="U797" s="1">
        <v>183.93819999999999</v>
      </c>
      <c r="V797" s="1">
        <v>183.93819999999999</v>
      </c>
      <c r="W797" s="1">
        <v>17.6440672030458</v>
      </c>
      <c r="X797" s="1">
        <v>5.5137712766659996</v>
      </c>
      <c r="Y797" s="1">
        <v>207.09603799999999</v>
      </c>
    </row>
    <row r="798" spans="1:25" x14ac:dyDescent="0.3">
      <c r="A798">
        <v>4573</v>
      </c>
      <c r="B798">
        <v>44773</v>
      </c>
      <c r="C798" s="4">
        <v>40847</v>
      </c>
      <c r="D798" s="4">
        <v>40859</v>
      </c>
      <c r="E798" s="4">
        <v>40854</v>
      </c>
      <c r="F798" s="2">
        <v>2</v>
      </c>
      <c r="G798" s="3" t="s">
        <v>82</v>
      </c>
      <c r="H798">
        <v>0</v>
      </c>
      <c r="I798" s="2">
        <v>29740</v>
      </c>
      <c r="J798" s="2">
        <v>282</v>
      </c>
      <c r="K798" s="2">
        <v>6</v>
      </c>
      <c r="L798" s="3" t="s">
        <v>26</v>
      </c>
      <c r="M798" s="3" t="s">
        <v>27</v>
      </c>
      <c r="N798" s="2">
        <v>5</v>
      </c>
      <c r="O798" s="3" t="s">
        <v>28</v>
      </c>
      <c r="P798" s="2">
        <v>716</v>
      </c>
      <c r="Q798" s="3" t="s">
        <v>50</v>
      </c>
      <c r="R798" s="3" t="s">
        <v>38</v>
      </c>
      <c r="S798" s="3" t="s">
        <v>36</v>
      </c>
      <c r="T798" s="2">
        <v>3</v>
      </c>
      <c r="U798" s="1">
        <v>28.840399999999999</v>
      </c>
      <c r="V798" s="1">
        <v>86.521199999999993</v>
      </c>
      <c r="W798" s="1">
        <v>8.2994498548326003</v>
      </c>
      <c r="X798" s="1">
        <v>2.5935782093260999</v>
      </c>
      <c r="Y798" s="1">
        <v>97.414227999999994</v>
      </c>
    </row>
    <row r="799" spans="1:25" x14ac:dyDescent="0.3">
      <c r="A799">
        <v>4574</v>
      </c>
      <c r="B799">
        <v>44773</v>
      </c>
      <c r="C799" s="4">
        <v>40847</v>
      </c>
      <c r="D799" s="4">
        <v>40859</v>
      </c>
      <c r="E799" s="4">
        <v>40854</v>
      </c>
      <c r="F799" s="2">
        <v>2</v>
      </c>
      <c r="G799" s="3" t="s">
        <v>82</v>
      </c>
      <c r="H799">
        <v>0</v>
      </c>
      <c r="I799" s="2">
        <v>29740</v>
      </c>
      <c r="J799" s="2">
        <v>282</v>
      </c>
      <c r="K799" s="2">
        <v>6</v>
      </c>
      <c r="L799" s="3" t="s">
        <v>26</v>
      </c>
      <c r="M799" s="3" t="s">
        <v>27</v>
      </c>
      <c r="N799" s="2">
        <v>5</v>
      </c>
      <c r="O799" s="3" t="s">
        <v>28</v>
      </c>
      <c r="P799" s="2">
        <v>762</v>
      </c>
      <c r="Q799" s="3" t="s">
        <v>61</v>
      </c>
      <c r="R799" s="3" t="s">
        <v>55</v>
      </c>
      <c r="S799" s="3" t="s">
        <v>42</v>
      </c>
      <c r="T799" s="2">
        <v>5</v>
      </c>
      <c r="U799" s="1">
        <v>419.45890000000003</v>
      </c>
      <c r="V799" s="1">
        <v>2097.2945</v>
      </c>
      <c r="W799" s="1">
        <v>201.18064166431</v>
      </c>
      <c r="X799" s="1">
        <v>62.8689536638365</v>
      </c>
      <c r="Y799" s="1">
        <v>2361.3440959999998</v>
      </c>
    </row>
    <row r="800" spans="1:25" x14ac:dyDescent="0.3">
      <c r="A800">
        <v>4575</v>
      </c>
      <c r="B800">
        <v>44773</v>
      </c>
      <c r="C800" s="4">
        <v>40847</v>
      </c>
      <c r="D800" s="4">
        <v>40859</v>
      </c>
      <c r="E800" s="4">
        <v>40854</v>
      </c>
      <c r="F800" s="2">
        <v>2</v>
      </c>
      <c r="G800" s="3" t="s">
        <v>82</v>
      </c>
      <c r="H800">
        <v>0</v>
      </c>
      <c r="I800" s="2">
        <v>29740</v>
      </c>
      <c r="J800" s="2">
        <v>282</v>
      </c>
      <c r="K800" s="2">
        <v>6</v>
      </c>
      <c r="L800" s="3" t="s">
        <v>26</v>
      </c>
      <c r="M800" s="3" t="s">
        <v>27</v>
      </c>
      <c r="N800" s="2">
        <v>5</v>
      </c>
      <c r="O800" s="3" t="s">
        <v>28</v>
      </c>
      <c r="P800" s="2">
        <v>733</v>
      </c>
      <c r="Q800" s="3" t="s">
        <v>74</v>
      </c>
      <c r="R800" s="3" t="s">
        <v>58</v>
      </c>
      <c r="S800" s="3" t="s">
        <v>31</v>
      </c>
      <c r="T800" s="2">
        <v>1</v>
      </c>
      <c r="U800" s="1">
        <v>356.89800000000002</v>
      </c>
      <c r="V800" s="1">
        <v>356.89800000000002</v>
      </c>
      <c r="W800" s="1">
        <v>34.235043599603799</v>
      </c>
      <c r="X800" s="1">
        <v>10.6984516598484</v>
      </c>
      <c r="Y800" s="1">
        <v>401.83149600000002</v>
      </c>
    </row>
    <row r="801" spans="1:25" x14ac:dyDescent="0.3">
      <c r="A801">
        <v>4576</v>
      </c>
      <c r="B801">
        <v>44773</v>
      </c>
      <c r="C801" s="4">
        <v>40847</v>
      </c>
      <c r="D801" s="4">
        <v>40859</v>
      </c>
      <c r="E801" s="4">
        <v>40854</v>
      </c>
      <c r="F801" s="2">
        <v>2</v>
      </c>
      <c r="G801" s="3" t="s">
        <v>82</v>
      </c>
      <c r="H801">
        <v>0</v>
      </c>
      <c r="I801" s="2">
        <v>29740</v>
      </c>
      <c r="J801" s="2">
        <v>282</v>
      </c>
      <c r="K801" s="2">
        <v>6</v>
      </c>
      <c r="L801" s="3" t="s">
        <v>26</v>
      </c>
      <c r="M801" s="3" t="s">
        <v>27</v>
      </c>
      <c r="N801" s="2">
        <v>5</v>
      </c>
      <c r="O801" s="3" t="s">
        <v>28</v>
      </c>
      <c r="P801" s="2">
        <v>738</v>
      </c>
      <c r="Q801" s="3" t="s">
        <v>75</v>
      </c>
      <c r="R801" s="3" t="s">
        <v>58</v>
      </c>
      <c r="S801" s="3" t="s">
        <v>31</v>
      </c>
      <c r="T801" s="2">
        <v>1</v>
      </c>
      <c r="U801" s="1">
        <v>178.58080000000001</v>
      </c>
      <c r="V801" s="1">
        <v>178.58080000000001</v>
      </c>
      <c r="W801" s="1">
        <v>17.1301645681739</v>
      </c>
      <c r="X801" s="1">
        <v>5.353176695238</v>
      </c>
      <c r="Y801" s="1">
        <v>201.064142</v>
      </c>
    </row>
    <row r="802" spans="1:25" x14ac:dyDescent="0.3">
      <c r="A802">
        <v>4577</v>
      </c>
      <c r="B802">
        <v>44773</v>
      </c>
      <c r="C802" s="4">
        <v>40847</v>
      </c>
      <c r="D802" s="4">
        <v>40859</v>
      </c>
      <c r="E802" s="4">
        <v>40854</v>
      </c>
      <c r="F802" s="2">
        <v>2</v>
      </c>
      <c r="G802" s="3" t="s">
        <v>82</v>
      </c>
      <c r="H802">
        <v>0</v>
      </c>
      <c r="I802" s="2">
        <v>29740</v>
      </c>
      <c r="J802" s="2">
        <v>282</v>
      </c>
      <c r="K802" s="2">
        <v>6</v>
      </c>
      <c r="L802" s="3" t="s">
        <v>26</v>
      </c>
      <c r="M802" s="3" t="s">
        <v>27</v>
      </c>
      <c r="N802" s="2">
        <v>5</v>
      </c>
      <c r="O802" s="3" t="s">
        <v>28</v>
      </c>
      <c r="P802" s="2">
        <v>732</v>
      </c>
      <c r="Q802" s="3" t="s">
        <v>67</v>
      </c>
      <c r="R802" s="3" t="s">
        <v>58</v>
      </c>
      <c r="S802" s="3" t="s">
        <v>31</v>
      </c>
      <c r="T802" s="2">
        <v>1</v>
      </c>
      <c r="U802" s="1">
        <v>356.89800000000002</v>
      </c>
      <c r="V802" s="1">
        <v>356.89800000000002</v>
      </c>
      <c r="W802" s="1">
        <v>34.235043599603799</v>
      </c>
      <c r="X802" s="1">
        <v>10.6984516598484</v>
      </c>
      <c r="Y802" s="1">
        <v>401.83149600000002</v>
      </c>
    </row>
    <row r="803" spans="1:25" x14ac:dyDescent="0.3">
      <c r="A803">
        <v>4578</v>
      </c>
      <c r="B803">
        <v>44773</v>
      </c>
      <c r="C803" s="4">
        <v>40847</v>
      </c>
      <c r="D803" s="4">
        <v>40859</v>
      </c>
      <c r="E803" s="4">
        <v>40854</v>
      </c>
      <c r="F803" s="2">
        <v>2</v>
      </c>
      <c r="G803" s="3" t="s">
        <v>82</v>
      </c>
      <c r="H803">
        <v>0</v>
      </c>
      <c r="I803" s="2">
        <v>29740</v>
      </c>
      <c r="J803" s="2">
        <v>282</v>
      </c>
      <c r="K803" s="2">
        <v>6</v>
      </c>
      <c r="L803" s="3" t="s">
        <v>26</v>
      </c>
      <c r="M803" s="3" t="s">
        <v>27</v>
      </c>
      <c r="N803" s="2">
        <v>5</v>
      </c>
      <c r="O803" s="3" t="s">
        <v>28</v>
      </c>
      <c r="P803" s="2">
        <v>763</v>
      </c>
      <c r="Q803" s="3" t="s">
        <v>66</v>
      </c>
      <c r="R803" s="3" t="s">
        <v>55</v>
      </c>
      <c r="S803" s="3" t="s">
        <v>42</v>
      </c>
      <c r="T803" s="2">
        <v>4</v>
      </c>
      <c r="U803" s="1">
        <v>419.45890000000003</v>
      </c>
      <c r="V803" s="1">
        <v>1677.8356000000001</v>
      </c>
      <c r="W803" s="1">
        <v>160.94451333144801</v>
      </c>
      <c r="X803" s="1">
        <v>50.2951629310692</v>
      </c>
      <c r="Y803" s="1">
        <v>1889.075276</v>
      </c>
    </row>
    <row r="804" spans="1:25" x14ac:dyDescent="0.3">
      <c r="A804">
        <v>4579</v>
      </c>
      <c r="B804">
        <v>44773</v>
      </c>
      <c r="C804" s="4">
        <v>40847</v>
      </c>
      <c r="D804" s="4">
        <v>40859</v>
      </c>
      <c r="E804" s="4">
        <v>40854</v>
      </c>
      <c r="F804" s="2">
        <v>2</v>
      </c>
      <c r="G804" s="3" t="s">
        <v>82</v>
      </c>
      <c r="H804">
        <v>0</v>
      </c>
      <c r="I804" s="2">
        <v>29740</v>
      </c>
      <c r="J804" s="2">
        <v>282</v>
      </c>
      <c r="K804" s="2">
        <v>6</v>
      </c>
      <c r="L804" s="3" t="s">
        <v>26</v>
      </c>
      <c r="M804" s="3" t="s">
        <v>27</v>
      </c>
      <c r="N804" s="2">
        <v>5</v>
      </c>
      <c r="O804" s="3" t="s">
        <v>28</v>
      </c>
      <c r="P804" s="2">
        <v>749</v>
      </c>
      <c r="Q804" s="3" t="s">
        <v>71</v>
      </c>
      <c r="R804" s="3" t="s">
        <v>55</v>
      </c>
      <c r="S804" s="3" t="s">
        <v>42</v>
      </c>
      <c r="T804" s="2">
        <v>1</v>
      </c>
      <c r="U804" s="1">
        <v>2146.962</v>
      </c>
      <c r="V804" s="1">
        <v>2146.962</v>
      </c>
      <c r="W804" s="1">
        <v>205.94494134652601</v>
      </c>
      <c r="X804" s="1">
        <v>64.3577973889779</v>
      </c>
      <c r="Y804" s="1">
        <v>2417.2647379999999</v>
      </c>
    </row>
    <row r="805" spans="1:25" x14ac:dyDescent="0.3">
      <c r="A805">
        <v>4580</v>
      </c>
      <c r="B805">
        <v>44773</v>
      </c>
      <c r="C805" s="4">
        <v>40847</v>
      </c>
      <c r="D805" s="4">
        <v>40859</v>
      </c>
      <c r="E805" s="4">
        <v>40854</v>
      </c>
      <c r="F805" s="2">
        <v>2</v>
      </c>
      <c r="G805" s="3" t="s">
        <v>82</v>
      </c>
      <c r="H805">
        <v>0</v>
      </c>
      <c r="I805" s="2">
        <v>29740</v>
      </c>
      <c r="J805" s="2">
        <v>282</v>
      </c>
      <c r="K805" s="2">
        <v>6</v>
      </c>
      <c r="L805" s="3" t="s">
        <v>26</v>
      </c>
      <c r="M805" s="3" t="s">
        <v>27</v>
      </c>
      <c r="N805" s="2">
        <v>5</v>
      </c>
      <c r="O805" s="3" t="s">
        <v>28</v>
      </c>
      <c r="P805" s="2">
        <v>761</v>
      </c>
      <c r="Q805" s="3" t="s">
        <v>83</v>
      </c>
      <c r="R805" s="3" t="s">
        <v>55</v>
      </c>
      <c r="S805" s="3" t="s">
        <v>42</v>
      </c>
      <c r="T805" s="2">
        <v>2</v>
      </c>
      <c r="U805" s="1">
        <v>419.45890000000003</v>
      </c>
      <c r="V805" s="1">
        <v>838.91780000000006</v>
      </c>
      <c r="W805" s="1">
        <v>80.472256665724302</v>
      </c>
      <c r="X805" s="1">
        <v>25.1475814655346</v>
      </c>
      <c r="Y805" s="1">
        <v>944.53763800000002</v>
      </c>
    </row>
    <row r="806" spans="1:25" x14ac:dyDescent="0.3">
      <c r="A806">
        <v>4581</v>
      </c>
      <c r="B806">
        <v>44773</v>
      </c>
      <c r="C806" s="4">
        <v>40847</v>
      </c>
      <c r="D806" s="4">
        <v>40859</v>
      </c>
      <c r="E806" s="4">
        <v>40854</v>
      </c>
      <c r="F806" s="2">
        <v>2</v>
      </c>
      <c r="G806" s="3" t="s">
        <v>82</v>
      </c>
      <c r="H806">
        <v>0</v>
      </c>
      <c r="I806" s="2">
        <v>29740</v>
      </c>
      <c r="J806" s="2">
        <v>282</v>
      </c>
      <c r="K806" s="2">
        <v>6</v>
      </c>
      <c r="L806" s="3" t="s">
        <v>26</v>
      </c>
      <c r="M806" s="3" t="s">
        <v>27</v>
      </c>
      <c r="N806" s="2">
        <v>5</v>
      </c>
      <c r="O806" s="3" t="s">
        <v>28</v>
      </c>
      <c r="P806" s="2">
        <v>758</v>
      </c>
      <c r="Q806" s="3" t="s">
        <v>68</v>
      </c>
      <c r="R806" s="3" t="s">
        <v>55</v>
      </c>
      <c r="S806" s="3" t="s">
        <v>42</v>
      </c>
      <c r="T806" s="2">
        <v>5</v>
      </c>
      <c r="U806" s="1">
        <v>874.79399999999998</v>
      </c>
      <c r="V806" s="1">
        <v>4373.97</v>
      </c>
      <c r="W806" s="1">
        <v>419.568206191569</v>
      </c>
      <c r="X806" s="1">
        <v>131.11507099122699</v>
      </c>
      <c r="Y806" s="1">
        <v>4924.6532770000003</v>
      </c>
    </row>
    <row r="807" spans="1:25" x14ac:dyDescent="0.3">
      <c r="A807">
        <v>4582</v>
      </c>
      <c r="B807">
        <v>44773</v>
      </c>
      <c r="C807" s="4">
        <v>40847</v>
      </c>
      <c r="D807" s="4">
        <v>40859</v>
      </c>
      <c r="E807" s="4">
        <v>40854</v>
      </c>
      <c r="F807" s="2">
        <v>2</v>
      </c>
      <c r="G807" s="3" t="s">
        <v>82</v>
      </c>
      <c r="H807">
        <v>0</v>
      </c>
      <c r="I807" s="2">
        <v>29740</v>
      </c>
      <c r="J807" s="2">
        <v>282</v>
      </c>
      <c r="K807" s="2">
        <v>6</v>
      </c>
      <c r="L807" s="3" t="s">
        <v>26</v>
      </c>
      <c r="M807" s="3" t="s">
        <v>27</v>
      </c>
      <c r="N807" s="2">
        <v>5</v>
      </c>
      <c r="O807" s="3" t="s">
        <v>28</v>
      </c>
      <c r="P807" s="2">
        <v>711</v>
      </c>
      <c r="Q807" s="3" t="s">
        <v>44</v>
      </c>
      <c r="R807" s="3" t="s">
        <v>45</v>
      </c>
      <c r="S807" s="3" t="s">
        <v>46</v>
      </c>
      <c r="T807" s="2">
        <v>1</v>
      </c>
      <c r="U807" s="1">
        <v>20.186499999999999</v>
      </c>
      <c r="V807" s="1">
        <v>20.186499999999999</v>
      </c>
      <c r="W807" s="1">
        <v>1.9363675549412001</v>
      </c>
      <c r="X807" s="1">
        <v>0.60511489117770001</v>
      </c>
      <c r="Y807" s="1">
        <v>22.727982999999998</v>
      </c>
    </row>
    <row r="808" spans="1:25" x14ac:dyDescent="0.3">
      <c r="A808">
        <v>4583</v>
      </c>
      <c r="B808">
        <v>44773</v>
      </c>
      <c r="C808" s="4">
        <v>40847</v>
      </c>
      <c r="D808" s="4">
        <v>40859</v>
      </c>
      <c r="E808" s="4">
        <v>40854</v>
      </c>
      <c r="F808" s="2">
        <v>2</v>
      </c>
      <c r="G808" s="3" t="s">
        <v>82</v>
      </c>
      <c r="H808">
        <v>0</v>
      </c>
      <c r="I808" s="2">
        <v>29740</v>
      </c>
      <c r="J808" s="2">
        <v>282</v>
      </c>
      <c r="K808" s="2">
        <v>6</v>
      </c>
      <c r="L808" s="3" t="s">
        <v>26</v>
      </c>
      <c r="M808" s="3" t="s">
        <v>27</v>
      </c>
      <c r="N808" s="2">
        <v>5</v>
      </c>
      <c r="O808" s="3" t="s">
        <v>28</v>
      </c>
      <c r="P808" s="2">
        <v>707</v>
      </c>
      <c r="Q808" s="3" t="s">
        <v>79</v>
      </c>
      <c r="R808" s="3" t="s">
        <v>45</v>
      </c>
      <c r="S808" s="3" t="s">
        <v>46</v>
      </c>
      <c r="T808" s="2">
        <v>6</v>
      </c>
      <c r="U808" s="1">
        <v>20.186499999999999</v>
      </c>
      <c r="V808" s="1">
        <v>121.119</v>
      </c>
      <c r="W808" s="1">
        <v>11.6182053296471</v>
      </c>
      <c r="X808" s="1">
        <v>3.6306893470660002</v>
      </c>
      <c r="Y808" s="1">
        <v>136.36789400000001</v>
      </c>
    </row>
    <row r="809" spans="1:25" x14ac:dyDescent="0.3">
      <c r="A809">
        <v>4781</v>
      </c>
      <c r="B809">
        <v>44792</v>
      </c>
      <c r="C809" s="4">
        <v>40847</v>
      </c>
      <c r="D809" s="4">
        <v>40859</v>
      </c>
      <c r="E809" s="4">
        <v>40854</v>
      </c>
      <c r="F809" s="2">
        <v>5</v>
      </c>
      <c r="G809" s="3" t="s">
        <v>25</v>
      </c>
      <c r="H809">
        <v>0</v>
      </c>
      <c r="I809" s="2">
        <v>29810</v>
      </c>
      <c r="J809" s="2">
        <v>283</v>
      </c>
      <c r="K809" s="2">
        <v>1</v>
      </c>
      <c r="L809" s="3" t="s">
        <v>78</v>
      </c>
      <c r="M809" s="3" t="s">
        <v>27</v>
      </c>
      <c r="N809" s="2">
        <v>5</v>
      </c>
      <c r="O809" s="3" t="s">
        <v>28</v>
      </c>
      <c r="P809" s="2">
        <v>773</v>
      </c>
      <c r="Q809" s="3" t="s">
        <v>49</v>
      </c>
      <c r="R809" s="3" t="s">
        <v>41</v>
      </c>
      <c r="S809" s="3" t="s">
        <v>42</v>
      </c>
      <c r="T809" s="2">
        <v>4</v>
      </c>
      <c r="U809" s="1">
        <v>2039.9939999999999</v>
      </c>
      <c r="V809" s="1">
        <v>8159.9759999999997</v>
      </c>
      <c r="W809" s="1">
        <v>782.94589038205197</v>
      </c>
      <c r="X809" s="1">
        <v>244.67058487450601</v>
      </c>
      <c r="Y809" s="1">
        <v>9187.5924749999995</v>
      </c>
    </row>
    <row r="810" spans="1:25" x14ac:dyDescent="0.3">
      <c r="A810">
        <v>4782</v>
      </c>
      <c r="B810">
        <v>44792</v>
      </c>
      <c r="C810" s="4">
        <v>40847</v>
      </c>
      <c r="D810" s="4">
        <v>40859</v>
      </c>
      <c r="E810" s="4">
        <v>40854</v>
      </c>
      <c r="F810" s="2">
        <v>5</v>
      </c>
      <c r="G810" s="3" t="s">
        <v>25</v>
      </c>
      <c r="H810">
        <v>0</v>
      </c>
      <c r="I810" s="2">
        <v>29810</v>
      </c>
      <c r="J810" s="2">
        <v>283</v>
      </c>
      <c r="K810" s="2">
        <v>1</v>
      </c>
      <c r="L810" s="3" t="s">
        <v>78</v>
      </c>
      <c r="M810" s="3" t="s">
        <v>27</v>
      </c>
      <c r="N810" s="2">
        <v>5</v>
      </c>
      <c r="O810" s="3" t="s">
        <v>28</v>
      </c>
      <c r="P810" s="2">
        <v>775</v>
      </c>
      <c r="Q810" s="3" t="s">
        <v>40</v>
      </c>
      <c r="R810" s="3" t="s">
        <v>41</v>
      </c>
      <c r="S810" s="3" t="s">
        <v>42</v>
      </c>
      <c r="T810" s="2">
        <v>2</v>
      </c>
      <c r="U810" s="1">
        <v>2024.9939999999999</v>
      </c>
      <c r="V810" s="1">
        <v>4049.9879999999998</v>
      </c>
      <c r="W810" s="1">
        <v>388.594459186721</v>
      </c>
      <c r="X810" s="1">
        <v>121.435765582488</v>
      </c>
      <c r="Y810" s="1">
        <v>4560.0182249999998</v>
      </c>
    </row>
    <row r="811" spans="1:25" x14ac:dyDescent="0.3">
      <c r="A811">
        <v>4783</v>
      </c>
      <c r="B811">
        <v>44792</v>
      </c>
      <c r="C811" s="4">
        <v>40847</v>
      </c>
      <c r="D811" s="4">
        <v>40859</v>
      </c>
      <c r="E811" s="4">
        <v>40854</v>
      </c>
      <c r="F811" s="2">
        <v>5</v>
      </c>
      <c r="G811" s="3" t="s">
        <v>25</v>
      </c>
      <c r="H811">
        <v>0</v>
      </c>
      <c r="I811" s="2">
        <v>29810</v>
      </c>
      <c r="J811" s="2">
        <v>283</v>
      </c>
      <c r="K811" s="2">
        <v>1</v>
      </c>
      <c r="L811" s="3" t="s">
        <v>78</v>
      </c>
      <c r="M811" s="3" t="s">
        <v>27</v>
      </c>
      <c r="N811" s="2">
        <v>5</v>
      </c>
      <c r="O811" s="3" t="s">
        <v>28</v>
      </c>
      <c r="P811" s="2">
        <v>774</v>
      </c>
      <c r="Q811" s="3" t="s">
        <v>86</v>
      </c>
      <c r="R811" s="3" t="s">
        <v>41</v>
      </c>
      <c r="S811" s="3" t="s">
        <v>42</v>
      </c>
      <c r="T811" s="2">
        <v>2</v>
      </c>
      <c r="U811" s="1">
        <v>2039.9939999999999</v>
      </c>
      <c r="V811" s="1">
        <v>4079.9879999999998</v>
      </c>
      <c r="W811" s="1">
        <v>391.47294519102599</v>
      </c>
      <c r="X811" s="1">
        <v>122.335292437253</v>
      </c>
      <c r="Y811" s="1">
        <v>4593.7962369999996</v>
      </c>
    </row>
    <row r="812" spans="1:25" x14ac:dyDescent="0.3">
      <c r="A812">
        <v>4784</v>
      </c>
      <c r="B812">
        <v>44792</v>
      </c>
      <c r="C812" s="4">
        <v>40847</v>
      </c>
      <c r="D812" s="4">
        <v>40859</v>
      </c>
      <c r="E812" s="4">
        <v>40854</v>
      </c>
      <c r="F812" s="2">
        <v>5</v>
      </c>
      <c r="G812" s="3" t="s">
        <v>25</v>
      </c>
      <c r="H812">
        <v>0</v>
      </c>
      <c r="I812" s="2">
        <v>29810</v>
      </c>
      <c r="J812" s="2">
        <v>283</v>
      </c>
      <c r="K812" s="2">
        <v>1</v>
      </c>
      <c r="L812" s="3" t="s">
        <v>78</v>
      </c>
      <c r="M812" s="3" t="s">
        <v>27</v>
      </c>
      <c r="N812" s="2">
        <v>5</v>
      </c>
      <c r="O812" s="3" t="s">
        <v>28</v>
      </c>
      <c r="P812" s="2">
        <v>771</v>
      </c>
      <c r="Q812" s="3" t="s">
        <v>88</v>
      </c>
      <c r="R812" s="3" t="s">
        <v>41</v>
      </c>
      <c r="S812" s="3" t="s">
        <v>42</v>
      </c>
      <c r="T812" s="2">
        <v>1</v>
      </c>
      <c r="U812" s="1">
        <v>2039.9939999999999</v>
      </c>
      <c r="V812" s="1">
        <v>2039.9939999999999</v>
      </c>
      <c r="W812" s="1">
        <v>195.73647259551299</v>
      </c>
      <c r="X812" s="1">
        <v>61.167646218626501</v>
      </c>
      <c r="Y812" s="1">
        <v>2296.898119</v>
      </c>
    </row>
    <row r="813" spans="1:25" x14ac:dyDescent="0.3">
      <c r="A813">
        <v>4785</v>
      </c>
      <c r="B813">
        <v>44792</v>
      </c>
      <c r="C813" s="4">
        <v>40847</v>
      </c>
      <c r="D813" s="4">
        <v>40859</v>
      </c>
      <c r="E813" s="4">
        <v>40854</v>
      </c>
      <c r="F813" s="2">
        <v>5</v>
      </c>
      <c r="G813" s="3" t="s">
        <v>25</v>
      </c>
      <c r="H813">
        <v>0</v>
      </c>
      <c r="I813" s="2">
        <v>29810</v>
      </c>
      <c r="J813" s="2">
        <v>283</v>
      </c>
      <c r="K813" s="2">
        <v>1</v>
      </c>
      <c r="L813" s="3" t="s">
        <v>78</v>
      </c>
      <c r="M813" s="3" t="s">
        <v>27</v>
      </c>
      <c r="N813" s="2">
        <v>5</v>
      </c>
      <c r="O813" s="3" t="s">
        <v>28</v>
      </c>
      <c r="P813" s="2">
        <v>772</v>
      </c>
      <c r="Q813" s="3" t="s">
        <v>87</v>
      </c>
      <c r="R813" s="3" t="s">
        <v>41</v>
      </c>
      <c r="S813" s="3" t="s">
        <v>42</v>
      </c>
      <c r="T813" s="2">
        <v>1</v>
      </c>
      <c r="U813" s="1">
        <v>2039.9939999999999</v>
      </c>
      <c r="V813" s="1">
        <v>2039.9939999999999</v>
      </c>
      <c r="W813" s="1">
        <v>195.73647259551299</v>
      </c>
      <c r="X813" s="1">
        <v>61.167646218626501</v>
      </c>
      <c r="Y813" s="1">
        <v>2296.898119</v>
      </c>
    </row>
    <row r="814" spans="1:25" x14ac:dyDescent="0.3">
      <c r="A814">
        <v>4786</v>
      </c>
      <c r="B814">
        <v>44792</v>
      </c>
      <c r="C814" s="4">
        <v>40847</v>
      </c>
      <c r="D814" s="4">
        <v>40859</v>
      </c>
      <c r="E814" s="4">
        <v>40854</v>
      </c>
      <c r="F814" s="2">
        <v>5</v>
      </c>
      <c r="G814" s="3" t="s">
        <v>25</v>
      </c>
      <c r="H814">
        <v>0</v>
      </c>
      <c r="I814" s="2">
        <v>29810</v>
      </c>
      <c r="J814" s="2">
        <v>283</v>
      </c>
      <c r="K814" s="2">
        <v>1</v>
      </c>
      <c r="L814" s="3" t="s">
        <v>78</v>
      </c>
      <c r="M814" s="3" t="s">
        <v>27</v>
      </c>
      <c r="N814" s="2">
        <v>5</v>
      </c>
      <c r="O814" s="3" t="s">
        <v>28</v>
      </c>
      <c r="P814" s="2">
        <v>709</v>
      </c>
      <c r="Q814" s="3" t="s">
        <v>80</v>
      </c>
      <c r="R814" s="3" t="s">
        <v>81</v>
      </c>
      <c r="S814" s="3" t="s">
        <v>36</v>
      </c>
      <c r="T814" s="2">
        <v>12</v>
      </c>
      <c r="U814" s="1">
        <v>5.51</v>
      </c>
      <c r="V814" s="1">
        <v>64.797600000000003</v>
      </c>
      <c r="W814" s="1">
        <v>6.2172994904176004</v>
      </c>
      <c r="X814" s="1">
        <v>1.9429060441432999</v>
      </c>
      <c r="Y814" s="1">
        <v>72.957804999999993</v>
      </c>
    </row>
    <row r="815" spans="1:25" x14ac:dyDescent="0.3">
      <c r="A815">
        <v>4787</v>
      </c>
      <c r="B815">
        <v>44792</v>
      </c>
      <c r="C815" s="4">
        <v>40847</v>
      </c>
      <c r="D815" s="4">
        <v>40859</v>
      </c>
      <c r="E815" s="4">
        <v>40854</v>
      </c>
      <c r="F815" s="2">
        <v>5</v>
      </c>
      <c r="G815" s="3" t="s">
        <v>25</v>
      </c>
      <c r="H815">
        <v>0</v>
      </c>
      <c r="I815" s="2">
        <v>29810</v>
      </c>
      <c r="J815" s="2">
        <v>283</v>
      </c>
      <c r="K815" s="2">
        <v>1</v>
      </c>
      <c r="L815" s="3" t="s">
        <v>78</v>
      </c>
      <c r="M815" s="3" t="s">
        <v>27</v>
      </c>
      <c r="N815" s="2">
        <v>5</v>
      </c>
      <c r="O815" s="3" t="s">
        <v>28</v>
      </c>
      <c r="P815" s="2">
        <v>776</v>
      </c>
      <c r="Q815" s="3" t="s">
        <v>48</v>
      </c>
      <c r="R815" s="3" t="s">
        <v>41</v>
      </c>
      <c r="S815" s="3" t="s">
        <v>42</v>
      </c>
      <c r="T815" s="2">
        <v>2</v>
      </c>
      <c r="U815" s="1">
        <v>2024.9939999999999</v>
      </c>
      <c r="V815" s="1">
        <v>4049.9879999999998</v>
      </c>
      <c r="W815" s="1">
        <v>388.594459186721</v>
      </c>
      <c r="X815" s="1">
        <v>121.435765582488</v>
      </c>
      <c r="Y815" s="1">
        <v>4560.0182249999998</v>
      </c>
    </row>
    <row r="816" spans="1:25" x14ac:dyDescent="0.3">
      <c r="A816">
        <v>4788</v>
      </c>
      <c r="B816">
        <v>44792</v>
      </c>
      <c r="C816" s="4">
        <v>40847</v>
      </c>
      <c r="D816" s="4">
        <v>40859</v>
      </c>
      <c r="E816" s="4">
        <v>40854</v>
      </c>
      <c r="F816" s="2">
        <v>5</v>
      </c>
      <c r="G816" s="3" t="s">
        <v>25</v>
      </c>
      <c r="H816">
        <v>0</v>
      </c>
      <c r="I816" s="2">
        <v>29810</v>
      </c>
      <c r="J816" s="2">
        <v>283</v>
      </c>
      <c r="K816" s="2">
        <v>1</v>
      </c>
      <c r="L816" s="3" t="s">
        <v>78</v>
      </c>
      <c r="M816" s="3" t="s">
        <v>27</v>
      </c>
      <c r="N816" s="2">
        <v>5</v>
      </c>
      <c r="O816" s="3" t="s">
        <v>28</v>
      </c>
      <c r="P816" s="2">
        <v>777</v>
      </c>
      <c r="Q816" s="3" t="s">
        <v>51</v>
      </c>
      <c r="R816" s="3" t="s">
        <v>41</v>
      </c>
      <c r="S816" s="3" t="s">
        <v>42</v>
      </c>
      <c r="T816" s="2">
        <v>2</v>
      </c>
      <c r="U816" s="1">
        <v>2024.9939999999999</v>
      </c>
      <c r="V816" s="1">
        <v>4049.9879999999998</v>
      </c>
      <c r="W816" s="1">
        <v>388.594459186721</v>
      </c>
      <c r="X816" s="1">
        <v>121.435765582488</v>
      </c>
      <c r="Y816" s="1">
        <v>4560.0182249999998</v>
      </c>
    </row>
    <row r="817" spans="1:25" x14ac:dyDescent="0.3">
      <c r="A817">
        <v>4789</v>
      </c>
      <c r="B817">
        <v>44792</v>
      </c>
      <c r="C817" s="4">
        <v>40847</v>
      </c>
      <c r="D817" s="4">
        <v>40859</v>
      </c>
      <c r="E817" s="4">
        <v>40854</v>
      </c>
      <c r="F817" s="2">
        <v>5</v>
      </c>
      <c r="G817" s="3" t="s">
        <v>25</v>
      </c>
      <c r="H817">
        <v>0</v>
      </c>
      <c r="I817" s="2">
        <v>29810</v>
      </c>
      <c r="J817" s="2">
        <v>283</v>
      </c>
      <c r="K817" s="2">
        <v>1</v>
      </c>
      <c r="L817" s="3" t="s">
        <v>78</v>
      </c>
      <c r="M817" s="3" t="s">
        <v>27</v>
      </c>
      <c r="N817" s="2">
        <v>5</v>
      </c>
      <c r="O817" s="3" t="s">
        <v>28</v>
      </c>
      <c r="P817" s="2">
        <v>710</v>
      </c>
      <c r="Q817" s="3" t="s">
        <v>90</v>
      </c>
      <c r="R817" s="3" t="s">
        <v>81</v>
      </c>
      <c r="S817" s="3" t="s">
        <v>36</v>
      </c>
      <c r="T817" s="2">
        <v>5</v>
      </c>
      <c r="U817" s="1">
        <v>5.7</v>
      </c>
      <c r="V817" s="1">
        <v>28.5</v>
      </c>
      <c r="W817" s="1">
        <v>2.7345617040893999</v>
      </c>
      <c r="X817" s="1">
        <v>0.85455051202639998</v>
      </c>
      <c r="Y817" s="1">
        <v>32.089112999999998</v>
      </c>
    </row>
    <row r="818" spans="1:25" x14ac:dyDescent="0.3">
      <c r="A818">
        <v>4790</v>
      </c>
      <c r="B818">
        <v>44792</v>
      </c>
      <c r="C818" s="4">
        <v>40847</v>
      </c>
      <c r="D818" s="4">
        <v>40859</v>
      </c>
      <c r="E818" s="4">
        <v>40854</v>
      </c>
      <c r="F818" s="2">
        <v>5</v>
      </c>
      <c r="G818" s="3" t="s">
        <v>25</v>
      </c>
      <c r="H818">
        <v>0</v>
      </c>
      <c r="I818" s="2">
        <v>29810</v>
      </c>
      <c r="J818" s="2">
        <v>283</v>
      </c>
      <c r="K818" s="2">
        <v>1</v>
      </c>
      <c r="L818" s="3" t="s">
        <v>78</v>
      </c>
      <c r="M818" s="3" t="s">
        <v>27</v>
      </c>
      <c r="N818" s="2">
        <v>5</v>
      </c>
      <c r="O818" s="3" t="s">
        <v>28</v>
      </c>
      <c r="P818" s="2">
        <v>778</v>
      </c>
      <c r="Q818" s="3" t="s">
        <v>43</v>
      </c>
      <c r="R818" s="3" t="s">
        <v>41</v>
      </c>
      <c r="S818" s="3" t="s">
        <v>42</v>
      </c>
      <c r="T818" s="2">
        <v>3</v>
      </c>
      <c r="U818" s="1">
        <v>2024.9939999999999</v>
      </c>
      <c r="V818" s="1">
        <v>6074.982</v>
      </c>
      <c r="W818" s="1">
        <v>582.89168878008195</v>
      </c>
      <c r="X818" s="1">
        <v>182.15364837373201</v>
      </c>
      <c r="Y818" s="1">
        <v>6840.0273370000004</v>
      </c>
    </row>
    <row r="819" spans="1:25" x14ac:dyDescent="0.3">
      <c r="A819">
        <v>4791</v>
      </c>
      <c r="B819">
        <v>44792</v>
      </c>
      <c r="C819" s="4">
        <v>40847</v>
      </c>
      <c r="D819" s="4">
        <v>40859</v>
      </c>
      <c r="E819" s="4">
        <v>40854</v>
      </c>
      <c r="F819" s="2">
        <v>5</v>
      </c>
      <c r="G819" s="3" t="s">
        <v>25</v>
      </c>
      <c r="H819">
        <v>0</v>
      </c>
      <c r="I819" s="2">
        <v>29810</v>
      </c>
      <c r="J819" s="2">
        <v>283</v>
      </c>
      <c r="K819" s="2">
        <v>1</v>
      </c>
      <c r="L819" s="3" t="s">
        <v>78</v>
      </c>
      <c r="M819" s="3" t="s">
        <v>27</v>
      </c>
      <c r="N819" s="2">
        <v>5</v>
      </c>
      <c r="O819" s="3" t="s">
        <v>28</v>
      </c>
      <c r="P819" s="2">
        <v>715</v>
      </c>
      <c r="Q819" s="3" t="s">
        <v>37</v>
      </c>
      <c r="R819" s="3" t="s">
        <v>38</v>
      </c>
      <c r="S819" s="3" t="s">
        <v>36</v>
      </c>
      <c r="T819" s="2">
        <v>4</v>
      </c>
      <c r="U819" s="1">
        <v>28.840399999999999</v>
      </c>
      <c r="V819" s="1">
        <v>115.3616</v>
      </c>
      <c r="W819" s="1">
        <v>11.0688917011396</v>
      </c>
      <c r="X819" s="1">
        <v>3.4590285736206998</v>
      </c>
      <c r="Y819" s="1">
        <v>129.889521</v>
      </c>
    </row>
    <row r="820" spans="1:25" x14ac:dyDescent="0.3">
      <c r="A820">
        <v>4795</v>
      </c>
      <c r="B820">
        <v>44794</v>
      </c>
      <c r="C820" s="4">
        <v>40847</v>
      </c>
      <c r="D820" s="4">
        <v>40859</v>
      </c>
      <c r="E820" s="4">
        <v>40854</v>
      </c>
      <c r="F820" s="2">
        <v>2</v>
      </c>
      <c r="G820" s="3" t="s">
        <v>82</v>
      </c>
      <c r="H820">
        <v>0</v>
      </c>
      <c r="I820" s="2">
        <v>29915</v>
      </c>
      <c r="J820" s="2">
        <v>283</v>
      </c>
      <c r="K820" s="2">
        <v>1</v>
      </c>
      <c r="L820" s="3" t="s">
        <v>78</v>
      </c>
      <c r="M820" s="3" t="s">
        <v>27</v>
      </c>
      <c r="N820" s="2">
        <v>5</v>
      </c>
      <c r="O820" s="3" t="s">
        <v>28</v>
      </c>
      <c r="P820" s="2">
        <v>776</v>
      </c>
      <c r="Q820" s="3" t="s">
        <v>48</v>
      </c>
      <c r="R820" s="3" t="s">
        <v>41</v>
      </c>
      <c r="S820" s="3" t="s">
        <v>42</v>
      </c>
      <c r="T820" s="2">
        <v>2</v>
      </c>
      <c r="U820" s="1">
        <v>2024.9939999999999</v>
      </c>
      <c r="V820" s="1">
        <v>4049.9879999999998</v>
      </c>
      <c r="W820" s="1">
        <v>388.79880000000003</v>
      </c>
      <c r="X820" s="1">
        <v>121.4996</v>
      </c>
      <c r="Y820" s="1">
        <v>4560.2864</v>
      </c>
    </row>
    <row r="821" spans="1:25" x14ac:dyDescent="0.3">
      <c r="A821">
        <v>5152</v>
      </c>
      <c r="B821">
        <v>45038</v>
      </c>
      <c r="C821" s="4">
        <v>40878</v>
      </c>
      <c r="D821" s="4">
        <v>40890</v>
      </c>
      <c r="E821" s="4">
        <v>40885</v>
      </c>
      <c r="F821" s="2">
        <v>4</v>
      </c>
      <c r="G821" s="3" t="s">
        <v>91</v>
      </c>
      <c r="H821">
        <v>0</v>
      </c>
      <c r="I821" s="2">
        <v>29734</v>
      </c>
      <c r="J821" s="2">
        <v>282</v>
      </c>
      <c r="K821" s="2">
        <v>6</v>
      </c>
      <c r="L821" s="3" t="s">
        <v>26</v>
      </c>
      <c r="M821" s="3" t="s">
        <v>27</v>
      </c>
      <c r="N821" s="2">
        <v>5</v>
      </c>
      <c r="O821" s="3" t="s">
        <v>28</v>
      </c>
      <c r="P821" s="2">
        <v>709</v>
      </c>
      <c r="Q821" s="3" t="s">
        <v>80</v>
      </c>
      <c r="R821" s="3" t="s">
        <v>81</v>
      </c>
      <c r="S821" s="3" t="s">
        <v>36</v>
      </c>
      <c r="T821" s="2">
        <v>2</v>
      </c>
      <c r="U821" s="1">
        <v>5.7</v>
      </c>
      <c r="V821" s="1">
        <v>11.4</v>
      </c>
      <c r="W821" s="1">
        <v>1.098378313594</v>
      </c>
      <c r="X821" s="1">
        <v>0.34324323875930002</v>
      </c>
      <c r="Y821" s="1">
        <v>12.841621</v>
      </c>
    </row>
    <row r="822" spans="1:25" x14ac:dyDescent="0.3">
      <c r="A822">
        <v>5153</v>
      </c>
      <c r="B822">
        <v>45038</v>
      </c>
      <c r="C822" s="4">
        <v>40878</v>
      </c>
      <c r="D822" s="4">
        <v>40890</v>
      </c>
      <c r="E822" s="4">
        <v>40885</v>
      </c>
      <c r="F822" s="2">
        <v>4</v>
      </c>
      <c r="G822" s="3" t="s">
        <v>91</v>
      </c>
      <c r="H822">
        <v>0</v>
      </c>
      <c r="I822" s="2">
        <v>29734</v>
      </c>
      <c r="J822" s="2">
        <v>282</v>
      </c>
      <c r="K822" s="2">
        <v>6</v>
      </c>
      <c r="L822" s="3" t="s">
        <v>26</v>
      </c>
      <c r="M822" s="3" t="s">
        <v>27</v>
      </c>
      <c r="N822" s="2">
        <v>5</v>
      </c>
      <c r="O822" s="3" t="s">
        <v>28</v>
      </c>
      <c r="P822" s="2">
        <v>715</v>
      </c>
      <c r="Q822" s="3" t="s">
        <v>37</v>
      </c>
      <c r="R822" s="3" t="s">
        <v>38</v>
      </c>
      <c r="S822" s="3" t="s">
        <v>36</v>
      </c>
      <c r="T822" s="2">
        <v>4</v>
      </c>
      <c r="U822" s="1">
        <v>28.840399999999999</v>
      </c>
      <c r="V822" s="1">
        <v>115.3616</v>
      </c>
      <c r="W822" s="1">
        <v>11.114971900132</v>
      </c>
      <c r="X822" s="1">
        <v>3.4734288782852998</v>
      </c>
      <c r="Y822" s="1">
        <v>129.95000099999999</v>
      </c>
    </row>
    <row r="823" spans="1:25" x14ac:dyDescent="0.3">
      <c r="A823">
        <v>5154</v>
      </c>
      <c r="B823">
        <v>45038</v>
      </c>
      <c r="C823" s="4">
        <v>40878</v>
      </c>
      <c r="D823" s="4">
        <v>40890</v>
      </c>
      <c r="E823" s="4">
        <v>40885</v>
      </c>
      <c r="F823" s="2">
        <v>4</v>
      </c>
      <c r="G823" s="3" t="s">
        <v>91</v>
      </c>
      <c r="H823">
        <v>0</v>
      </c>
      <c r="I823" s="2">
        <v>29734</v>
      </c>
      <c r="J823" s="2">
        <v>282</v>
      </c>
      <c r="K823" s="2">
        <v>6</v>
      </c>
      <c r="L823" s="3" t="s">
        <v>26</v>
      </c>
      <c r="M823" s="3" t="s">
        <v>27</v>
      </c>
      <c r="N823" s="2">
        <v>5</v>
      </c>
      <c r="O823" s="3" t="s">
        <v>28</v>
      </c>
      <c r="P823" s="2">
        <v>747</v>
      </c>
      <c r="Q823" s="3" t="s">
        <v>33</v>
      </c>
      <c r="R823" s="3" t="s">
        <v>30</v>
      </c>
      <c r="S823" s="3" t="s">
        <v>31</v>
      </c>
      <c r="T823" s="2">
        <v>2</v>
      </c>
      <c r="U823" s="1">
        <v>714.70429999999999</v>
      </c>
      <c r="V823" s="1">
        <v>1429.4086</v>
      </c>
      <c r="W823" s="1">
        <v>137.72205328989</v>
      </c>
      <c r="X823" s="1">
        <v>43.038143629329802</v>
      </c>
      <c r="Y823" s="1">
        <v>1610.168797</v>
      </c>
    </row>
    <row r="824" spans="1:25" x14ac:dyDescent="0.3">
      <c r="A824">
        <v>5155</v>
      </c>
      <c r="B824">
        <v>45038</v>
      </c>
      <c r="C824" s="4">
        <v>40878</v>
      </c>
      <c r="D824" s="4">
        <v>40890</v>
      </c>
      <c r="E824" s="4">
        <v>40885</v>
      </c>
      <c r="F824" s="2">
        <v>4</v>
      </c>
      <c r="G824" s="3" t="s">
        <v>91</v>
      </c>
      <c r="H824">
        <v>0</v>
      </c>
      <c r="I824" s="2">
        <v>29734</v>
      </c>
      <c r="J824" s="2">
        <v>282</v>
      </c>
      <c r="K824" s="2">
        <v>6</v>
      </c>
      <c r="L824" s="3" t="s">
        <v>26</v>
      </c>
      <c r="M824" s="3" t="s">
        <v>27</v>
      </c>
      <c r="N824" s="2">
        <v>5</v>
      </c>
      <c r="O824" s="3" t="s">
        <v>28</v>
      </c>
      <c r="P824" s="2">
        <v>712</v>
      </c>
      <c r="Q824" s="3" t="s">
        <v>34</v>
      </c>
      <c r="R824" s="3" t="s">
        <v>35</v>
      </c>
      <c r="S824" s="3" t="s">
        <v>36</v>
      </c>
      <c r="T824" s="2">
        <v>3</v>
      </c>
      <c r="U824" s="1">
        <v>5.1864999999999997</v>
      </c>
      <c r="V824" s="1">
        <v>15.5595</v>
      </c>
      <c r="W824" s="1">
        <v>1.4991418745934999</v>
      </c>
      <c r="X824" s="1">
        <v>0.4684818573224</v>
      </c>
      <c r="Y824" s="1">
        <v>17.527124000000001</v>
      </c>
    </row>
    <row r="825" spans="1:25" x14ac:dyDescent="0.3">
      <c r="A825">
        <v>5156</v>
      </c>
      <c r="B825">
        <v>45038</v>
      </c>
      <c r="C825" s="4">
        <v>40878</v>
      </c>
      <c r="D825" s="4">
        <v>40890</v>
      </c>
      <c r="E825" s="4">
        <v>40885</v>
      </c>
      <c r="F825" s="2">
        <v>4</v>
      </c>
      <c r="G825" s="3" t="s">
        <v>91</v>
      </c>
      <c r="H825">
        <v>0</v>
      </c>
      <c r="I825" s="2">
        <v>29734</v>
      </c>
      <c r="J825" s="2">
        <v>282</v>
      </c>
      <c r="K825" s="2">
        <v>6</v>
      </c>
      <c r="L825" s="3" t="s">
        <v>26</v>
      </c>
      <c r="M825" s="3" t="s">
        <v>27</v>
      </c>
      <c r="N825" s="2">
        <v>5</v>
      </c>
      <c r="O825" s="3" t="s">
        <v>28</v>
      </c>
      <c r="P825" s="2">
        <v>774</v>
      </c>
      <c r="Q825" s="3" t="s">
        <v>86</v>
      </c>
      <c r="R825" s="3" t="s">
        <v>41</v>
      </c>
      <c r="S825" s="3" t="s">
        <v>42</v>
      </c>
      <c r="T825" s="2">
        <v>1</v>
      </c>
      <c r="U825" s="1">
        <v>2039.9939999999999</v>
      </c>
      <c r="V825" s="1">
        <v>2039.9939999999999</v>
      </c>
      <c r="W825" s="1">
        <v>196.55133065454899</v>
      </c>
      <c r="X825" s="1">
        <v>61.422293649955002</v>
      </c>
      <c r="Y825" s="1">
        <v>2297.9676250000002</v>
      </c>
    </row>
    <row r="826" spans="1:25" x14ac:dyDescent="0.3">
      <c r="A826">
        <v>5157</v>
      </c>
      <c r="B826">
        <v>45038</v>
      </c>
      <c r="C826" s="4">
        <v>40878</v>
      </c>
      <c r="D826" s="4">
        <v>40890</v>
      </c>
      <c r="E826" s="4">
        <v>40885</v>
      </c>
      <c r="F826" s="2">
        <v>4</v>
      </c>
      <c r="G826" s="3" t="s">
        <v>91</v>
      </c>
      <c r="H826">
        <v>0</v>
      </c>
      <c r="I826" s="2">
        <v>29734</v>
      </c>
      <c r="J826" s="2">
        <v>282</v>
      </c>
      <c r="K826" s="2">
        <v>6</v>
      </c>
      <c r="L826" s="3" t="s">
        <v>26</v>
      </c>
      <c r="M826" s="3" t="s">
        <v>27</v>
      </c>
      <c r="N826" s="2">
        <v>5</v>
      </c>
      <c r="O826" s="3" t="s">
        <v>28</v>
      </c>
      <c r="P826" s="2">
        <v>776</v>
      </c>
      <c r="Q826" s="3" t="s">
        <v>48</v>
      </c>
      <c r="R826" s="3" t="s">
        <v>41</v>
      </c>
      <c r="S826" s="3" t="s">
        <v>42</v>
      </c>
      <c r="T826" s="2">
        <v>2</v>
      </c>
      <c r="U826" s="1">
        <v>2024.9939999999999</v>
      </c>
      <c r="V826" s="1">
        <v>4049.9879999999998</v>
      </c>
      <c r="W826" s="1">
        <v>390.21219206279898</v>
      </c>
      <c r="X826" s="1">
        <v>121.941315618964</v>
      </c>
      <c r="Y826" s="1">
        <v>4562.1415079999997</v>
      </c>
    </row>
    <row r="827" spans="1:25" x14ac:dyDescent="0.3">
      <c r="A827">
        <v>5158</v>
      </c>
      <c r="B827">
        <v>45038</v>
      </c>
      <c r="C827" s="4">
        <v>40878</v>
      </c>
      <c r="D827" s="4">
        <v>40890</v>
      </c>
      <c r="E827" s="4">
        <v>40885</v>
      </c>
      <c r="F827" s="2">
        <v>4</v>
      </c>
      <c r="G827" s="3" t="s">
        <v>91</v>
      </c>
      <c r="H827">
        <v>0</v>
      </c>
      <c r="I827" s="2">
        <v>29734</v>
      </c>
      <c r="J827" s="2">
        <v>282</v>
      </c>
      <c r="K827" s="2">
        <v>6</v>
      </c>
      <c r="L827" s="3" t="s">
        <v>26</v>
      </c>
      <c r="M827" s="3" t="s">
        <v>27</v>
      </c>
      <c r="N827" s="2">
        <v>5</v>
      </c>
      <c r="O827" s="3" t="s">
        <v>28</v>
      </c>
      <c r="P827" s="2">
        <v>708</v>
      </c>
      <c r="Q827" s="3" t="s">
        <v>52</v>
      </c>
      <c r="R827" s="3" t="s">
        <v>45</v>
      </c>
      <c r="S827" s="3" t="s">
        <v>46</v>
      </c>
      <c r="T827" s="2">
        <v>1</v>
      </c>
      <c r="U827" s="1">
        <v>20.186499999999999</v>
      </c>
      <c r="V827" s="1">
        <v>20.186499999999999</v>
      </c>
      <c r="W827" s="1">
        <v>1.9449485813478</v>
      </c>
      <c r="X827" s="1">
        <v>0.60779645958020001</v>
      </c>
      <c r="Y827" s="1">
        <v>22.739245</v>
      </c>
    </row>
    <row r="828" spans="1:25" x14ac:dyDescent="0.3">
      <c r="A828">
        <v>5159</v>
      </c>
      <c r="B828">
        <v>45038</v>
      </c>
      <c r="C828" s="4">
        <v>40878</v>
      </c>
      <c r="D828" s="4">
        <v>40890</v>
      </c>
      <c r="E828" s="4">
        <v>40885</v>
      </c>
      <c r="F828" s="2">
        <v>4</v>
      </c>
      <c r="G828" s="3" t="s">
        <v>91</v>
      </c>
      <c r="H828">
        <v>0</v>
      </c>
      <c r="I828" s="2">
        <v>29734</v>
      </c>
      <c r="J828" s="2">
        <v>282</v>
      </c>
      <c r="K828" s="2">
        <v>6</v>
      </c>
      <c r="L828" s="3" t="s">
        <v>26</v>
      </c>
      <c r="M828" s="3" t="s">
        <v>27</v>
      </c>
      <c r="N828" s="2">
        <v>5</v>
      </c>
      <c r="O828" s="3" t="s">
        <v>28</v>
      </c>
      <c r="P828" s="2">
        <v>714</v>
      </c>
      <c r="Q828" s="3" t="s">
        <v>84</v>
      </c>
      <c r="R828" s="3" t="s">
        <v>38</v>
      </c>
      <c r="S828" s="3" t="s">
        <v>36</v>
      </c>
      <c r="T828" s="2">
        <v>1</v>
      </c>
      <c r="U828" s="1">
        <v>28.840399999999999</v>
      </c>
      <c r="V828" s="1">
        <v>28.840399999999999</v>
      </c>
      <c r="W828" s="1">
        <v>2.7787429750329999</v>
      </c>
      <c r="X828" s="1">
        <v>0.86835721957129997</v>
      </c>
      <c r="Y828" s="1">
        <v>32.487499999999997</v>
      </c>
    </row>
    <row r="829" spans="1:25" x14ac:dyDescent="0.3">
      <c r="A829">
        <v>5160</v>
      </c>
      <c r="B829">
        <v>45038</v>
      </c>
      <c r="C829" s="4">
        <v>40878</v>
      </c>
      <c r="D829" s="4">
        <v>40890</v>
      </c>
      <c r="E829" s="4">
        <v>40885</v>
      </c>
      <c r="F829" s="2">
        <v>4</v>
      </c>
      <c r="G829" s="3" t="s">
        <v>91</v>
      </c>
      <c r="H829">
        <v>0</v>
      </c>
      <c r="I829" s="2">
        <v>29734</v>
      </c>
      <c r="J829" s="2">
        <v>282</v>
      </c>
      <c r="K829" s="2">
        <v>6</v>
      </c>
      <c r="L829" s="3" t="s">
        <v>26</v>
      </c>
      <c r="M829" s="3" t="s">
        <v>27</v>
      </c>
      <c r="N829" s="2">
        <v>5</v>
      </c>
      <c r="O829" s="3" t="s">
        <v>28</v>
      </c>
      <c r="P829" s="2">
        <v>777</v>
      </c>
      <c r="Q829" s="3" t="s">
        <v>51</v>
      </c>
      <c r="R829" s="3" t="s">
        <v>41</v>
      </c>
      <c r="S829" s="3" t="s">
        <v>42</v>
      </c>
      <c r="T829" s="2">
        <v>2</v>
      </c>
      <c r="U829" s="1">
        <v>2024.9939999999999</v>
      </c>
      <c r="V829" s="1">
        <v>4049.9879999999998</v>
      </c>
      <c r="W829" s="1">
        <v>390.21219206279898</v>
      </c>
      <c r="X829" s="1">
        <v>121.941315618964</v>
      </c>
      <c r="Y829" s="1">
        <v>4562.1415079999997</v>
      </c>
    </row>
    <row r="830" spans="1:25" x14ac:dyDescent="0.3">
      <c r="A830">
        <v>5161</v>
      </c>
      <c r="B830">
        <v>45038</v>
      </c>
      <c r="C830" s="4">
        <v>40878</v>
      </c>
      <c r="D830" s="4">
        <v>40890</v>
      </c>
      <c r="E830" s="4">
        <v>40885</v>
      </c>
      <c r="F830" s="2">
        <v>4</v>
      </c>
      <c r="G830" s="3" t="s">
        <v>91</v>
      </c>
      <c r="H830">
        <v>0</v>
      </c>
      <c r="I830" s="2">
        <v>29734</v>
      </c>
      <c r="J830" s="2">
        <v>282</v>
      </c>
      <c r="K830" s="2">
        <v>6</v>
      </c>
      <c r="L830" s="3" t="s">
        <v>26</v>
      </c>
      <c r="M830" s="3" t="s">
        <v>27</v>
      </c>
      <c r="N830" s="2">
        <v>5</v>
      </c>
      <c r="O830" s="3" t="s">
        <v>28</v>
      </c>
      <c r="P830" s="2">
        <v>741</v>
      </c>
      <c r="Q830" s="3" t="s">
        <v>47</v>
      </c>
      <c r="R830" s="3" t="s">
        <v>30</v>
      </c>
      <c r="S830" s="3" t="s">
        <v>31</v>
      </c>
      <c r="T830" s="2">
        <v>2</v>
      </c>
      <c r="U830" s="1">
        <v>818.7</v>
      </c>
      <c r="V830" s="1">
        <v>1637.4</v>
      </c>
      <c r="W830" s="1">
        <v>157.76181146305299</v>
      </c>
      <c r="X830" s="1">
        <v>49.300568346003097</v>
      </c>
      <c r="Y830" s="1">
        <v>1844.4623790000001</v>
      </c>
    </row>
    <row r="831" spans="1:25" x14ac:dyDescent="0.3">
      <c r="A831">
        <v>5162</v>
      </c>
      <c r="B831">
        <v>45038</v>
      </c>
      <c r="C831" s="4">
        <v>40878</v>
      </c>
      <c r="D831" s="4">
        <v>40890</v>
      </c>
      <c r="E831" s="4">
        <v>40885</v>
      </c>
      <c r="F831" s="2">
        <v>4</v>
      </c>
      <c r="G831" s="3" t="s">
        <v>91</v>
      </c>
      <c r="H831">
        <v>0</v>
      </c>
      <c r="I831" s="2">
        <v>29734</v>
      </c>
      <c r="J831" s="2">
        <v>282</v>
      </c>
      <c r="K831" s="2">
        <v>6</v>
      </c>
      <c r="L831" s="3" t="s">
        <v>26</v>
      </c>
      <c r="M831" s="3" t="s">
        <v>27</v>
      </c>
      <c r="N831" s="2">
        <v>5</v>
      </c>
      <c r="O831" s="3" t="s">
        <v>28</v>
      </c>
      <c r="P831" s="2">
        <v>773</v>
      </c>
      <c r="Q831" s="3" t="s">
        <v>49</v>
      </c>
      <c r="R831" s="3" t="s">
        <v>41</v>
      </c>
      <c r="S831" s="3" t="s">
        <v>42</v>
      </c>
      <c r="T831" s="2">
        <v>4</v>
      </c>
      <c r="U831" s="1">
        <v>2039.9939999999999</v>
      </c>
      <c r="V831" s="1">
        <v>8159.9759999999997</v>
      </c>
      <c r="W831" s="1">
        <v>786.20532261819801</v>
      </c>
      <c r="X831" s="1">
        <v>245.68917459981901</v>
      </c>
      <c r="Y831" s="1">
        <v>9191.8704980000002</v>
      </c>
    </row>
    <row r="832" spans="1:25" x14ac:dyDescent="0.3">
      <c r="A832">
        <v>5163</v>
      </c>
      <c r="B832">
        <v>45038</v>
      </c>
      <c r="C832" s="4">
        <v>40878</v>
      </c>
      <c r="D832" s="4">
        <v>40890</v>
      </c>
      <c r="E832" s="4">
        <v>40885</v>
      </c>
      <c r="F832" s="2">
        <v>4</v>
      </c>
      <c r="G832" s="3" t="s">
        <v>91</v>
      </c>
      <c r="H832">
        <v>0</v>
      </c>
      <c r="I832" s="2">
        <v>29734</v>
      </c>
      <c r="J832" s="2">
        <v>282</v>
      </c>
      <c r="K832" s="2">
        <v>6</v>
      </c>
      <c r="L832" s="3" t="s">
        <v>26</v>
      </c>
      <c r="M832" s="3" t="s">
        <v>27</v>
      </c>
      <c r="N832" s="2">
        <v>5</v>
      </c>
      <c r="O832" s="3" t="s">
        <v>28</v>
      </c>
      <c r="P832" s="2">
        <v>748</v>
      </c>
      <c r="Q832" s="3" t="s">
        <v>92</v>
      </c>
      <c r="R832" s="3" t="s">
        <v>30</v>
      </c>
      <c r="S832" s="3" t="s">
        <v>31</v>
      </c>
      <c r="T832" s="2">
        <v>1</v>
      </c>
      <c r="U832" s="1">
        <v>722.59490000000005</v>
      </c>
      <c r="V832" s="1">
        <v>722.59490000000005</v>
      </c>
      <c r="W832" s="1">
        <v>69.621277866107107</v>
      </c>
      <c r="X832" s="1">
        <v>21.756650332187199</v>
      </c>
      <c r="Y832" s="1">
        <v>813.97282800000005</v>
      </c>
    </row>
    <row r="833" spans="1:25" x14ac:dyDescent="0.3">
      <c r="A833">
        <v>5164</v>
      </c>
      <c r="B833">
        <v>45038</v>
      </c>
      <c r="C833" s="4">
        <v>40878</v>
      </c>
      <c r="D833" s="4">
        <v>40890</v>
      </c>
      <c r="E833" s="4">
        <v>40885</v>
      </c>
      <c r="F833" s="2">
        <v>4</v>
      </c>
      <c r="G833" s="3" t="s">
        <v>91</v>
      </c>
      <c r="H833">
        <v>0</v>
      </c>
      <c r="I833" s="2">
        <v>29734</v>
      </c>
      <c r="J833" s="2">
        <v>282</v>
      </c>
      <c r="K833" s="2">
        <v>6</v>
      </c>
      <c r="L833" s="3" t="s">
        <v>26</v>
      </c>
      <c r="M833" s="3" t="s">
        <v>27</v>
      </c>
      <c r="N833" s="2">
        <v>5</v>
      </c>
      <c r="O833" s="3" t="s">
        <v>28</v>
      </c>
      <c r="P833" s="2">
        <v>707</v>
      </c>
      <c r="Q833" s="3" t="s">
        <v>79</v>
      </c>
      <c r="R833" s="3" t="s">
        <v>45</v>
      </c>
      <c r="S833" s="3" t="s">
        <v>46</v>
      </c>
      <c r="T833" s="2">
        <v>2</v>
      </c>
      <c r="U833" s="1">
        <v>20.186499999999999</v>
      </c>
      <c r="V833" s="1">
        <v>40.372999999999998</v>
      </c>
      <c r="W833" s="1">
        <v>3.8898971626956</v>
      </c>
      <c r="X833" s="1">
        <v>1.2155929191604</v>
      </c>
      <c r="Y833" s="1">
        <v>45.478490000000001</v>
      </c>
    </row>
    <row r="834" spans="1:25" x14ac:dyDescent="0.3">
      <c r="A834">
        <v>5165</v>
      </c>
      <c r="B834">
        <v>45038</v>
      </c>
      <c r="C834" s="4">
        <v>40878</v>
      </c>
      <c r="D834" s="4">
        <v>40890</v>
      </c>
      <c r="E834" s="4">
        <v>40885</v>
      </c>
      <c r="F834" s="2">
        <v>4</v>
      </c>
      <c r="G834" s="3" t="s">
        <v>91</v>
      </c>
      <c r="H834">
        <v>0</v>
      </c>
      <c r="I834" s="2">
        <v>29734</v>
      </c>
      <c r="J834" s="2">
        <v>282</v>
      </c>
      <c r="K834" s="2">
        <v>6</v>
      </c>
      <c r="L834" s="3" t="s">
        <v>26</v>
      </c>
      <c r="M834" s="3" t="s">
        <v>27</v>
      </c>
      <c r="N834" s="2">
        <v>5</v>
      </c>
      <c r="O834" s="3" t="s">
        <v>28</v>
      </c>
      <c r="P834" s="2">
        <v>771</v>
      </c>
      <c r="Q834" s="3" t="s">
        <v>88</v>
      </c>
      <c r="R834" s="3" t="s">
        <v>41</v>
      </c>
      <c r="S834" s="3" t="s">
        <v>42</v>
      </c>
      <c r="T834" s="2">
        <v>2</v>
      </c>
      <c r="U834" s="1">
        <v>2039.9939999999999</v>
      </c>
      <c r="V834" s="1">
        <v>4079.9879999999998</v>
      </c>
      <c r="W834" s="1">
        <v>393.10266130909901</v>
      </c>
      <c r="X834" s="1">
        <v>122.84458729991</v>
      </c>
      <c r="Y834" s="1">
        <v>4595.9352479999998</v>
      </c>
    </row>
    <row r="835" spans="1:25" x14ac:dyDescent="0.3">
      <c r="A835">
        <v>5166</v>
      </c>
      <c r="B835">
        <v>45038</v>
      </c>
      <c r="C835" s="4">
        <v>40878</v>
      </c>
      <c r="D835" s="4">
        <v>40890</v>
      </c>
      <c r="E835" s="4">
        <v>40885</v>
      </c>
      <c r="F835" s="2">
        <v>4</v>
      </c>
      <c r="G835" s="3" t="s">
        <v>91</v>
      </c>
      <c r="H835">
        <v>0</v>
      </c>
      <c r="I835" s="2">
        <v>29734</v>
      </c>
      <c r="J835" s="2">
        <v>282</v>
      </c>
      <c r="K835" s="2">
        <v>6</v>
      </c>
      <c r="L835" s="3" t="s">
        <v>26</v>
      </c>
      <c r="M835" s="3" t="s">
        <v>27</v>
      </c>
      <c r="N835" s="2">
        <v>5</v>
      </c>
      <c r="O835" s="3" t="s">
        <v>28</v>
      </c>
      <c r="P835" s="2">
        <v>742</v>
      </c>
      <c r="Q835" s="3" t="s">
        <v>39</v>
      </c>
      <c r="R835" s="3" t="s">
        <v>30</v>
      </c>
      <c r="S835" s="3" t="s">
        <v>31</v>
      </c>
      <c r="T835" s="2">
        <v>1</v>
      </c>
      <c r="U835" s="1">
        <v>722.59490000000005</v>
      </c>
      <c r="V835" s="1">
        <v>722.59490000000005</v>
      </c>
      <c r="W835" s="1">
        <v>69.621277866107107</v>
      </c>
      <c r="X835" s="1">
        <v>21.756650332187199</v>
      </c>
      <c r="Y835" s="1">
        <v>813.97282800000005</v>
      </c>
    </row>
    <row r="836" spans="1:25" x14ac:dyDescent="0.3">
      <c r="A836">
        <v>5167</v>
      </c>
      <c r="B836">
        <v>45039</v>
      </c>
      <c r="C836" s="4">
        <v>40878</v>
      </c>
      <c r="D836" s="4">
        <v>40890</v>
      </c>
      <c r="E836" s="4">
        <v>40885</v>
      </c>
      <c r="F836" s="2">
        <v>2</v>
      </c>
      <c r="G836" s="3" t="s">
        <v>82</v>
      </c>
      <c r="H836">
        <v>0</v>
      </c>
      <c r="I836" s="2">
        <v>29994</v>
      </c>
      <c r="J836" s="2">
        <v>282</v>
      </c>
      <c r="K836" s="2">
        <v>6</v>
      </c>
      <c r="L836" s="3" t="s">
        <v>26</v>
      </c>
      <c r="M836" s="3" t="s">
        <v>27</v>
      </c>
      <c r="N836" s="2">
        <v>5</v>
      </c>
      <c r="O836" s="3" t="s">
        <v>28</v>
      </c>
      <c r="P836" s="2">
        <v>762</v>
      </c>
      <c r="Q836" s="3" t="s">
        <v>61</v>
      </c>
      <c r="R836" s="3" t="s">
        <v>55</v>
      </c>
      <c r="S836" s="3" t="s">
        <v>42</v>
      </c>
      <c r="T836" s="2">
        <v>2</v>
      </c>
      <c r="U836" s="1">
        <v>419.45890000000003</v>
      </c>
      <c r="V836" s="1">
        <v>838.91780000000006</v>
      </c>
      <c r="W836" s="1">
        <v>80.683244683900497</v>
      </c>
      <c r="X836" s="1">
        <v>25.213514341989299</v>
      </c>
      <c r="Y836" s="1">
        <v>944.81455900000003</v>
      </c>
    </row>
    <row r="837" spans="1:25" x14ac:dyDescent="0.3">
      <c r="A837">
        <v>5168</v>
      </c>
      <c r="B837">
        <v>45039</v>
      </c>
      <c r="C837" s="4">
        <v>40878</v>
      </c>
      <c r="D837" s="4">
        <v>40890</v>
      </c>
      <c r="E837" s="4">
        <v>40885</v>
      </c>
      <c r="F837" s="2">
        <v>2</v>
      </c>
      <c r="G837" s="3" t="s">
        <v>82</v>
      </c>
      <c r="H837">
        <v>0</v>
      </c>
      <c r="I837" s="2">
        <v>29994</v>
      </c>
      <c r="J837" s="2">
        <v>282</v>
      </c>
      <c r="K837" s="2">
        <v>6</v>
      </c>
      <c r="L837" s="3" t="s">
        <v>26</v>
      </c>
      <c r="M837" s="3" t="s">
        <v>27</v>
      </c>
      <c r="N837" s="2">
        <v>5</v>
      </c>
      <c r="O837" s="3" t="s">
        <v>28</v>
      </c>
      <c r="P837" s="2">
        <v>725</v>
      </c>
      <c r="Q837" s="3" t="s">
        <v>60</v>
      </c>
      <c r="R837" s="3" t="s">
        <v>58</v>
      </c>
      <c r="S837" s="3" t="s">
        <v>31</v>
      </c>
      <c r="T837" s="2">
        <v>2</v>
      </c>
      <c r="U837" s="1">
        <v>183.93819999999999</v>
      </c>
      <c r="V837" s="1">
        <v>367.87639999999999</v>
      </c>
      <c r="W837" s="1">
        <v>35.380655404656402</v>
      </c>
      <c r="X837" s="1">
        <v>11.056454979831599</v>
      </c>
      <c r="Y837" s="1">
        <v>414.31351000000001</v>
      </c>
    </row>
    <row r="838" spans="1:25" x14ac:dyDescent="0.3">
      <c r="A838">
        <v>5169</v>
      </c>
      <c r="B838">
        <v>45039</v>
      </c>
      <c r="C838" s="4">
        <v>40878</v>
      </c>
      <c r="D838" s="4">
        <v>40890</v>
      </c>
      <c r="E838" s="4">
        <v>40885</v>
      </c>
      <c r="F838" s="2">
        <v>2</v>
      </c>
      <c r="G838" s="3" t="s">
        <v>82</v>
      </c>
      <c r="H838">
        <v>0</v>
      </c>
      <c r="I838" s="2">
        <v>29994</v>
      </c>
      <c r="J838" s="2">
        <v>282</v>
      </c>
      <c r="K838" s="2">
        <v>6</v>
      </c>
      <c r="L838" s="3" t="s">
        <v>26</v>
      </c>
      <c r="M838" s="3" t="s">
        <v>27</v>
      </c>
      <c r="N838" s="2">
        <v>5</v>
      </c>
      <c r="O838" s="3" t="s">
        <v>28</v>
      </c>
      <c r="P838" s="2">
        <v>763</v>
      </c>
      <c r="Q838" s="3" t="s">
        <v>66</v>
      </c>
      <c r="R838" s="3" t="s">
        <v>55</v>
      </c>
      <c r="S838" s="3" t="s">
        <v>42</v>
      </c>
      <c r="T838" s="2">
        <v>1</v>
      </c>
      <c r="U838" s="1">
        <v>419.45890000000003</v>
      </c>
      <c r="V838" s="1">
        <v>419.45890000000003</v>
      </c>
      <c r="W838" s="1">
        <v>40.341622341950298</v>
      </c>
      <c r="X838" s="1">
        <v>12.606757170994699</v>
      </c>
      <c r="Y838" s="1">
        <v>472.40727900000002</v>
      </c>
    </row>
    <row r="839" spans="1:25" x14ac:dyDescent="0.3">
      <c r="A839">
        <v>5170</v>
      </c>
      <c r="B839">
        <v>45039</v>
      </c>
      <c r="C839" s="4">
        <v>40878</v>
      </c>
      <c r="D839" s="4">
        <v>40890</v>
      </c>
      <c r="E839" s="4">
        <v>40885</v>
      </c>
      <c r="F839" s="2">
        <v>2</v>
      </c>
      <c r="G839" s="3" t="s">
        <v>82</v>
      </c>
      <c r="H839">
        <v>0</v>
      </c>
      <c r="I839" s="2">
        <v>29994</v>
      </c>
      <c r="J839" s="2">
        <v>282</v>
      </c>
      <c r="K839" s="2">
        <v>6</v>
      </c>
      <c r="L839" s="3" t="s">
        <v>26</v>
      </c>
      <c r="M839" s="3" t="s">
        <v>27</v>
      </c>
      <c r="N839" s="2">
        <v>5</v>
      </c>
      <c r="O839" s="3" t="s">
        <v>28</v>
      </c>
      <c r="P839" s="2">
        <v>729</v>
      </c>
      <c r="Q839" s="3" t="s">
        <v>69</v>
      </c>
      <c r="R839" s="3" t="s">
        <v>58</v>
      </c>
      <c r="S839" s="3" t="s">
        <v>31</v>
      </c>
      <c r="T839" s="2">
        <v>1</v>
      </c>
      <c r="U839" s="1">
        <v>183.93819999999999</v>
      </c>
      <c r="V839" s="1">
        <v>183.93819999999999</v>
      </c>
      <c r="W839" s="1">
        <v>17.690327702328201</v>
      </c>
      <c r="X839" s="1">
        <v>5.5282274899157997</v>
      </c>
      <c r="Y839" s="1">
        <v>207.156755</v>
      </c>
    </row>
    <row r="840" spans="1:25" x14ac:dyDescent="0.3">
      <c r="A840">
        <v>5171</v>
      </c>
      <c r="B840">
        <v>45039</v>
      </c>
      <c r="C840" s="4">
        <v>40878</v>
      </c>
      <c r="D840" s="4">
        <v>40890</v>
      </c>
      <c r="E840" s="4">
        <v>40885</v>
      </c>
      <c r="F840" s="2">
        <v>2</v>
      </c>
      <c r="G840" s="3" t="s">
        <v>82</v>
      </c>
      <c r="H840">
        <v>0</v>
      </c>
      <c r="I840" s="2">
        <v>29994</v>
      </c>
      <c r="J840" s="2">
        <v>282</v>
      </c>
      <c r="K840" s="2">
        <v>6</v>
      </c>
      <c r="L840" s="3" t="s">
        <v>26</v>
      </c>
      <c r="M840" s="3" t="s">
        <v>27</v>
      </c>
      <c r="N840" s="2">
        <v>5</v>
      </c>
      <c r="O840" s="3" t="s">
        <v>28</v>
      </c>
      <c r="P840" s="2">
        <v>722</v>
      </c>
      <c r="Q840" s="3" t="s">
        <v>70</v>
      </c>
      <c r="R840" s="3" t="s">
        <v>58</v>
      </c>
      <c r="S840" s="3" t="s">
        <v>31</v>
      </c>
      <c r="T840" s="2">
        <v>1</v>
      </c>
      <c r="U840" s="1">
        <v>178.58080000000001</v>
      </c>
      <c r="V840" s="1">
        <v>178.58080000000001</v>
      </c>
      <c r="W840" s="1">
        <v>17.175077680133501</v>
      </c>
      <c r="X840" s="1">
        <v>5.3672118555642996</v>
      </c>
      <c r="Y840" s="1">
        <v>201.12308999999999</v>
      </c>
    </row>
    <row r="841" spans="1:25" x14ac:dyDescent="0.3">
      <c r="A841">
        <v>5172</v>
      </c>
      <c r="B841">
        <v>45039</v>
      </c>
      <c r="C841" s="4">
        <v>40878</v>
      </c>
      <c r="D841" s="4">
        <v>40890</v>
      </c>
      <c r="E841" s="4">
        <v>40885</v>
      </c>
      <c r="F841" s="2">
        <v>2</v>
      </c>
      <c r="G841" s="3" t="s">
        <v>82</v>
      </c>
      <c r="H841">
        <v>0</v>
      </c>
      <c r="I841" s="2">
        <v>29994</v>
      </c>
      <c r="J841" s="2">
        <v>282</v>
      </c>
      <c r="K841" s="2">
        <v>6</v>
      </c>
      <c r="L841" s="3" t="s">
        <v>26</v>
      </c>
      <c r="M841" s="3" t="s">
        <v>27</v>
      </c>
      <c r="N841" s="2">
        <v>5</v>
      </c>
      <c r="O841" s="3" t="s">
        <v>28</v>
      </c>
      <c r="P841" s="2">
        <v>753</v>
      </c>
      <c r="Q841" s="3" t="s">
        <v>64</v>
      </c>
      <c r="R841" s="3" t="s">
        <v>55</v>
      </c>
      <c r="S841" s="3" t="s">
        <v>42</v>
      </c>
      <c r="T841" s="2">
        <v>1</v>
      </c>
      <c r="U841" s="1">
        <v>2146.962</v>
      </c>
      <c r="V841" s="1">
        <v>2146.962</v>
      </c>
      <c r="W841" s="1">
        <v>206.48490277955301</v>
      </c>
      <c r="X841" s="1">
        <v>64.526533086681496</v>
      </c>
      <c r="Y841" s="1">
        <v>2417.9734360000002</v>
      </c>
    </row>
    <row r="842" spans="1:25" x14ac:dyDescent="0.3">
      <c r="A842">
        <v>5173</v>
      </c>
      <c r="B842">
        <v>45039</v>
      </c>
      <c r="C842" s="4">
        <v>40878</v>
      </c>
      <c r="D842" s="4">
        <v>40890</v>
      </c>
      <c r="E842" s="4">
        <v>40885</v>
      </c>
      <c r="F842" s="2">
        <v>2</v>
      </c>
      <c r="G842" s="3" t="s">
        <v>82</v>
      </c>
      <c r="H842">
        <v>0</v>
      </c>
      <c r="I842" s="2">
        <v>29994</v>
      </c>
      <c r="J842" s="2">
        <v>282</v>
      </c>
      <c r="K842" s="2">
        <v>6</v>
      </c>
      <c r="L842" s="3" t="s">
        <v>26</v>
      </c>
      <c r="M842" s="3" t="s">
        <v>27</v>
      </c>
      <c r="N842" s="2">
        <v>5</v>
      </c>
      <c r="O842" s="3" t="s">
        <v>28</v>
      </c>
      <c r="P842" s="2">
        <v>754</v>
      </c>
      <c r="Q842" s="3" t="s">
        <v>59</v>
      </c>
      <c r="R842" s="3" t="s">
        <v>55</v>
      </c>
      <c r="S842" s="3" t="s">
        <v>42</v>
      </c>
      <c r="T842" s="2">
        <v>5</v>
      </c>
      <c r="U842" s="1">
        <v>874.79399999999998</v>
      </c>
      <c r="V842" s="1">
        <v>4373.97</v>
      </c>
      <c r="W842" s="1">
        <v>420.668260644893</v>
      </c>
      <c r="X842" s="1">
        <v>131.45883342376399</v>
      </c>
      <c r="Y842" s="1">
        <v>4926.0970939999997</v>
      </c>
    </row>
    <row r="843" spans="1:25" x14ac:dyDescent="0.3">
      <c r="A843">
        <v>5174</v>
      </c>
      <c r="B843">
        <v>45039</v>
      </c>
      <c r="C843" s="4">
        <v>40878</v>
      </c>
      <c r="D843" s="4">
        <v>40890</v>
      </c>
      <c r="E843" s="4">
        <v>40885</v>
      </c>
      <c r="F843" s="2">
        <v>2</v>
      </c>
      <c r="G843" s="3" t="s">
        <v>82</v>
      </c>
      <c r="H843">
        <v>0</v>
      </c>
      <c r="I843" s="2">
        <v>29994</v>
      </c>
      <c r="J843" s="2">
        <v>282</v>
      </c>
      <c r="K843" s="2">
        <v>6</v>
      </c>
      <c r="L843" s="3" t="s">
        <v>26</v>
      </c>
      <c r="M843" s="3" t="s">
        <v>27</v>
      </c>
      <c r="N843" s="2">
        <v>5</v>
      </c>
      <c r="O843" s="3" t="s">
        <v>28</v>
      </c>
      <c r="P843" s="2">
        <v>758</v>
      </c>
      <c r="Q843" s="3" t="s">
        <v>68</v>
      </c>
      <c r="R843" s="3" t="s">
        <v>55</v>
      </c>
      <c r="S843" s="3" t="s">
        <v>42</v>
      </c>
      <c r="T843" s="2">
        <v>6</v>
      </c>
      <c r="U843" s="1">
        <v>874.79399999999998</v>
      </c>
      <c r="V843" s="1">
        <v>5248.7640000000001</v>
      </c>
      <c r="W843" s="1">
        <v>504.80191277387098</v>
      </c>
      <c r="X843" s="1">
        <v>157.75060010851701</v>
      </c>
      <c r="Y843" s="1">
        <v>5911.3165129999998</v>
      </c>
    </row>
    <row r="844" spans="1:25" x14ac:dyDescent="0.3">
      <c r="A844">
        <v>5175</v>
      </c>
      <c r="B844">
        <v>45039</v>
      </c>
      <c r="C844" s="4">
        <v>40878</v>
      </c>
      <c r="D844" s="4">
        <v>40890</v>
      </c>
      <c r="E844" s="4">
        <v>40885</v>
      </c>
      <c r="F844" s="2">
        <v>2</v>
      </c>
      <c r="G844" s="3" t="s">
        <v>82</v>
      </c>
      <c r="H844">
        <v>0</v>
      </c>
      <c r="I844" s="2">
        <v>29994</v>
      </c>
      <c r="J844" s="2">
        <v>282</v>
      </c>
      <c r="K844" s="2">
        <v>6</v>
      </c>
      <c r="L844" s="3" t="s">
        <v>26</v>
      </c>
      <c r="M844" s="3" t="s">
        <v>27</v>
      </c>
      <c r="N844" s="2">
        <v>5</v>
      </c>
      <c r="O844" s="3" t="s">
        <v>28</v>
      </c>
      <c r="P844" s="2">
        <v>726</v>
      </c>
      <c r="Q844" s="3" t="s">
        <v>73</v>
      </c>
      <c r="R844" s="3" t="s">
        <v>58</v>
      </c>
      <c r="S844" s="3" t="s">
        <v>31</v>
      </c>
      <c r="T844" s="2">
        <v>2</v>
      </c>
      <c r="U844" s="1">
        <v>183.93819999999999</v>
      </c>
      <c r="V844" s="1">
        <v>367.87639999999999</v>
      </c>
      <c r="W844" s="1">
        <v>35.380655404656402</v>
      </c>
      <c r="X844" s="1">
        <v>11.056454979831599</v>
      </c>
      <c r="Y844" s="1">
        <v>414.31351000000001</v>
      </c>
    </row>
    <row r="845" spans="1:25" x14ac:dyDescent="0.3">
      <c r="A845">
        <v>5176</v>
      </c>
      <c r="B845">
        <v>45039</v>
      </c>
      <c r="C845" s="4">
        <v>40878</v>
      </c>
      <c r="D845" s="4">
        <v>40890</v>
      </c>
      <c r="E845" s="4">
        <v>40885</v>
      </c>
      <c r="F845" s="2">
        <v>2</v>
      </c>
      <c r="G845" s="3" t="s">
        <v>82</v>
      </c>
      <c r="H845">
        <v>0</v>
      </c>
      <c r="I845" s="2">
        <v>29994</v>
      </c>
      <c r="J845" s="2">
        <v>282</v>
      </c>
      <c r="K845" s="2">
        <v>6</v>
      </c>
      <c r="L845" s="3" t="s">
        <v>26</v>
      </c>
      <c r="M845" s="3" t="s">
        <v>27</v>
      </c>
      <c r="N845" s="2">
        <v>5</v>
      </c>
      <c r="O845" s="3" t="s">
        <v>28</v>
      </c>
      <c r="P845" s="2">
        <v>760</v>
      </c>
      <c r="Q845" s="3" t="s">
        <v>72</v>
      </c>
      <c r="R845" s="3" t="s">
        <v>55</v>
      </c>
      <c r="S845" s="3" t="s">
        <v>42</v>
      </c>
      <c r="T845" s="2">
        <v>2</v>
      </c>
      <c r="U845" s="1">
        <v>419.45890000000003</v>
      </c>
      <c r="V845" s="1">
        <v>838.91780000000006</v>
      </c>
      <c r="W845" s="1">
        <v>80.683244683900497</v>
      </c>
      <c r="X845" s="1">
        <v>25.213514341989299</v>
      </c>
      <c r="Y845" s="1">
        <v>944.81455900000003</v>
      </c>
    </row>
    <row r="846" spans="1:25" x14ac:dyDescent="0.3">
      <c r="A846">
        <v>5177</v>
      </c>
      <c r="B846">
        <v>45039</v>
      </c>
      <c r="C846" s="4">
        <v>40878</v>
      </c>
      <c r="D846" s="4">
        <v>40890</v>
      </c>
      <c r="E846" s="4">
        <v>40885</v>
      </c>
      <c r="F846" s="2">
        <v>2</v>
      </c>
      <c r="G846" s="3" t="s">
        <v>82</v>
      </c>
      <c r="H846">
        <v>0</v>
      </c>
      <c r="I846" s="2">
        <v>29994</v>
      </c>
      <c r="J846" s="2">
        <v>282</v>
      </c>
      <c r="K846" s="2">
        <v>6</v>
      </c>
      <c r="L846" s="3" t="s">
        <v>26</v>
      </c>
      <c r="M846" s="3" t="s">
        <v>27</v>
      </c>
      <c r="N846" s="2">
        <v>5</v>
      </c>
      <c r="O846" s="3" t="s">
        <v>28</v>
      </c>
      <c r="P846" s="2">
        <v>768</v>
      </c>
      <c r="Q846" s="3" t="s">
        <v>63</v>
      </c>
      <c r="R846" s="3" t="s">
        <v>55</v>
      </c>
      <c r="S846" s="3" t="s">
        <v>42</v>
      </c>
      <c r="T846" s="2">
        <v>1</v>
      </c>
      <c r="U846" s="1">
        <v>419.45890000000003</v>
      </c>
      <c r="V846" s="1">
        <v>419.45890000000003</v>
      </c>
      <c r="W846" s="1">
        <v>40.341622341950298</v>
      </c>
      <c r="X846" s="1">
        <v>12.606757170994699</v>
      </c>
      <c r="Y846" s="1">
        <v>472.40727900000002</v>
      </c>
    </row>
    <row r="847" spans="1:25" x14ac:dyDescent="0.3">
      <c r="A847">
        <v>5178</v>
      </c>
      <c r="B847">
        <v>45039</v>
      </c>
      <c r="C847" s="4">
        <v>40878</v>
      </c>
      <c r="D847" s="4">
        <v>40890</v>
      </c>
      <c r="E847" s="4">
        <v>40885</v>
      </c>
      <c r="F847" s="2">
        <v>2</v>
      </c>
      <c r="G847" s="3" t="s">
        <v>82</v>
      </c>
      <c r="H847">
        <v>0</v>
      </c>
      <c r="I847" s="2">
        <v>29994</v>
      </c>
      <c r="J847" s="2">
        <v>282</v>
      </c>
      <c r="K847" s="2">
        <v>6</v>
      </c>
      <c r="L847" s="3" t="s">
        <v>26</v>
      </c>
      <c r="M847" s="3" t="s">
        <v>27</v>
      </c>
      <c r="N847" s="2">
        <v>5</v>
      </c>
      <c r="O847" s="3" t="s">
        <v>28</v>
      </c>
      <c r="P847" s="2">
        <v>770</v>
      </c>
      <c r="Q847" s="3" t="s">
        <v>56</v>
      </c>
      <c r="R847" s="3" t="s">
        <v>55</v>
      </c>
      <c r="S847" s="3" t="s">
        <v>42</v>
      </c>
      <c r="T847" s="2">
        <v>4</v>
      </c>
      <c r="U847" s="1">
        <v>419.45890000000003</v>
      </c>
      <c r="V847" s="1">
        <v>1677.8356000000001</v>
      </c>
      <c r="W847" s="1">
        <v>161.36648936780099</v>
      </c>
      <c r="X847" s="1">
        <v>50.427028683978698</v>
      </c>
      <c r="Y847" s="1">
        <v>1889.6291180000001</v>
      </c>
    </row>
    <row r="848" spans="1:25" x14ac:dyDescent="0.3">
      <c r="A848">
        <v>5179</v>
      </c>
      <c r="B848">
        <v>45039</v>
      </c>
      <c r="C848" s="4">
        <v>40878</v>
      </c>
      <c r="D848" s="4">
        <v>40890</v>
      </c>
      <c r="E848" s="4">
        <v>40885</v>
      </c>
      <c r="F848" s="2">
        <v>2</v>
      </c>
      <c r="G848" s="3" t="s">
        <v>82</v>
      </c>
      <c r="H848">
        <v>0</v>
      </c>
      <c r="I848" s="2">
        <v>29994</v>
      </c>
      <c r="J848" s="2">
        <v>282</v>
      </c>
      <c r="K848" s="2">
        <v>6</v>
      </c>
      <c r="L848" s="3" t="s">
        <v>26</v>
      </c>
      <c r="M848" s="3" t="s">
        <v>27</v>
      </c>
      <c r="N848" s="2">
        <v>5</v>
      </c>
      <c r="O848" s="3" t="s">
        <v>28</v>
      </c>
      <c r="P848" s="2">
        <v>730</v>
      </c>
      <c r="Q848" s="3" t="s">
        <v>57</v>
      </c>
      <c r="R848" s="3" t="s">
        <v>58</v>
      </c>
      <c r="S848" s="3" t="s">
        <v>31</v>
      </c>
      <c r="T848" s="2">
        <v>2</v>
      </c>
      <c r="U848" s="1">
        <v>183.93819999999999</v>
      </c>
      <c r="V848" s="1">
        <v>367.87639999999999</v>
      </c>
      <c r="W848" s="1">
        <v>35.380655404656402</v>
      </c>
      <c r="X848" s="1">
        <v>11.056454979831599</v>
      </c>
      <c r="Y848" s="1">
        <v>414.31351000000001</v>
      </c>
    </row>
    <row r="849" spans="1:25" x14ac:dyDescent="0.3">
      <c r="A849">
        <v>5180</v>
      </c>
      <c r="B849">
        <v>45039</v>
      </c>
      <c r="C849" s="4">
        <v>40878</v>
      </c>
      <c r="D849" s="4">
        <v>40890</v>
      </c>
      <c r="E849" s="4">
        <v>40885</v>
      </c>
      <c r="F849" s="2">
        <v>2</v>
      </c>
      <c r="G849" s="3" t="s">
        <v>82</v>
      </c>
      <c r="H849">
        <v>0</v>
      </c>
      <c r="I849" s="2">
        <v>29994</v>
      </c>
      <c r="J849" s="2">
        <v>282</v>
      </c>
      <c r="K849" s="2">
        <v>6</v>
      </c>
      <c r="L849" s="3" t="s">
        <v>26</v>
      </c>
      <c r="M849" s="3" t="s">
        <v>27</v>
      </c>
      <c r="N849" s="2">
        <v>5</v>
      </c>
      <c r="O849" s="3" t="s">
        <v>28</v>
      </c>
      <c r="P849" s="2">
        <v>755</v>
      </c>
      <c r="Q849" s="3" t="s">
        <v>77</v>
      </c>
      <c r="R849" s="3" t="s">
        <v>55</v>
      </c>
      <c r="S849" s="3" t="s">
        <v>42</v>
      </c>
      <c r="T849" s="2">
        <v>3</v>
      </c>
      <c r="U849" s="1">
        <v>874.79399999999998</v>
      </c>
      <c r="V849" s="1">
        <v>2624.3820000000001</v>
      </c>
      <c r="W849" s="1">
        <v>252.400956386936</v>
      </c>
      <c r="X849" s="1">
        <v>78.875300054258801</v>
      </c>
      <c r="Y849" s="1">
        <v>2955.6582560000002</v>
      </c>
    </row>
    <row r="850" spans="1:25" x14ac:dyDescent="0.3">
      <c r="A850">
        <v>5181</v>
      </c>
      <c r="B850">
        <v>45039</v>
      </c>
      <c r="C850" s="4">
        <v>40878</v>
      </c>
      <c r="D850" s="4">
        <v>40890</v>
      </c>
      <c r="E850" s="4">
        <v>40885</v>
      </c>
      <c r="F850" s="2">
        <v>2</v>
      </c>
      <c r="G850" s="3" t="s">
        <v>82</v>
      </c>
      <c r="H850">
        <v>0</v>
      </c>
      <c r="I850" s="2">
        <v>29994</v>
      </c>
      <c r="J850" s="2">
        <v>282</v>
      </c>
      <c r="K850" s="2">
        <v>6</v>
      </c>
      <c r="L850" s="3" t="s">
        <v>26</v>
      </c>
      <c r="M850" s="3" t="s">
        <v>27</v>
      </c>
      <c r="N850" s="2">
        <v>5</v>
      </c>
      <c r="O850" s="3" t="s">
        <v>28</v>
      </c>
      <c r="P850" s="2">
        <v>756</v>
      </c>
      <c r="Q850" s="3" t="s">
        <v>65</v>
      </c>
      <c r="R850" s="3" t="s">
        <v>55</v>
      </c>
      <c r="S850" s="3" t="s">
        <v>42</v>
      </c>
      <c r="T850" s="2">
        <v>5</v>
      </c>
      <c r="U850" s="1">
        <v>874.79399999999998</v>
      </c>
      <c r="V850" s="1">
        <v>4373.97</v>
      </c>
      <c r="W850" s="1">
        <v>420.668260644893</v>
      </c>
      <c r="X850" s="1">
        <v>131.45883342376399</v>
      </c>
      <c r="Y850" s="1">
        <v>4926.0970939999997</v>
      </c>
    </row>
    <row r="851" spans="1:25" x14ac:dyDescent="0.3">
      <c r="A851">
        <v>5182</v>
      </c>
      <c r="B851">
        <v>45039</v>
      </c>
      <c r="C851" s="4">
        <v>40878</v>
      </c>
      <c r="D851" s="4">
        <v>40890</v>
      </c>
      <c r="E851" s="4">
        <v>40885</v>
      </c>
      <c r="F851" s="2">
        <v>2</v>
      </c>
      <c r="G851" s="3" t="s">
        <v>82</v>
      </c>
      <c r="H851">
        <v>0</v>
      </c>
      <c r="I851" s="2">
        <v>29994</v>
      </c>
      <c r="J851" s="2">
        <v>282</v>
      </c>
      <c r="K851" s="2">
        <v>6</v>
      </c>
      <c r="L851" s="3" t="s">
        <v>26</v>
      </c>
      <c r="M851" s="3" t="s">
        <v>27</v>
      </c>
      <c r="N851" s="2">
        <v>5</v>
      </c>
      <c r="O851" s="3" t="s">
        <v>28</v>
      </c>
      <c r="P851" s="2">
        <v>738</v>
      </c>
      <c r="Q851" s="3" t="s">
        <v>75</v>
      </c>
      <c r="R851" s="3" t="s">
        <v>58</v>
      </c>
      <c r="S851" s="3" t="s">
        <v>31</v>
      </c>
      <c r="T851" s="2">
        <v>2</v>
      </c>
      <c r="U851" s="1">
        <v>178.58080000000001</v>
      </c>
      <c r="V851" s="1">
        <v>357.16160000000002</v>
      </c>
      <c r="W851" s="1">
        <v>34.350155360267003</v>
      </c>
      <c r="X851" s="1">
        <v>10.734423711128599</v>
      </c>
      <c r="Y851" s="1">
        <v>402.24617899999998</v>
      </c>
    </row>
    <row r="852" spans="1:25" x14ac:dyDescent="0.3">
      <c r="A852">
        <v>5183</v>
      </c>
      <c r="B852">
        <v>45039</v>
      </c>
      <c r="C852" s="4">
        <v>40878</v>
      </c>
      <c r="D852" s="4">
        <v>40890</v>
      </c>
      <c r="E852" s="4">
        <v>40885</v>
      </c>
      <c r="F852" s="2">
        <v>2</v>
      </c>
      <c r="G852" s="3" t="s">
        <v>82</v>
      </c>
      <c r="H852">
        <v>0</v>
      </c>
      <c r="I852" s="2">
        <v>29994</v>
      </c>
      <c r="J852" s="2">
        <v>282</v>
      </c>
      <c r="K852" s="2">
        <v>6</v>
      </c>
      <c r="L852" s="3" t="s">
        <v>26</v>
      </c>
      <c r="M852" s="3" t="s">
        <v>27</v>
      </c>
      <c r="N852" s="2">
        <v>5</v>
      </c>
      <c r="O852" s="3" t="s">
        <v>28</v>
      </c>
      <c r="P852" s="2">
        <v>761</v>
      </c>
      <c r="Q852" s="3" t="s">
        <v>83</v>
      </c>
      <c r="R852" s="3" t="s">
        <v>55</v>
      </c>
      <c r="S852" s="3" t="s">
        <v>42</v>
      </c>
      <c r="T852" s="2">
        <v>4</v>
      </c>
      <c r="U852" s="1">
        <v>419.45890000000003</v>
      </c>
      <c r="V852" s="1">
        <v>1677.8356000000001</v>
      </c>
      <c r="W852" s="1">
        <v>161.36648936780099</v>
      </c>
      <c r="X852" s="1">
        <v>50.427028683978698</v>
      </c>
      <c r="Y852" s="1">
        <v>1889.6291180000001</v>
      </c>
    </row>
    <row r="853" spans="1:25" x14ac:dyDescent="0.3">
      <c r="A853">
        <v>5184</v>
      </c>
      <c r="B853">
        <v>45039</v>
      </c>
      <c r="C853" s="4">
        <v>40878</v>
      </c>
      <c r="D853" s="4">
        <v>40890</v>
      </c>
      <c r="E853" s="4">
        <v>40885</v>
      </c>
      <c r="F853" s="2">
        <v>2</v>
      </c>
      <c r="G853" s="3" t="s">
        <v>82</v>
      </c>
      <c r="H853">
        <v>0</v>
      </c>
      <c r="I853" s="2">
        <v>29994</v>
      </c>
      <c r="J853" s="2">
        <v>282</v>
      </c>
      <c r="K853" s="2">
        <v>6</v>
      </c>
      <c r="L853" s="3" t="s">
        <v>26</v>
      </c>
      <c r="M853" s="3" t="s">
        <v>27</v>
      </c>
      <c r="N853" s="2">
        <v>5</v>
      </c>
      <c r="O853" s="3" t="s">
        <v>28</v>
      </c>
      <c r="P853" s="2">
        <v>765</v>
      </c>
      <c r="Q853" s="3" t="s">
        <v>62</v>
      </c>
      <c r="R853" s="3" t="s">
        <v>55</v>
      </c>
      <c r="S853" s="3" t="s">
        <v>42</v>
      </c>
      <c r="T853" s="2">
        <v>2</v>
      </c>
      <c r="U853" s="1">
        <v>419.45890000000003</v>
      </c>
      <c r="V853" s="1">
        <v>838.91780000000006</v>
      </c>
      <c r="W853" s="1">
        <v>80.683244683900497</v>
      </c>
      <c r="X853" s="1">
        <v>25.213514341989299</v>
      </c>
      <c r="Y853" s="1">
        <v>944.81455900000003</v>
      </c>
    </row>
    <row r="854" spans="1:25" x14ac:dyDescent="0.3">
      <c r="A854">
        <v>5185</v>
      </c>
      <c r="B854">
        <v>45039</v>
      </c>
      <c r="C854" s="4">
        <v>40878</v>
      </c>
      <c r="D854" s="4">
        <v>40890</v>
      </c>
      <c r="E854" s="4">
        <v>40885</v>
      </c>
      <c r="F854" s="2">
        <v>2</v>
      </c>
      <c r="G854" s="3" t="s">
        <v>82</v>
      </c>
      <c r="H854">
        <v>0</v>
      </c>
      <c r="I854" s="2">
        <v>29994</v>
      </c>
      <c r="J854" s="2">
        <v>282</v>
      </c>
      <c r="K854" s="2">
        <v>6</v>
      </c>
      <c r="L854" s="3" t="s">
        <v>26</v>
      </c>
      <c r="M854" s="3" t="s">
        <v>27</v>
      </c>
      <c r="N854" s="2">
        <v>5</v>
      </c>
      <c r="O854" s="3" t="s">
        <v>28</v>
      </c>
      <c r="P854" s="2">
        <v>764</v>
      </c>
      <c r="Q854" s="3" t="s">
        <v>54</v>
      </c>
      <c r="R854" s="3" t="s">
        <v>55</v>
      </c>
      <c r="S854" s="3" t="s">
        <v>42</v>
      </c>
      <c r="T854" s="2">
        <v>1</v>
      </c>
      <c r="U854" s="1">
        <v>419.45890000000003</v>
      </c>
      <c r="V854" s="1">
        <v>419.45890000000003</v>
      </c>
      <c r="W854" s="1">
        <v>40.341622341950298</v>
      </c>
      <c r="X854" s="1">
        <v>12.606757170994699</v>
      </c>
      <c r="Y854" s="1">
        <v>472.40727900000002</v>
      </c>
    </row>
    <row r="855" spans="1:25" x14ac:dyDescent="0.3">
      <c r="A855">
        <v>5195</v>
      </c>
      <c r="B855">
        <v>45043</v>
      </c>
      <c r="C855" s="4">
        <v>40878</v>
      </c>
      <c r="D855" s="4">
        <v>40890</v>
      </c>
      <c r="E855" s="4">
        <v>40885</v>
      </c>
      <c r="F855" s="2">
        <v>6</v>
      </c>
      <c r="G855" s="3" t="s">
        <v>89</v>
      </c>
      <c r="H855">
        <v>0</v>
      </c>
      <c r="I855" s="2">
        <v>29580</v>
      </c>
      <c r="J855" s="2">
        <v>283</v>
      </c>
      <c r="K855" s="2">
        <v>1</v>
      </c>
      <c r="L855" s="3" t="s">
        <v>78</v>
      </c>
      <c r="M855" s="3" t="s">
        <v>27</v>
      </c>
      <c r="N855" s="2">
        <v>5</v>
      </c>
      <c r="O855" s="3" t="s">
        <v>28</v>
      </c>
      <c r="P855" s="2">
        <v>776</v>
      </c>
      <c r="Q855" s="3" t="s">
        <v>48</v>
      </c>
      <c r="R855" s="3" t="s">
        <v>41</v>
      </c>
      <c r="S855" s="3" t="s">
        <v>42</v>
      </c>
      <c r="T855" s="2">
        <v>4</v>
      </c>
      <c r="U855" s="1">
        <v>2024.9939999999999</v>
      </c>
      <c r="V855" s="1">
        <v>8099.9759999999997</v>
      </c>
      <c r="W855" s="1">
        <v>777.46582410885105</v>
      </c>
      <c r="X855" s="1">
        <v>242.958073142053</v>
      </c>
      <c r="Y855" s="1">
        <v>9120.3998969999993</v>
      </c>
    </row>
    <row r="856" spans="1:25" x14ac:dyDescent="0.3">
      <c r="A856">
        <v>5196</v>
      </c>
      <c r="B856">
        <v>45043</v>
      </c>
      <c r="C856" s="4">
        <v>40878</v>
      </c>
      <c r="D856" s="4">
        <v>40890</v>
      </c>
      <c r="E856" s="4">
        <v>40885</v>
      </c>
      <c r="F856" s="2">
        <v>6</v>
      </c>
      <c r="G856" s="3" t="s">
        <v>89</v>
      </c>
      <c r="H856">
        <v>0</v>
      </c>
      <c r="I856" s="2">
        <v>29580</v>
      </c>
      <c r="J856" s="2">
        <v>283</v>
      </c>
      <c r="K856" s="2">
        <v>1</v>
      </c>
      <c r="L856" s="3" t="s">
        <v>78</v>
      </c>
      <c r="M856" s="3" t="s">
        <v>27</v>
      </c>
      <c r="N856" s="2">
        <v>5</v>
      </c>
      <c r="O856" s="3" t="s">
        <v>28</v>
      </c>
      <c r="P856" s="2">
        <v>778</v>
      </c>
      <c r="Q856" s="3" t="s">
        <v>43</v>
      </c>
      <c r="R856" s="3" t="s">
        <v>41</v>
      </c>
      <c r="S856" s="3" t="s">
        <v>42</v>
      </c>
      <c r="T856" s="2">
        <v>2</v>
      </c>
      <c r="U856" s="1">
        <v>2024.9939999999999</v>
      </c>
      <c r="V856" s="1">
        <v>4049.9879999999998</v>
      </c>
      <c r="W856" s="1">
        <v>388.73291205442501</v>
      </c>
      <c r="X856" s="1">
        <v>121.479036571026</v>
      </c>
      <c r="Y856" s="1">
        <v>4560.1999489999998</v>
      </c>
    </row>
    <row r="857" spans="1:25" x14ac:dyDescent="0.3">
      <c r="A857">
        <v>5197</v>
      </c>
      <c r="B857">
        <v>45043</v>
      </c>
      <c r="C857" s="4">
        <v>40878</v>
      </c>
      <c r="D857" s="4">
        <v>40890</v>
      </c>
      <c r="E857" s="4">
        <v>40885</v>
      </c>
      <c r="F857" s="2">
        <v>6</v>
      </c>
      <c r="G857" s="3" t="s">
        <v>89</v>
      </c>
      <c r="H857">
        <v>0</v>
      </c>
      <c r="I857" s="2">
        <v>29580</v>
      </c>
      <c r="J857" s="2">
        <v>283</v>
      </c>
      <c r="K857" s="2">
        <v>1</v>
      </c>
      <c r="L857" s="3" t="s">
        <v>78</v>
      </c>
      <c r="M857" s="3" t="s">
        <v>27</v>
      </c>
      <c r="N857" s="2">
        <v>5</v>
      </c>
      <c r="O857" s="3" t="s">
        <v>28</v>
      </c>
      <c r="P857" s="2">
        <v>773</v>
      </c>
      <c r="Q857" s="3" t="s">
        <v>49</v>
      </c>
      <c r="R857" s="3" t="s">
        <v>41</v>
      </c>
      <c r="S857" s="3" t="s">
        <v>42</v>
      </c>
      <c r="T857" s="2">
        <v>6</v>
      </c>
      <c r="U857" s="1">
        <v>2039.9939999999999</v>
      </c>
      <c r="V857" s="1">
        <v>12239.964</v>
      </c>
      <c r="W857" s="1">
        <v>1174.8372709156999</v>
      </c>
      <c r="X857" s="1">
        <v>367.13665185774602</v>
      </c>
      <c r="Y857" s="1">
        <v>13781.937923</v>
      </c>
    </row>
    <row r="858" spans="1:25" x14ac:dyDescent="0.3">
      <c r="A858">
        <v>5198</v>
      </c>
      <c r="B858">
        <v>45043</v>
      </c>
      <c r="C858" s="4">
        <v>40878</v>
      </c>
      <c r="D858" s="4">
        <v>40890</v>
      </c>
      <c r="E858" s="4">
        <v>40885</v>
      </c>
      <c r="F858" s="2">
        <v>6</v>
      </c>
      <c r="G858" s="3" t="s">
        <v>89</v>
      </c>
      <c r="H858">
        <v>0</v>
      </c>
      <c r="I858" s="2">
        <v>29580</v>
      </c>
      <c r="J858" s="2">
        <v>283</v>
      </c>
      <c r="K858" s="2">
        <v>1</v>
      </c>
      <c r="L858" s="3" t="s">
        <v>78</v>
      </c>
      <c r="M858" s="3" t="s">
        <v>27</v>
      </c>
      <c r="N858" s="2">
        <v>5</v>
      </c>
      <c r="O858" s="3" t="s">
        <v>28</v>
      </c>
      <c r="P858" s="2">
        <v>777</v>
      </c>
      <c r="Q858" s="3" t="s">
        <v>51</v>
      </c>
      <c r="R858" s="3" t="s">
        <v>41</v>
      </c>
      <c r="S858" s="3" t="s">
        <v>42</v>
      </c>
      <c r="T858" s="2">
        <v>2</v>
      </c>
      <c r="U858" s="1">
        <v>2024.9939999999999</v>
      </c>
      <c r="V858" s="1">
        <v>4049.9879999999998</v>
      </c>
      <c r="W858" s="1">
        <v>388.73291205442501</v>
      </c>
      <c r="X858" s="1">
        <v>121.479036571026</v>
      </c>
      <c r="Y858" s="1">
        <v>4560.1999489999998</v>
      </c>
    </row>
    <row r="859" spans="1:25" x14ac:dyDescent="0.3">
      <c r="A859">
        <v>5199</v>
      </c>
      <c r="B859">
        <v>45043</v>
      </c>
      <c r="C859" s="4">
        <v>40878</v>
      </c>
      <c r="D859" s="4">
        <v>40890</v>
      </c>
      <c r="E859" s="4">
        <v>40885</v>
      </c>
      <c r="F859" s="2">
        <v>6</v>
      </c>
      <c r="G859" s="3" t="s">
        <v>89</v>
      </c>
      <c r="H859">
        <v>0</v>
      </c>
      <c r="I859" s="2">
        <v>29580</v>
      </c>
      <c r="J859" s="2">
        <v>283</v>
      </c>
      <c r="K859" s="2">
        <v>1</v>
      </c>
      <c r="L859" s="3" t="s">
        <v>78</v>
      </c>
      <c r="M859" s="3" t="s">
        <v>27</v>
      </c>
      <c r="N859" s="2">
        <v>5</v>
      </c>
      <c r="O859" s="3" t="s">
        <v>28</v>
      </c>
      <c r="P859" s="2">
        <v>712</v>
      </c>
      <c r="Q859" s="3" t="s">
        <v>34</v>
      </c>
      <c r="R859" s="3" t="s">
        <v>35</v>
      </c>
      <c r="S859" s="3" t="s">
        <v>36</v>
      </c>
      <c r="T859" s="2">
        <v>1</v>
      </c>
      <c r="U859" s="1">
        <v>5.1864999999999997</v>
      </c>
      <c r="V859" s="1">
        <v>5.1864999999999997</v>
      </c>
      <c r="W859" s="1">
        <v>0.4978195610383</v>
      </c>
      <c r="X859" s="1">
        <v>0.15556861481459999</v>
      </c>
      <c r="Y859" s="1">
        <v>5.8398890000000003</v>
      </c>
    </row>
    <row r="860" spans="1:25" x14ac:dyDescent="0.3">
      <c r="A860">
        <v>5200</v>
      </c>
      <c r="B860">
        <v>45043</v>
      </c>
      <c r="C860" s="4">
        <v>40878</v>
      </c>
      <c r="D860" s="4">
        <v>40890</v>
      </c>
      <c r="E860" s="4">
        <v>40885</v>
      </c>
      <c r="F860" s="2">
        <v>6</v>
      </c>
      <c r="G860" s="3" t="s">
        <v>89</v>
      </c>
      <c r="H860">
        <v>0</v>
      </c>
      <c r="I860" s="2">
        <v>29580</v>
      </c>
      <c r="J860" s="2">
        <v>283</v>
      </c>
      <c r="K860" s="2">
        <v>1</v>
      </c>
      <c r="L860" s="3" t="s">
        <v>78</v>
      </c>
      <c r="M860" s="3" t="s">
        <v>27</v>
      </c>
      <c r="N860" s="2">
        <v>5</v>
      </c>
      <c r="O860" s="3" t="s">
        <v>28</v>
      </c>
      <c r="P860" s="2">
        <v>709</v>
      </c>
      <c r="Q860" s="3" t="s">
        <v>80</v>
      </c>
      <c r="R860" s="3" t="s">
        <v>81</v>
      </c>
      <c r="S860" s="3" t="s">
        <v>36</v>
      </c>
      <c r="T860" s="2">
        <v>4</v>
      </c>
      <c r="U860" s="1">
        <v>5.7</v>
      </c>
      <c r="V860" s="1">
        <v>22.8</v>
      </c>
      <c r="W860" s="1">
        <v>2.1884288039472999</v>
      </c>
      <c r="X860" s="1">
        <v>0.68388400998209997</v>
      </c>
      <c r="Y860" s="1">
        <v>25.672312999999999</v>
      </c>
    </row>
    <row r="861" spans="1:25" x14ac:dyDescent="0.3">
      <c r="A861">
        <v>5201</v>
      </c>
      <c r="B861">
        <v>45043</v>
      </c>
      <c r="C861" s="4">
        <v>40878</v>
      </c>
      <c r="D861" s="4">
        <v>40890</v>
      </c>
      <c r="E861" s="4">
        <v>40885</v>
      </c>
      <c r="F861" s="2">
        <v>6</v>
      </c>
      <c r="G861" s="3" t="s">
        <v>89</v>
      </c>
      <c r="H861">
        <v>0</v>
      </c>
      <c r="I861" s="2">
        <v>29580</v>
      </c>
      <c r="J861" s="2">
        <v>283</v>
      </c>
      <c r="K861" s="2">
        <v>1</v>
      </c>
      <c r="L861" s="3" t="s">
        <v>78</v>
      </c>
      <c r="M861" s="3" t="s">
        <v>27</v>
      </c>
      <c r="N861" s="2">
        <v>5</v>
      </c>
      <c r="O861" s="3" t="s">
        <v>28</v>
      </c>
      <c r="P861" s="2">
        <v>715</v>
      </c>
      <c r="Q861" s="3" t="s">
        <v>37</v>
      </c>
      <c r="R861" s="3" t="s">
        <v>38</v>
      </c>
      <c r="S861" s="3" t="s">
        <v>36</v>
      </c>
      <c r="T861" s="2">
        <v>1</v>
      </c>
      <c r="U861" s="1">
        <v>28.840399999999999</v>
      </c>
      <c r="V861" s="1">
        <v>28.840399999999999</v>
      </c>
      <c r="W861" s="1">
        <v>2.7682088630421999</v>
      </c>
      <c r="X861" s="1">
        <v>0.86506528076699996</v>
      </c>
      <c r="Y861" s="1">
        <v>32.473674000000003</v>
      </c>
    </row>
    <row r="862" spans="1:25" x14ac:dyDescent="0.3">
      <c r="A862">
        <v>5202</v>
      </c>
      <c r="B862">
        <v>45043</v>
      </c>
      <c r="C862" s="4">
        <v>40878</v>
      </c>
      <c r="D862" s="4">
        <v>40890</v>
      </c>
      <c r="E862" s="4">
        <v>40885</v>
      </c>
      <c r="F862" s="2">
        <v>6</v>
      </c>
      <c r="G862" s="3" t="s">
        <v>89</v>
      </c>
      <c r="H862">
        <v>0</v>
      </c>
      <c r="I862" s="2">
        <v>29580</v>
      </c>
      <c r="J862" s="2">
        <v>283</v>
      </c>
      <c r="K862" s="2">
        <v>1</v>
      </c>
      <c r="L862" s="3" t="s">
        <v>78</v>
      </c>
      <c r="M862" s="3" t="s">
        <v>27</v>
      </c>
      <c r="N862" s="2">
        <v>5</v>
      </c>
      <c r="O862" s="3" t="s">
        <v>28</v>
      </c>
      <c r="P862" s="2">
        <v>771</v>
      </c>
      <c r="Q862" s="3" t="s">
        <v>88</v>
      </c>
      <c r="R862" s="3" t="s">
        <v>41</v>
      </c>
      <c r="S862" s="3" t="s">
        <v>42</v>
      </c>
      <c r="T862" s="2">
        <v>2</v>
      </c>
      <c r="U862" s="1">
        <v>2039.9939999999999</v>
      </c>
      <c r="V862" s="1">
        <v>4079.9879999999998</v>
      </c>
      <c r="W862" s="1">
        <v>391.61242363856701</v>
      </c>
      <c r="X862" s="1">
        <v>122.378883952582</v>
      </c>
      <c r="Y862" s="1">
        <v>4593.9793079999999</v>
      </c>
    </row>
    <row r="863" spans="1:25" x14ac:dyDescent="0.3">
      <c r="A863">
        <v>5217</v>
      </c>
      <c r="B863">
        <v>45047</v>
      </c>
      <c r="C863" s="4">
        <v>40878</v>
      </c>
      <c r="D863" s="4">
        <v>40890</v>
      </c>
      <c r="E863" s="4">
        <v>40885</v>
      </c>
      <c r="F863" s="2">
        <v>6</v>
      </c>
      <c r="G863" s="3" t="s">
        <v>89</v>
      </c>
      <c r="H863">
        <v>0</v>
      </c>
      <c r="I863" s="2">
        <v>29614</v>
      </c>
      <c r="J863" s="2">
        <v>282</v>
      </c>
      <c r="K863" s="2">
        <v>6</v>
      </c>
      <c r="L863" s="3" t="s">
        <v>26</v>
      </c>
      <c r="M863" s="3" t="s">
        <v>27</v>
      </c>
      <c r="N863" s="2">
        <v>5</v>
      </c>
      <c r="O863" s="3" t="s">
        <v>28</v>
      </c>
      <c r="P863" s="2">
        <v>756</v>
      </c>
      <c r="Q863" s="3" t="s">
        <v>65</v>
      </c>
      <c r="R863" s="3" t="s">
        <v>55</v>
      </c>
      <c r="S863" s="3" t="s">
        <v>42</v>
      </c>
      <c r="T863" s="2">
        <v>2</v>
      </c>
      <c r="U863" s="1">
        <v>874.79399999999998</v>
      </c>
      <c r="V863" s="1">
        <v>1749.588</v>
      </c>
      <c r="W863" s="1">
        <v>168.955685087711</v>
      </c>
      <c r="X863" s="1">
        <v>52.798653248901502</v>
      </c>
      <c r="Y863" s="1">
        <v>1971.3423379999999</v>
      </c>
    </row>
    <row r="864" spans="1:25" x14ac:dyDescent="0.3">
      <c r="A864">
        <v>5218</v>
      </c>
      <c r="B864">
        <v>45047</v>
      </c>
      <c r="C864" s="4">
        <v>40878</v>
      </c>
      <c r="D864" s="4">
        <v>40890</v>
      </c>
      <c r="E864" s="4">
        <v>40885</v>
      </c>
      <c r="F864" s="2">
        <v>6</v>
      </c>
      <c r="G864" s="3" t="s">
        <v>89</v>
      </c>
      <c r="H864">
        <v>0</v>
      </c>
      <c r="I864" s="2">
        <v>29614</v>
      </c>
      <c r="J864" s="2">
        <v>282</v>
      </c>
      <c r="K864" s="2">
        <v>6</v>
      </c>
      <c r="L864" s="3" t="s">
        <v>26</v>
      </c>
      <c r="M864" s="3" t="s">
        <v>27</v>
      </c>
      <c r="N864" s="2">
        <v>5</v>
      </c>
      <c r="O864" s="3" t="s">
        <v>28</v>
      </c>
      <c r="P864" s="2">
        <v>749</v>
      </c>
      <c r="Q864" s="3" t="s">
        <v>71</v>
      </c>
      <c r="R864" s="3" t="s">
        <v>55</v>
      </c>
      <c r="S864" s="3" t="s">
        <v>42</v>
      </c>
      <c r="T864" s="2">
        <v>1</v>
      </c>
      <c r="U864" s="1">
        <v>2146.962</v>
      </c>
      <c r="V864" s="1">
        <v>2146.962</v>
      </c>
      <c r="W864" s="1">
        <v>207.32963164315399</v>
      </c>
      <c r="X864" s="1">
        <v>64.790511924274696</v>
      </c>
      <c r="Y864" s="1">
        <v>2419.082144</v>
      </c>
    </row>
    <row r="865" spans="1:25" x14ac:dyDescent="0.3">
      <c r="A865">
        <v>5219</v>
      </c>
      <c r="B865">
        <v>45047</v>
      </c>
      <c r="C865" s="4">
        <v>40878</v>
      </c>
      <c r="D865" s="4">
        <v>40890</v>
      </c>
      <c r="E865" s="4">
        <v>40885</v>
      </c>
      <c r="F865" s="2">
        <v>6</v>
      </c>
      <c r="G865" s="3" t="s">
        <v>89</v>
      </c>
      <c r="H865">
        <v>0</v>
      </c>
      <c r="I865" s="2">
        <v>29614</v>
      </c>
      <c r="J865" s="2">
        <v>282</v>
      </c>
      <c r="K865" s="2">
        <v>6</v>
      </c>
      <c r="L865" s="3" t="s">
        <v>26</v>
      </c>
      <c r="M865" s="3" t="s">
        <v>27</v>
      </c>
      <c r="N865" s="2">
        <v>5</v>
      </c>
      <c r="O865" s="3" t="s">
        <v>28</v>
      </c>
      <c r="P865" s="2">
        <v>732</v>
      </c>
      <c r="Q865" s="3" t="s">
        <v>67</v>
      </c>
      <c r="R865" s="3" t="s">
        <v>58</v>
      </c>
      <c r="S865" s="3" t="s">
        <v>31</v>
      </c>
      <c r="T865" s="2">
        <v>5</v>
      </c>
      <c r="U865" s="1">
        <v>356.89800000000002</v>
      </c>
      <c r="V865" s="1">
        <v>1784.49</v>
      </c>
      <c r="W865" s="1">
        <v>172.32613077031201</v>
      </c>
      <c r="X865" s="1">
        <v>53.851917557809102</v>
      </c>
      <c r="Y865" s="1">
        <v>2010.6680490000001</v>
      </c>
    </row>
    <row r="866" spans="1:25" x14ac:dyDescent="0.3">
      <c r="A866">
        <v>5220</v>
      </c>
      <c r="B866">
        <v>45047</v>
      </c>
      <c r="C866" s="4">
        <v>40878</v>
      </c>
      <c r="D866" s="4">
        <v>40890</v>
      </c>
      <c r="E866" s="4">
        <v>40885</v>
      </c>
      <c r="F866" s="2">
        <v>6</v>
      </c>
      <c r="G866" s="3" t="s">
        <v>89</v>
      </c>
      <c r="H866">
        <v>0</v>
      </c>
      <c r="I866" s="2">
        <v>29614</v>
      </c>
      <c r="J866" s="2">
        <v>282</v>
      </c>
      <c r="K866" s="2">
        <v>6</v>
      </c>
      <c r="L866" s="3" t="s">
        <v>26</v>
      </c>
      <c r="M866" s="3" t="s">
        <v>27</v>
      </c>
      <c r="N866" s="2">
        <v>5</v>
      </c>
      <c r="O866" s="3" t="s">
        <v>28</v>
      </c>
      <c r="P866" s="2">
        <v>755</v>
      </c>
      <c r="Q866" s="3" t="s">
        <v>77</v>
      </c>
      <c r="R866" s="3" t="s">
        <v>55</v>
      </c>
      <c r="S866" s="3" t="s">
        <v>42</v>
      </c>
      <c r="T866" s="2">
        <v>3</v>
      </c>
      <c r="U866" s="1">
        <v>874.79399999999998</v>
      </c>
      <c r="V866" s="1">
        <v>2624.3820000000001</v>
      </c>
      <c r="W866" s="1">
        <v>253.43352763156699</v>
      </c>
      <c r="X866" s="1">
        <v>79.197979873352196</v>
      </c>
      <c r="Y866" s="1">
        <v>2957.013508</v>
      </c>
    </row>
    <row r="867" spans="1:25" x14ac:dyDescent="0.3">
      <c r="A867">
        <v>5221</v>
      </c>
      <c r="B867">
        <v>45047</v>
      </c>
      <c r="C867" s="4">
        <v>40878</v>
      </c>
      <c r="D867" s="4">
        <v>40890</v>
      </c>
      <c r="E867" s="4">
        <v>40885</v>
      </c>
      <c r="F867" s="2">
        <v>6</v>
      </c>
      <c r="G867" s="3" t="s">
        <v>89</v>
      </c>
      <c r="H867">
        <v>0</v>
      </c>
      <c r="I867" s="2">
        <v>29614</v>
      </c>
      <c r="J867" s="2">
        <v>282</v>
      </c>
      <c r="K867" s="2">
        <v>6</v>
      </c>
      <c r="L867" s="3" t="s">
        <v>26</v>
      </c>
      <c r="M867" s="3" t="s">
        <v>27</v>
      </c>
      <c r="N867" s="2">
        <v>5</v>
      </c>
      <c r="O867" s="3" t="s">
        <v>28</v>
      </c>
      <c r="P867" s="2">
        <v>766</v>
      </c>
      <c r="Q867" s="3" t="s">
        <v>76</v>
      </c>
      <c r="R867" s="3" t="s">
        <v>55</v>
      </c>
      <c r="S867" s="3" t="s">
        <v>42</v>
      </c>
      <c r="T867" s="2">
        <v>3</v>
      </c>
      <c r="U867" s="1">
        <v>419.45890000000003</v>
      </c>
      <c r="V867" s="1">
        <v>1258.3767</v>
      </c>
      <c r="W867" s="1">
        <v>121.519979244778</v>
      </c>
      <c r="X867" s="1">
        <v>37.974994707209298</v>
      </c>
      <c r="Y867" s="1">
        <v>1417.871674</v>
      </c>
    </row>
    <row r="868" spans="1:25" x14ac:dyDescent="0.3">
      <c r="A868">
        <v>5222</v>
      </c>
      <c r="B868">
        <v>45047</v>
      </c>
      <c r="C868" s="4">
        <v>40878</v>
      </c>
      <c r="D868" s="4">
        <v>40890</v>
      </c>
      <c r="E868" s="4">
        <v>40885</v>
      </c>
      <c r="F868" s="2">
        <v>6</v>
      </c>
      <c r="G868" s="3" t="s">
        <v>89</v>
      </c>
      <c r="H868">
        <v>0</v>
      </c>
      <c r="I868" s="2">
        <v>29614</v>
      </c>
      <c r="J868" s="2">
        <v>282</v>
      </c>
      <c r="K868" s="2">
        <v>6</v>
      </c>
      <c r="L868" s="3" t="s">
        <v>26</v>
      </c>
      <c r="M868" s="3" t="s">
        <v>27</v>
      </c>
      <c r="N868" s="2">
        <v>5</v>
      </c>
      <c r="O868" s="3" t="s">
        <v>28</v>
      </c>
      <c r="P868" s="2">
        <v>768</v>
      </c>
      <c r="Q868" s="3" t="s">
        <v>63</v>
      </c>
      <c r="R868" s="3" t="s">
        <v>55</v>
      </c>
      <c r="S868" s="3" t="s">
        <v>42</v>
      </c>
      <c r="T868" s="2">
        <v>5</v>
      </c>
      <c r="U868" s="1">
        <v>419.45890000000003</v>
      </c>
      <c r="V868" s="1">
        <v>2097.2945</v>
      </c>
      <c r="W868" s="1">
        <v>202.53329874129699</v>
      </c>
      <c r="X868" s="1">
        <v>63.291657845348801</v>
      </c>
      <c r="Y868" s="1">
        <v>2363.1194569999998</v>
      </c>
    </row>
    <row r="869" spans="1:25" x14ac:dyDescent="0.3">
      <c r="A869">
        <v>5223</v>
      </c>
      <c r="B869">
        <v>45047</v>
      </c>
      <c r="C869" s="4">
        <v>40878</v>
      </c>
      <c r="D869" s="4">
        <v>40890</v>
      </c>
      <c r="E869" s="4">
        <v>40885</v>
      </c>
      <c r="F869" s="2">
        <v>6</v>
      </c>
      <c r="G869" s="3" t="s">
        <v>89</v>
      </c>
      <c r="H869">
        <v>0</v>
      </c>
      <c r="I869" s="2">
        <v>29614</v>
      </c>
      <c r="J869" s="2">
        <v>282</v>
      </c>
      <c r="K869" s="2">
        <v>6</v>
      </c>
      <c r="L869" s="3" t="s">
        <v>26</v>
      </c>
      <c r="M869" s="3" t="s">
        <v>27</v>
      </c>
      <c r="N869" s="2">
        <v>5</v>
      </c>
      <c r="O869" s="3" t="s">
        <v>28</v>
      </c>
      <c r="P869" s="2">
        <v>738</v>
      </c>
      <c r="Q869" s="3" t="s">
        <v>75</v>
      </c>
      <c r="R869" s="3" t="s">
        <v>58</v>
      </c>
      <c r="S869" s="3" t="s">
        <v>31</v>
      </c>
      <c r="T869" s="2">
        <v>1</v>
      </c>
      <c r="U869" s="1">
        <v>178.58080000000001</v>
      </c>
      <c r="V869" s="1">
        <v>178.58080000000001</v>
      </c>
      <c r="W869" s="1">
        <v>17.2453408502525</v>
      </c>
      <c r="X869" s="1">
        <v>5.3891691850374999</v>
      </c>
      <c r="Y869" s="1">
        <v>201.21530999999999</v>
      </c>
    </row>
    <row r="870" spans="1:25" x14ac:dyDescent="0.3">
      <c r="A870">
        <v>5224</v>
      </c>
      <c r="B870">
        <v>45047</v>
      </c>
      <c r="C870" s="4">
        <v>40878</v>
      </c>
      <c r="D870" s="4">
        <v>40890</v>
      </c>
      <c r="E870" s="4">
        <v>40885</v>
      </c>
      <c r="F870" s="2">
        <v>6</v>
      </c>
      <c r="G870" s="3" t="s">
        <v>89</v>
      </c>
      <c r="H870">
        <v>0</v>
      </c>
      <c r="I870" s="2">
        <v>29614</v>
      </c>
      <c r="J870" s="2">
        <v>282</v>
      </c>
      <c r="K870" s="2">
        <v>6</v>
      </c>
      <c r="L870" s="3" t="s">
        <v>26</v>
      </c>
      <c r="M870" s="3" t="s">
        <v>27</v>
      </c>
      <c r="N870" s="2">
        <v>5</v>
      </c>
      <c r="O870" s="3" t="s">
        <v>28</v>
      </c>
      <c r="P870" s="2">
        <v>770</v>
      </c>
      <c r="Q870" s="3" t="s">
        <v>56</v>
      </c>
      <c r="R870" s="3" t="s">
        <v>55</v>
      </c>
      <c r="S870" s="3" t="s">
        <v>42</v>
      </c>
      <c r="T870" s="2">
        <v>14</v>
      </c>
      <c r="U870" s="1">
        <v>405.47699999999998</v>
      </c>
      <c r="V870" s="1">
        <v>5563.14444</v>
      </c>
      <c r="W870" s="1">
        <v>537.22640993313405</v>
      </c>
      <c r="X870" s="1">
        <v>167.88325837918001</v>
      </c>
      <c r="Y870" s="1">
        <v>6268.2541080000001</v>
      </c>
    </row>
    <row r="871" spans="1:25" x14ac:dyDescent="0.3">
      <c r="A871">
        <v>5225</v>
      </c>
      <c r="B871">
        <v>45047</v>
      </c>
      <c r="C871" s="4">
        <v>40878</v>
      </c>
      <c r="D871" s="4">
        <v>40890</v>
      </c>
      <c r="E871" s="4">
        <v>40885</v>
      </c>
      <c r="F871" s="2">
        <v>6</v>
      </c>
      <c r="G871" s="3" t="s">
        <v>89</v>
      </c>
      <c r="H871">
        <v>0</v>
      </c>
      <c r="I871" s="2">
        <v>29614</v>
      </c>
      <c r="J871" s="2">
        <v>282</v>
      </c>
      <c r="K871" s="2">
        <v>6</v>
      </c>
      <c r="L871" s="3" t="s">
        <v>26</v>
      </c>
      <c r="M871" s="3" t="s">
        <v>27</v>
      </c>
      <c r="N871" s="2">
        <v>5</v>
      </c>
      <c r="O871" s="3" t="s">
        <v>28</v>
      </c>
      <c r="P871" s="2">
        <v>714</v>
      </c>
      <c r="Q871" s="3" t="s">
        <v>84</v>
      </c>
      <c r="R871" s="3" t="s">
        <v>38</v>
      </c>
      <c r="S871" s="3" t="s">
        <v>36</v>
      </c>
      <c r="T871" s="2">
        <v>2</v>
      </c>
      <c r="U871" s="1">
        <v>28.840399999999999</v>
      </c>
      <c r="V871" s="1">
        <v>57.680799999999998</v>
      </c>
      <c r="W871" s="1">
        <v>5.5701679940690001</v>
      </c>
      <c r="X871" s="1">
        <v>1.7406775528406</v>
      </c>
      <c r="Y871" s="1">
        <v>64.991646000000003</v>
      </c>
    </row>
    <row r="872" spans="1:25" x14ac:dyDescent="0.3">
      <c r="A872">
        <v>5226</v>
      </c>
      <c r="B872">
        <v>45047</v>
      </c>
      <c r="C872" s="4">
        <v>40878</v>
      </c>
      <c r="D872" s="4">
        <v>40890</v>
      </c>
      <c r="E872" s="4">
        <v>40885</v>
      </c>
      <c r="F872" s="2">
        <v>6</v>
      </c>
      <c r="G872" s="3" t="s">
        <v>89</v>
      </c>
      <c r="H872">
        <v>0</v>
      </c>
      <c r="I872" s="2">
        <v>29614</v>
      </c>
      <c r="J872" s="2">
        <v>282</v>
      </c>
      <c r="K872" s="2">
        <v>6</v>
      </c>
      <c r="L872" s="3" t="s">
        <v>26</v>
      </c>
      <c r="M872" s="3" t="s">
        <v>27</v>
      </c>
      <c r="N872" s="2">
        <v>5</v>
      </c>
      <c r="O872" s="3" t="s">
        <v>28</v>
      </c>
      <c r="P872" s="2">
        <v>754</v>
      </c>
      <c r="Q872" s="3" t="s">
        <v>59</v>
      </c>
      <c r="R872" s="3" t="s">
        <v>55</v>
      </c>
      <c r="S872" s="3" t="s">
        <v>42</v>
      </c>
      <c r="T872" s="2">
        <v>2</v>
      </c>
      <c r="U872" s="1">
        <v>874.79399999999998</v>
      </c>
      <c r="V872" s="1">
        <v>1749.588</v>
      </c>
      <c r="W872" s="1">
        <v>168.955685087711</v>
      </c>
      <c r="X872" s="1">
        <v>52.798653248901502</v>
      </c>
      <c r="Y872" s="1">
        <v>1971.3423379999999</v>
      </c>
    </row>
    <row r="873" spans="1:25" x14ac:dyDescent="0.3">
      <c r="A873">
        <v>5227</v>
      </c>
      <c r="B873">
        <v>45047</v>
      </c>
      <c r="C873" s="4">
        <v>40878</v>
      </c>
      <c r="D873" s="4">
        <v>40890</v>
      </c>
      <c r="E873" s="4">
        <v>40885</v>
      </c>
      <c r="F873" s="2">
        <v>6</v>
      </c>
      <c r="G873" s="3" t="s">
        <v>89</v>
      </c>
      <c r="H873">
        <v>0</v>
      </c>
      <c r="I873" s="2">
        <v>29614</v>
      </c>
      <c r="J873" s="2">
        <v>282</v>
      </c>
      <c r="K873" s="2">
        <v>6</v>
      </c>
      <c r="L873" s="3" t="s">
        <v>26</v>
      </c>
      <c r="M873" s="3" t="s">
        <v>27</v>
      </c>
      <c r="N873" s="2">
        <v>5</v>
      </c>
      <c r="O873" s="3" t="s">
        <v>28</v>
      </c>
      <c r="P873" s="2">
        <v>762</v>
      </c>
      <c r="Q873" s="3" t="s">
        <v>61</v>
      </c>
      <c r="R873" s="3" t="s">
        <v>55</v>
      </c>
      <c r="S873" s="3" t="s">
        <v>42</v>
      </c>
      <c r="T873" s="2">
        <v>8</v>
      </c>
      <c r="U873" s="1">
        <v>419.45890000000003</v>
      </c>
      <c r="V873" s="1">
        <v>3355.6712000000002</v>
      </c>
      <c r="W873" s="1">
        <v>324.05327798607499</v>
      </c>
      <c r="X873" s="1">
        <v>101.266652552558</v>
      </c>
      <c r="Y873" s="1">
        <v>3780.9911310000002</v>
      </c>
    </row>
    <row r="874" spans="1:25" x14ac:dyDescent="0.3">
      <c r="A874">
        <v>5228</v>
      </c>
      <c r="B874">
        <v>45047</v>
      </c>
      <c r="C874" s="4">
        <v>40878</v>
      </c>
      <c r="D874" s="4">
        <v>40890</v>
      </c>
      <c r="E874" s="4">
        <v>40885</v>
      </c>
      <c r="F874" s="2">
        <v>6</v>
      </c>
      <c r="G874" s="3" t="s">
        <v>89</v>
      </c>
      <c r="H874">
        <v>0</v>
      </c>
      <c r="I874" s="2">
        <v>29614</v>
      </c>
      <c r="J874" s="2">
        <v>282</v>
      </c>
      <c r="K874" s="2">
        <v>6</v>
      </c>
      <c r="L874" s="3" t="s">
        <v>26</v>
      </c>
      <c r="M874" s="3" t="s">
        <v>27</v>
      </c>
      <c r="N874" s="2">
        <v>5</v>
      </c>
      <c r="O874" s="3" t="s">
        <v>28</v>
      </c>
      <c r="P874" s="2">
        <v>716</v>
      </c>
      <c r="Q874" s="3" t="s">
        <v>50</v>
      </c>
      <c r="R874" s="3" t="s">
        <v>38</v>
      </c>
      <c r="S874" s="3" t="s">
        <v>36</v>
      </c>
      <c r="T874" s="2">
        <v>2</v>
      </c>
      <c r="U874" s="1">
        <v>28.840399999999999</v>
      </c>
      <c r="V874" s="1">
        <v>57.680799999999998</v>
      </c>
      <c r="W874" s="1">
        <v>5.5701679940690001</v>
      </c>
      <c r="X874" s="1">
        <v>1.7406775528406</v>
      </c>
      <c r="Y874" s="1">
        <v>64.991646000000003</v>
      </c>
    </row>
    <row r="875" spans="1:25" x14ac:dyDescent="0.3">
      <c r="A875">
        <v>5229</v>
      </c>
      <c r="B875">
        <v>45047</v>
      </c>
      <c r="C875" s="4">
        <v>40878</v>
      </c>
      <c r="D875" s="4">
        <v>40890</v>
      </c>
      <c r="E875" s="4">
        <v>40885</v>
      </c>
      <c r="F875" s="2">
        <v>6</v>
      </c>
      <c r="G875" s="3" t="s">
        <v>89</v>
      </c>
      <c r="H875">
        <v>0</v>
      </c>
      <c r="I875" s="2">
        <v>29614</v>
      </c>
      <c r="J875" s="2">
        <v>282</v>
      </c>
      <c r="K875" s="2">
        <v>6</v>
      </c>
      <c r="L875" s="3" t="s">
        <v>26</v>
      </c>
      <c r="M875" s="3" t="s">
        <v>27</v>
      </c>
      <c r="N875" s="2">
        <v>5</v>
      </c>
      <c r="O875" s="3" t="s">
        <v>28</v>
      </c>
      <c r="P875" s="2">
        <v>758</v>
      </c>
      <c r="Q875" s="3" t="s">
        <v>68</v>
      </c>
      <c r="R875" s="3" t="s">
        <v>55</v>
      </c>
      <c r="S875" s="3" t="s">
        <v>42</v>
      </c>
      <c r="T875" s="2">
        <v>6</v>
      </c>
      <c r="U875" s="1">
        <v>874.79399999999998</v>
      </c>
      <c r="V875" s="1">
        <v>5248.7640000000001</v>
      </c>
      <c r="W875" s="1">
        <v>506.86705526313398</v>
      </c>
      <c r="X875" s="1">
        <v>158.39595974670399</v>
      </c>
      <c r="Y875" s="1">
        <v>5914.0270149999997</v>
      </c>
    </row>
    <row r="876" spans="1:25" x14ac:dyDescent="0.3">
      <c r="A876">
        <v>5230</v>
      </c>
      <c r="B876">
        <v>45047</v>
      </c>
      <c r="C876" s="4">
        <v>40878</v>
      </c>
      <c r="D876" s="4">
        <v>40890</v>
      </c>
      <c r="E876" s="4">
        <v>40885</v>
      </c>
      <c r="F876" s="2">
        <v>6</v>
      </c>
      <c r="G876" s="3" t="s">
        <v>89</v>
      </c>
      <c r="H876">
        <v>0</v>
      </c>
      <c r="I876" s="2">
        <v>29614</v>
      </c>
      <c r="J876" s="2">
        <v>282</v>
      </c>
      <c r="K876" s="2">
        <v>6</v>
      </c>
      <c r="L876" s="3" t="s">
        <v>26</v>
      </c>
      <c r="M876" s="3" t="s">
        <v>27</v>
      </c>
      <c r="N876" s="2">
        <v>5</v>
      </c>
      <c r="O876" s="3" t="s">
        <v>28</v>
      </c>
      <c r="P876" s="2">
        <v>765</v>
      </c>
      <c r="Q876" s="3" t="s">
        <v>62</v>
      </c>
      <c r="R876" s="3" t="s">
        <v>55</v>
      </c>
      <c r="S876" s="3" t="s">
        <v>42</v>
      </c>
      <c r="T876" s="2">
        <v>8</v>
      </c>
      <c r="U876" s="1">
        <v>419.45890000000003</v>
      </c>
      <c r="V876" s="1">
        <v>3355.6712000000002</v>
      </c>
      <c r="W876" s="1">
        <v>324.05327798607499</v>
      </c>
      <c r="X876" s="1">
        <v>101.266652552558</v>
      </c>
      <c r="Y876" s="1">
        <v>3780.9911310000002</v>
      </c>
    </row>
    <row r="877" spans="1:25" x14ac:dyDescent="0.3">
      <c r="A877">
        <v>5231</v>
      </c>
      <c r="B877">
        <v>45047</v>
      </c>
      <c r="C877" s="4">
        <v>40878</v>
      </c>
      <c r="D877" s="4">
        <v>40890</v>
      </c>
      <c r="E877" s="4">
        <v>40885</v>
      </c>
      <c r="F877" s="2">
        <v>6</v>
      </c>
      <c r="G877" s="3" t="s">
        <v>89</v>
      </c>
      <c r="H877">
        <v>0</v>
      </c>
      <c r="I877" s="2">
        <v>29614</v>
      </c>
      <c r="J877" s="2">
        <v>282</v>
      </c>
      <c r="K877" s="2">
        <v>6</v>
      </c>
      <c r="L877" s="3" t="s">
        <v>26</v>
      </c>
      <c r="M877" s="3" t="s">
        <v>27</v>
      </c>
      <c r="N877" s="2">
        <v>5</v>
      </c>
      <c r="O877" s="3" t="s">
        <v>28</v>
      </c>
      <c r="P877" s="2">
        <v>725</v>
      </c>
      <c r="Q877" s="3" t="s">
        <v>60</v>
      </c>
      <c r="R877" s="3" t="s">
        <v>58</v>
      </c>
      <c r="S877" s="3" t="s">
        <v>31</v>
      </c>
      <c r="T877" s="2">
        <v>1</v>
      </c>
      <c r="U877" s="1">
        <v>183.93819999999999</v>
      </c>
      <c r="V877" s="1">
        <v>183.93819999999999</v>
      </c>
      <c r="W877" s="1">
        <v>17.762698758107899</v>
      </c>
      <c r="X877" s="1">
        <v>5.5508435363222999</v>
      </c>
      <c r="Y877" s="1">
        <v>207.251743</v>
      </c>
    </row>
    <row r="878" spans="1:25" x14ac:dyDescent="0.3">
      <c r="A878">
        <v>5232</v>
      </c>
      <c r="B878">
        <v>45047</v>
      </c>
      <c r="C878" s="4">
        <v>40878</v>
      </c>
      <c r="D878" s="4">
        <v>40890</v>
      </c>
      <c r="E878" s="4">
        <v>40885</v>
      </c>
      <c r="F878" s="2">
        <v>6</v>
      </c>
      <c r="G878" s="3" t="s">
        <v>89</v>
      </c>
      <c r="H878">
        <v>0</v>
      </c>
      <c r="I878" s="2">
        <v>29614</v>
      </c>
      <c r="J878" s="2">
        <v>282</v>
      </c>
      <c r="K878" s="2">
        <v>6</v>
      </c>
      <c r="L878" s="3" t="s">
        <v>26</v>
      </c>
      <c r="M878" s="3" t="s">
        <v>27</v>
      </c>
      <c r="N878" s="2">
        <v>5</v>
      </c>
      <c r="O878" s="3" t="s">
        <v>28</v>
      </c>
      <c r="P878" s="2">
        <v>707</v>
      </c>
      <c r="Q878" s="3" t="s">
        <v>79</v>
      </c>
      <c r="R878" s="3" t="s">
        <v>45</v>
      </c>
      <c r="S878" s="3" t="s">
        <v>46</v>
      </c>
      <c r="T878" s="2">
        <v>3</v>
      </c>
      <c r="U878" s="1">
        <v>20.186499999999999</v>
      </c>
      <c r="V878" s="1">
        <v>60.5595</v>
      </c>
      <c r="W878" s="1">
        <v>5.8481607161625</v>
      </c>
      <c r="X878" s="1">
        <v>1.8275502812244</v>
      </c>
      <c r="Y878" s="1">
        <v>68.235211000000007</v>
      </c>
    </row>
    <row r="879" spans="1:25" x14ac:dyDescent="0.3">
      <c r="A879">
        <v>5233</v>
      </c>
      <c r="B879">
        <v>45047</v>
      </c>
      <c r="C879" s="4">
        <v>40878</v>
      </c>
      <c r="D879" s="4">
        <v>40890</v>
      </c>
      <c r="E879" s="4">
        <v>40885</v>
      </c>
      <c r="F879" s="2">
        <v>6</v>
      </c>
      <c r="G879" s="3" t="s">
        <v>89</v>
      </c>
      <c r="H879">
        <v>0</v>
      </c>
      <c r="I879" s="2">
        <v>29614</v>
      </c>
      <c r="J879" s="2">
        <v>282</v>
      </c>
      <c r="K879" s="2">
        <v>6</v>
      </c>
      <c r="L879" s="3" t="s">
        <v>26</v>
      </c>
      <c r="M879" s="3" t="s">
        <v>27</v>
      </c>
      <c r="N879" s="2">
        <v>5</v>
      </c>
      <c r="O879" s="3" t="s">
        <v>28</v>
      </c>
      <c r="P879" s="2">
        <v>760</v>
      </c>
      <c r="Q879" s="3" t="s">
        <v>72</v>
      </c>
      <c r="R879" s="3" t="s">
        <v>55</v>
      </c>
      <c r="S879" s="3" t="s">
        <v>42</v>
      </c>
      <c r="T879" s="2">
        <v>4</v>
      </c>
      <c r="U879" s="1">
        <v>419.45890000000003</v>
      </c>
      <c r="V879" s="1">
        <v>1677.8356000000001</v>
      </c>
      <c r="W879" s="1">
        <v>162.02663899303701</v>
      </c>
      <c r="X879" s="1">
        <v>50.633326276279099</v>
      </c>
      <c r="Y879" s="1">
        <v>1890.4955649999999</v>
      </c>
    </row>
    <row r="880" spans="1:25" x14ac:dyDescent="0.3">
      <c r="A880">
        <v>5234</v>
      </c>
      <c r="B880">
        <v>45047</v>
      </c>
      <c r="C880" s="4">
        <v>40878</v>
      </c>
      <c r="D880" s="4">
        <v>40890</v>
      </c>
      <c r="E880" s="4">
        <v>40885</v>
      </c>
      <c r="F880" s="2">
        <v>6</v>
      </c>
      <c r="G880" s="3" t="s">
        <v>89</v>
      </c>
      <c r="H880">
        <v>0</v>
      </c>
      <c r="I880" s="2">
        <v>29614</v>
      </c>
      <c r="J880" s="2">
        <v>282</v>
      </c>
      <c r="K880" s="2">
        <v>6</v>
      </c>
      <c r="L880" s="3" t="s">
        <v>26</v>
      </c>
      <c r="M880" s="3" t="s">
        <v>27</v>
      </c>
      <c r="N880" s="2">
        <v>5</v>
      </c>
      <c r="O880" s="3" t="s">
        <v>28</v>
      </c>
      <c r="P880" s="2">
        <v>708</v>
      </c>
      <c r="Q880" s="3" t="s">
        <v>52</v>
      </c>
      <c r="R880" s="3" t="s">
        <v>45</v>
      </c>
      <c r="S880" s="3" t="s">
        <v>46</v>
      </c>
      <c r="T880" s="2">
        <v>1</v>
      </c>
      <c r="U880" s="1">
        <v>20.186499999999999</v>
      </c>
      <c r="V880" s="1">
        <v>20.186499999999999</v>
      </c>
      <c r="W880" s="1">
        <v>1.9493869053874999</v>
      </c>
      <c r="X880" s="1">
        <v>0.6091834270748</v>
      </c>
      <c r="Y880" s="1">
        <v>22.745069999999998</v>
      </c>
    </row>
    <row r="881" spans="1:25" x14ac:dyDescent="0.3">
      <c r="A881">
        <v>5235</v>
      </c>
      <c r="B881">
        <v>45047</v>
      </c>
      <c r="C881" s="4">
        <v>40878</v>
      </c>
      <c r="D881" s="4">
        <v>40890</v>
      </c>
      <c r="E881" s="4">
        <v>40885</v>
      </c>
      <c r="F881" s="2">
        <v>6</v>
      </c>
      <c r="G881" s="3" t="s">
        <v>89</v>
      </c>
      <c r="H881">
        <v>0</v>
      </c>
      <c r="I881" s="2">
        <v>29614</v>
      </c>
      <c r="J881" s="2">
        <v>282</v>
      </c>
      <c r="K881" s="2">
        <v>6</v>
      </c>
      <c r="L881" s="3" t="s">
        <v>26</v>
      </c>
      <c r="M881" s="3" t="s">
        <v>27</v>
      </c>
      <c r="N881" s="2">
        <v>5</v>
      </c>
      <c r="O881" s="3" t="s">
        <v>28</v>
      </c>
      <c r="P881" s="2">
        <v>711</v>
      </c>
      <c r="Q881" s="3" t="s">
        <v>44</v>
      </c>
      <c r="R881" s="3" t="s">
        <v>45</v>
      </c>
      <c r="S881" s="3" t="s">
        <v>46</v>
      </c>
      <c r="T881" s="2">
        <v>3</v>
      </c>
      <c r="U881" s="1">
        <v>20.186499999999999</v>
      </c>
      <c r="V881" s="1">
        <v>60.5595</v>
      </c>
      <c r="W881" s="1">
        <v>5.8481607161625</v>
      </c>
      <c r="X881" s="1">
        <v>1.8275502812244</v>
      </c>
      <c r="Y881" s="1">
        <v>68.235211000000007</v>
      </c>
    </row>
    <row r="882" spans="1:25" x14ac:dyDescent="0.3">
      <c r="A882">
        <v>5236</v>
      </c>
      <c r="B882">
        <v>45047</v>
      </c>
      <c r="C882" s="4">
        <v>40878</v>
      </c>
      <c r="D882" s="4">
        <v>40890</v>
      </c>
      <c r="E882" s="4">
        <v>40885</v>
      </c>
      <c r="F882" s="2">
        <v>6</v>
      </c>
      <c r="G882" s="3" t="s">
        <v>89</v>
      </c>
      <c r="H882">
        <v>0</v>
      </c>
      <c r="I882" s="2">
        <v>29614</v>
      </c>
      <c r="J882" s="2">
        <v>282</v>
      </c>
      <c r="K882" s="2">
        <v>6</v>
      </c>
      <c r="L882" s="3" t="s">
        <v>26</v>
      </c>
      <c r="M882" s="3" t="s">
        <v>27</v>
      </c>
      <c r="N882" s="2">
        <v>5</v>
      </c>
      <c r="O882" s="3" t="s">
        <v>28</v>
      </c>
      <c r="P882" s="2">
        <v>715</v>
      </c>
      <c r="Q882" s="3" t="s">
        <v>37</v>
      </c>
      <c r="R882" s="3" t="s">
        <v>38</v>
      </c>
      <c r="S882" s="3" t="s">
        <v>36</v>
      </c>
      <c r="T882" s="2">
        <v>1</v>
      </c>
      <c r="U882" s="1">
        <v>28.840399999999999</v>
      </c>
      <c r="V882" s="1">
        <v>28.840399999999999</v>
      </c>
      <c r="W882" s="1">
        <v>2.7850839970345</v>
      </c>
      <c r="X882" s="1">
        <v>0.8703387764203</v>
      </c>
      <c r="Y882" s="1">
        <v>32.495823000000001</v>
      </c>
    </row>
    <row r="883" spans="1:25" x14ac:dyDescent="0.3">
      <c r="A883">
        <v>5237</v>
      </c>
      <c r="B883">
        <v>45047</v>
      </c>
      <c r="C883" s="4">
        <v>40878</v>
      </c>
      <c r="D883" s="4">
        <v>40890</v>
      </c>
      <c r="E883" s="4">
        <v>40885</v>
      </c>
      <c r="F883" s="2">
        <v>6</v>
      </c>
      <c r="G883" s="3" t="s">
        <v>89</v>
      </c>
      <c r="H883">
        <v>0</v>
      </c>
      <c r="I883" s="2">
        <v>29614</v>
      </c>
      <c r="J883" s="2">
        <v>282</v>
      </c>
      <c r="K883" s="2">
        <v>6</v>
      </c>
      <c r="L883" s="3" t="s">
        <v>26</v>
      </c>
      <c r="M883" s="3" t="s">
        <v>27</v>
      </c>
      <c r="N883" s="2">
        <v>5</v>
      </c>
      <c r="O883" s="3" t="s">
        <v>28</v>
      </c>
      <c r="P883" s="2">
        <v>753</v>
      </c>
      <c r="Q883" s="3" t="s">
        <v>64</v>
      </c>
      <c r="R883" s="3" t="s">
        <v>55</v>
      </c>
      <c r="S883" s="3" t="s">
        <v>42</v>
      </c>
      <c r="T883" s="2">
        <v>2</v>
      </c>
      <c r="U883" s="1">
        <v>2146.962</v>
      </c>
      <c r="V883" s="1">
        <v>4293.924</v>
      </c>
      <c r="W883" s="1">
        <v>414.65926328630798</v>
      </c>
      <c r="X883" s="1">
        <v>129.58102384854899</v>
      </c>
      <c r="Y883" s="1">
        <v>4838.1642869999996</v>
      </c>
    </row>
    <row r="884" spans="1:25" x14ac:dyDescent="0.3">
      <c r="A884">
        <v>5238</v>
      </c>
      <c r="B884">
        <v>45047</v>
      </c>
      <c r="C884" s="4">
        <v>40878</v>
      </c>
      <c r="D884" s="4">
        <v>40890</v>
      </c>
      <c r="E884" s="4">
        <v>40885</v>
      </c>
      <c r="F884" s="2">
        <v>6</v>
      </c>
      <c r="G884" s="3" t="s">
        <v>89</v>
      </c>
      <c r="H884">
        <v>0</v>
      </c>
      <c r="I884" s="2">
        <v>29614</v>
      </c>
      <c r="J884" s="2">
        <v>282</v>
      </c>
      <c r="K884" s="2">
        <v>6</v>
      </c>
      <c r="L884" s="3" t="s">
        <v>26</v>
      </c>
      <c r="M884" s="3" t="s">
        <v>27</v>
      </c>
      <c r="N884" s="2">
        <v>5</v>
      </c>
      <c r="O884" s="3" t="s">
        <v>28</v>
      </c>
      <c r="P884" s="2">
        <v>730</v>
      </c>
      <c r="Q884" s="3" t="s">
        <v>57</v>
      </c>
      <c r="R884" s="3" t="s">
        <v>58</v>
      </c>
      <c r="S884" s="3" t="s">
        <v>31</v>
      </c>
      <c r="T884" s="2">
        <v>1</v>
      </c>
      <c r="U884" s="1">
        <v>183.93819999999999</v>
      </c>
      <c r="V884" s="1">
        <v>183.93819999999999</v>
      </c>
      <c r="W884" s="1">
        <v>17.762698758107899</v>
      </c>
      <c r="X884" s="1">
        <v>5.5508435363222999</v>
      </c>
      <c r="Y884" s="1">
        <v>207.251743</v>
      </c>
    </row>
    <row r="885" spans="1:25" x14ac:dyDescent="0.3">
      <c r="A885">
        <v>5239</v>
      </c>
      <c r="B885">
        <v>45047</v>
      </c>
      <c r="C885" s="4">
        <v>40878</v>
      </c>
      <c r="D885" s="4">
        <v>40890</v>
      </c>
      <c r="E885" s="4">
        <v>40885</v>
      </c>
      <c r="F885" s="2">
        <v>6</v>
      </c>
      <c r="G885" s="3" t="s">
        <v>89</v>
      </c>
      <c r="H885">
        <v>0</v>
      </c>
      <c r="I885" s="2">
        <v>29614</v>
      </c>
      <c r="J885" s="2">
        <v>282</v>
      </c>
      <c r="K885" s="2">
        <v>6</v>
      </c>
      <c r="L885" s="3" t="s">
        <v>26</v>
      </c>
      <c r="M885" s="3" t="s">
        <v>27</v>
      </c>
      <c r="N885" s="2">
        <v>5</v>
      </c>
      <c r="O885" s="3" t="s">
        <v>28</v>
      </c>
      <c r="P885" s="2">
        <v>763</v>
      </c>
      <c r="Q885" s="3" t="s">
        <v>66</v>
      </c>
      <c r="R885" s="3" t="s">
        <v>55</v>
      </c>
      <c r="S885" s="3" t="s">
        <v>42</v>
      </c>
      <c r="T885" s="2">
        <v>2</v>
      </c>
      <c r="U885" s="1">
        <v>419.45890000000003</v>
      </c>
      <c r="V885" s="1">
        <v>838.91780000000006</v>
      </c>
      <c r="W885" s="1">
        <v>81.013319496518903</v>
      </c>
      <c r="X885" s="1">
        <v>25.3166631381395</v>
      </c>
      <c r="Y885" s="1">
        <v>945.24778200000003</v>
      </c>
    </row>
    <row r="886" spans="1:25" x14ac:dyDescent="0.3">
      <c r="A886">
        <v>5240</v>
      </c>
      <c r="B886">
        <v>45047</v>
      </c>
      <c r="C886" s="4">
        <v>40878</v>
      </c>
      <c r="D886" s="4">
        <v>40890</v>
      </c>
      <c r="E886" s="4">
        <v>40885</v>
      </c>
      <c r="F886" s="2">
        <v>6</v>
      </c>
      <c r="G886" s="3" t="s">
        <v>89</v>
      </c>
      <c r="H886">
        <v>0</v>
      </c>
      <c r="I886" s="2">
        <v>29614</v>
      </c>
      <c r="J886" s="2">
        <v>282</v>
      </c>
      <c r="K886" s="2">
        <v>6</v>
      </c>
      <c r="L886" s="3" t="s">
        <v>26</v>
      </c>
      <c r="M886" s="3" t="s">
        <v>27</v>
      </c>
      <c r="N886" s="2">
        <v>5</v>
      </c>
      <c r="O886" s="3" t="s">
        <v>28</v>
      </c>
      <c r="P886" s="2">
        <v>729</v>
      </c>
      <c r="Q886" s="3" t="s">
        <v>69</v>
      </c>
      <c r="R886" s="3" t="s">
        <v>58</v>
      </c>
      <c r="S886" s="3" t="s">
        <v>31</v>
      </c>
      <c r="T886" s="2">
        <v>2</v>
      </c>
      <c r="U886" s="1">
        <v>183.93819999999999</v>
      </c>
      <c r="V886" s="1">
        <v>367.87639999999999</v>
      </c>
      <c r="W886" s="1">
        <v>35.525397516215797</v>
      </c>
      <c r="X886" s="1">
        <v>11.1016870726446</v>
      </c>
      <c r="Y886" s="1">
        <v>414.50348500000001</v>
      </c>
    </row>
    <row r="887" spans="1:25" x14ac:dyDescent="0.3">
      <c r="A887">
        <v>5241</v>
      </c>
      <c r="B887">
        <v>45047</v>
      </c>
      <c r="C887" s="4">
        <v>40878</v>
      </c>
      <c r="D887" s="4">
        <v>40890</v>
      </c>
      <c r="E887" s="4">
        <v>40885</v>
      </c>
      <c r="F887" s="2">
        <v>6</v>
      </c>
      <c r="G887" s="3" t="s">
        <v>89</v>
      </c>
      <c r="H887">
        <v>0</v>
      </c>
      <c r="I887" s="2">
        <v>29614</v>
      </c>
      <c r="J887" s="2">
        <v>282</v>
      </c>
      <c r="K887" s="2">
        <v>6</v>
      </c>
      <c r="L887" s="3" t="s">
        <v>26</v>
      </c>
      <c r="M887" s="3" t="s">
        <v>27</v>
      </c>
      <c r="N887" s="2">
        <v>5</v>
      </c>
      <c r="O887" s="3" t="s">
        <v>28</v>
      </c>
      <c r="P887" s="2">
        <v>764</v>
      </c>
      <c r="Q887" s="3" t="s">
        <v>54</v>
      </c>
      <c r="R887" s="3" t="s">
        <v>55</v>
      </c>
      <c r="S887" s="3" t="s">
        <v>42</v>
      </c>
      <c r="T887" s="2">
        <v>1</v>
      </c>
      <c r="U887" s="1">
        <v>419.45890000000003</v>
      </c>
      <c r="V887" s="1">
        <v>419.45890000000003</v>
      </c>
      <c r="W887" s="1">
        <v>40.506659748259501</v>
      </c>
      <c r="X887" s="1">
        <v>12.6583315690698</v>
      </c>
      <c r="Y887" s="1">
        <v>472.62389200000001</v>
      </c>
    </row>
    <row r="888" spans="1:25" x14ac:dyDescent="0.3">
      <c r="A888">
        <v>5242</v>
      </c>
      <c r="B888">
        <v>45047</v>
      </c>
      <c r="C888" s="4">
        <v>40878</v>
      </c>
      <c r="D888" s="4">
        <v>40890</v>
      </c>
      <c r="E888" s="4">
        <v>40885</v>
      </c>
      <c r="F888" s="2">
        <v>6</v>
      </c>
      <c r="G888" s="3" t="s">
        <v>89</v>
      </c>
      <c r="H888">
        <v>0</v>
      </c>
      <c r="I888" s="2">
        <v>29614</v>
      </c>
      <c r="J888" s="2">
        <v>282</v>
      </c>
      <c r="K888" s="2">
        <v>6</v>
      </c>
      <c r="L888" s="3" t="s">
        <v>26</v>
      </c>
      <c r="M888" s="3" t="s">
        <v>27</v>
      </c>
      <c r="N888" s="2">
        <v>5</v>
      </c>
      <c r="O888" s="3" t="s">
        <v>28</v>
      </c>
      <c r="P888" s="2">
        <v>726</v>
      </c>
      <c r="Q888" s="3" t="s">
        <v>73</v>
      </c>
      <c r="R888" s="3" t="s">
        <v>58</v>
      </c>
      <c r="S888" s="3" t="s">
        <v>31</v>
      </c>
      <c r="T888" s="2">
        <v>1</v>
      </c>
      <c r="U888" s="1">
        <v>183.93819999999999</v>
      </c>
      <c r="V888" s="1">
        <v>183.93819999999999</v>
      </c>
      <c r="W888" s="1">
        <v>17.762698758107899</v>
      </c>
      <c r="X888" s="1">
        <v>5.5508435363222999</v>
      </c>
      <c r="Y888" s="1">
        <v>207.251743</v>
      </c>
    </row>
    <row r="889" spans="1:25" x14ac:dyDescent="0.3">
      <c r="A889">
        <v>5247</v>
      </c>
      <c r="B889">
        <v>45049</v>
      </c>
      <c r="C889" s="4">
        <v>40878</v>
      </c>
      <c r="D889" s="4">
        <v>40890</v>
      </c>
      <c r="E889" s="4">
        <v>40885</v>
      </c>
      <c r="F889" s="2">
        <v>2</v>
      </c>
      <c r="G889" s="3" t="s">
        <v>82</v>
      </c>
      <c r="H889">
        <v>0</v>
      </c>
      <c r="I889" s="2">
        <v>29890</v>
      </c>
      <c r="J889" s="2">
        <v>283</v>
      </c>
      <c r="K889" s="2">
        <v>1</v>
      </c>
      <c r="L889" s="3" t="s">
        <v>78</v>
      </c>
      <c r="M889" s="3" t="s">
        <v>27</v>
      </c>
      <c r="N889" s="2">
        <v>5</v>
      </c>
      <c r="O889" s="3" t="s">
        <v>28</v>
      </c>
      <c r="P889" s="2">
        <v>708</v>
      </c>
      <c r="Q889" s="3" t="s">
        <v>52</v>
      </c>
      <c r="R889" s="3" t="s">
        <v>45</v>
      </c>
      <c r="S889" s="3" t="s">
        <v>46</v>
      </c>
      <c r="T889" s="2">
        <v>1</v>
      </c>
      <c r="U889" s="1">
        <v>20.186499999999999</v>
      </c>
      <c r="V889" s="1">
        <v>20.186499999999999</v>
      </c>
      <c r="W889" s="1">
        <v>1.964338461181</v>
      </c>
      <c r="X889" s="1">
        <v>0.61385549475110002</v>
      </c>
      <c r="Y889" s="1">
        <v>22.764693000000001</v>
      </c>
    </row>
    <row r="890" spans="1:25" x14ac:dyDescent="0.3">
      <c r="A890">
        <v>5248</v>
      </c>
      <c r="B890">
        <v>45049</v>
      </c>
      <c r="C890" s="4">
        <v>40878</v>
      </c>
      <c r="D890" s="4">
        <v>40890</v>
      </c>
      <c r="E890" s="4">
        <v>40885</v>
      </c>
      <c r="F890" s="2">
        <v>2</v>
      </c>
      <c r="G890" s="3" t="s">
        <v>82</v>
      </c>
      <c r="H890">
        <v>0</v>
      </c>
      <c r="I890" s="2">
        <v>29890</v>
      </c>
      <c r="J890" s="2">
        <v>283</v>
      </c>
      <c r="K890" s="2">
        <v>1</v>
      </c>
      <c r="L890" s="3" t="s">
        <v>78</v>
      </c>
      <c r="M890" s="3" t="s">
        <v>27</v>
      </c>
      <c r="N890" s="2">
        <v>5</v>
      </c>
      <c r="O890" s="3" t="s">
        <v>28</v>
      </c>
      <c r="P890" s="2">
        <v>729</v>
      </c>
      <c r="Q890" s="3" t="s">
        <v>69</v>
      </c>
      <c r="R890" s="3" t="s">
        <v>58</v>
      </c>
      <c r="S890" s="3" t="s">
        <v>31</v>
      </c>
      <c r="T890" s="2">
        <v>2</v>
      </c>
      <c r="U890" s="1">
        <v>183.93819999999999</v>
      </c>
      <c r="V890" s="1">
        <v>367.87639999999999</v>
      </c>
      <c r="W890" s="1">
        <v>35.797872909162997</v>
      </c>
      <c r="X890" s="1">
        <v>11.1868302840642</v>
      </c>
      <c r="Y890" s="1">
        <v>414.86110300000001</v>
      </c>
    </row>
    <row r="891" spans="1:25" x14ac:dyDescent="0.3">
      <c r="A891">
        <v>5249</v>
      </c>
      <c r="B891">
        <v>45049</v>
      </c>
      <c r="C891" s="4">
        <v>40878</v>
      </c>
      <c r="D891" s="4">
        <v>40890</v>
      </c>
      <c r="E891" s="4">
        <v>40885</v>
      </c>
      <c r="F891" s="2">
        <v>2</v>
      </c>
      <c r="G891" s="3" t="s">
        <v>82</v>
      </c>
      <c r="H891">
        <v>0</v>
      </c>
      <c r="I891" s="2">
        <v>29890</v>
      </c>
      <c r="J891" s="2">
        <v>283</v>
      </c>
      <c r="K891" s="2">
        <v>1</v>
      </c>
      <c r="L891" s="3" t="s">
        <v>78</v>
      </c>
      <c r="M891" s="3" t="s">
        <v>27</v>
      </c>
      <c r="N891" s="2">
        <v>5</v>
      </c>
      <c r="O891" s="3" t="s">
        <v>28</v>
      </c>
      <c r="P891" s="2">
        <v>766</v>
      </c>
      <c r="Q891" s="3" t="s">
        <v>76</v>
      </c>
      <c r="R891" s="3" t="s">
        <v>55</v>
      </c>
      <c r="S891" s="3" t="s">
        <v>42</v>
      </c>
      <c r="T891" s="2">
        <v>1</v>
      </c>
      <c r="U891" s="1">
        <v>419.45890000000003</v>
      </c>
      <c r="V891" s="1">
        <v>419.45890000000003</v>
      </c>
      <c r="W891" s="1">
        <v>40.817340804730399</v>
      </c>
      <c r="X891" s="1">
        <v>12.7554133003374</v>
      </c>
      <c r="Y891" s="1">
        <v>473.031654</v>
      </c>
    </row>
    <row r="892" spans="1:25" x14ac:dyDescent="0.3">
      <c r="A892">
        <v>5250</v>
      </c>
      <c r="B892">
        <v>45049</v>
      </c>
      <c r="C892" s="4">
        <v>40878</v>
      </c>
      <c r="D892" s="4">
        <v>40890</v>
      </c>
      <c r="E892" s="4">
        <v>40885</v>
      </c>
      <c r="F892" s="2">
        <v>2</v>
      </c>
      <c r="G892" s="3" t="s">
        <v>82</v>
      </c>
      <c r="H892">
        <v>0</v>
      </c>
      <c r="I892" s="2">
        <v>29890</v>
      </c>
      <c r="J892" s="2">
        <v>283</v>
      </c>
      <c r="K892" s="2">
        <v>1</v>
      </c>
      <c r="L892" s="3" t="s">
        <v>78</v>
      </c>
      <c r="M892" s="3" t="s">
        <v>27</v>
      </c>
      <c r="N892" s="2">
        <v>5</v>
      </c>
      <c r="O892" s="3" t="s">
        <v>28</v>
      </c>
      <c r="P892" s="2">
        <v>725</v>
      </c>
      <c r="Q892" s="3" t="s">
        <v>60</v>
      </c>
      <c r="R892" s="3" t="s">
        <v>58</v>
      </c>
      <c r="S892" s="3" t="s">
        <v>31</v>
      </c>
      <c r="T892" s="2">
        <v>3</v>
      </c>
      <c r="U892" s="1">
        <v>183.93819999999999</v>
      </c>
      <c r="V892" s="1">
        <v>551.81460000000004</v>
      </c>
      <c r="W892" s="1">
        <v>53.696809363744499</v>
      </c>
      <c r="X892" s="1">
        <v>16.780245426096201</v>
      </c>
      <c r="Y892" s="1">
        <v>622.29165399999999</v>
      </c>
    </row>
    <row r="893" spans="1:25" x14ac:dyDescent="0.3">
      <c r="A893">
        <v>5251</v>
      </c>
      <c r="B893">
        <v>45049</v>
      </c>
      <c r="C893" s="4">
        <v>40878</v>
      </c>
      <c r="D893" s="4">
        <v>40890</v>
      </c>
      <c r="E893" s="4">
        <v>40885</v>
      </c>
      <c r="F893" s="2">
        <v>2</v>
      </c>
      <c r="G893" s="3" t="s">
        <v>82</v>
      </c>
      <c r="H893">
        <v>0</v>
      </c>
      <c r="I893" s="2">
        <v>29890</v>
      </c>
      <c r="J893" s="2">
        <v>283</v>
      </c>
      <c r="K893" s="2">
        <v>1</v>
      </c>
      <c r="L893" s="3" t="s">
        <v>78</v>
      </c>
      <c r="M893" s="3" t="s">
        <v>27</v>
      </c>
      <c r="N893" s="2">
        <v>5</v>
      </c>
      <c r="O893" s="3" t="s">
        <v>28</v>
      </c>
      <c r="P893" s="2">
        <v>711</v>
      </c>
      <c r="Q893" s="3" t="s">
        <v>44</v>
      </c>
      <c r="R893" s="3" t="s">
        <v>45</v>
      </c>
      <c r="S893" s="3" t="s">
        <v>46</v>
      </c>
      <c r="T893" s="2">
        <v>1</v>
      </c>
      <c r="U893" s="1">
        <v>20.186499999999999</v>
      </c>
      <c r="V893" s="1">
        <v>20.186499999999999</v>
      </c>
      <c r="W893" s="1">
        <v>1.964338461181</v>
      </c>
      <c r="X893" s="1">
        <v>0.61385549475110002</v>
      </c>
      <c r="Y893" s="1">
        <v>22.764693000000001</v>
      </c>
    </row>
    <row r="894" spans="1:25" x14ac:dyDescent="0.3">
      <c r="A894">
        <v>5252</v>
      </c>
      <c r="B894">
        <v>45050</v>
      </c>
      <c r="C894" s="4">
        <v>40878</v>
      </c>
      <c r="D894" s="4">
        <v>40890</v>
      </c>
      <c r="E894" s="4">
        <v>40885</v>
      </c>
      <c r="F894" s="2">
        <v>2</v>
      </c>
      <c r="G894" s="3" t="s">
        <v>82</v>
      </c>
      <c r="H894">
        <v>0</v>
      </c>
      <c r="I894" s="2">
        <v>29747</v>
      </c>
      <c r="J894" s="2">
        <v>283</v>
      </c>
      <c r="K894" s="2">
        <v>1</v>
      </c>
      <c r="L894" s="3" t="s">
        <v>78</v>
      </c>
      <c r="M894" s="3" t="s">
        <v>27</v>
      </c>
      <c r="N894" s="2">
        <v>5</v>
      </c>
      <c r="O894" s="3" t="s">
        <v>28</v>
      </c>
      <c r="P894" s="2">
        <v>745</v>
      </c>
      <c r="Q894" s="3" t="s">
        <v>29</v>
      </c>
      <c r="R894" s="3" t="s">
        <v>30</v>
      </c>
      <c r="S894" s="3" t="s">
        <v>31</v>
      </c>
      <c r="T894" s="2">
        <v>1</v>
      </c>
      <c r="U894" s="1">
        <v>809.76</v>
      </c>
      <c r="V894" s="1">
        <v>809.76</v>
      </c>
      <c r="W894" s="1">
        <v>78.870675636780206</v>
      </c>
      <c r="X894" s="1">
        <v>24.647079066319801</v>
      </c>
      <c r="Y894" s="1">
        <v>913.27775499999996</v>
      </c>
    </row>
    <row r="895" spans="1:25" x14ac:dyDescent="0.3">
      <c r="A895">
        <v>5253</v>
      </c>
      <c r="B895">
        <v>45050</v>
      </c>
      <c r="C895" s="4">
        <v>40878</v>
      </c>
      <c r="D895" s="4">
        <v>40890</v>
      </c>
      <c r="E895" s="4">
        <v>40885</v>
      </c>
      <c r="F895" s="2">
        <v>2</v>
      </c>
      <c r="G895" s="3" t="s">
        <v>82</v>
      </c>
      <c r="H895">
        <v>0</v>
      </c>
      <c r="I895" s="2">
        <v>29747</v>
      </c>
      <c r="J895" s="2">
        <v>283</v>
      </c>
      <c r="K895" s="2">
        <v>1</v>
      </c>
      <c r="L895" s="3" t="s">
        <v>78</v>
      </c>
      <c r="M895" s="3" t="s">
        <v>27</v>
      </c>
      <c r="N895" s="2">
        <v>5</v>
      </c>
      <c r="O895" s="3" t="s">
        <v>28</v>
      </c>
      <c r="P895" s="2">
        <v>742</v>
      </c>
      <c r="Q895" s="3" t="s">
        <v>39</v>
      </c>
      <c r="R895" s="3" t="s">
        <v>30</v>
      </c>
      <c r="S895" s="3" t="s">
        <v>31</v>
      </c>
      <c r="T895" s="2">
        <v>2</v>
      </c>
      <c r="U895" s="1">
        <v>722.59490000000005</v>
      </c>
      <c r="V895" s="1">
        <v>1445.1898000000001</v>
      </c>
      <c r="W895" s="1">
        <v>140.76157867687101</v>
      </c>
      <c r="X895" s="1">
        <v>43.987980718285499</v>
      </c>
      <c r="Y895" s="1">
        <v>1629.9393600000001</v>
      </c>
    </row>
    <row r="896" spans="1:25" x14ac:dyDescent="0.3">
      <c r="A896">
        <v>5254</v>
      </c>
      <c r="B896">
        <v>45050</v>
      </c>
      <c r="C896" s="4">
        <v>40878</v>
      </c>
      <c r="D896" s="4">
        <v>40890</v>
      </c>
      <c r="E896" s="4">
        <v>40885</v>
      </c>
      <c r="F896" s="2">
        <v>2</v>
      </c>
      <c r="G896" s="3" t="s">
        <v>82</v>
      </c>
      <c r="H896">
        <v>0</v>
      </c>
      <c r="I896" s="2">
        <v>29747</v>
      </c>
      <c r="J896" s="2">
        <v>283</v>
      </c>
      <c r="K896" s="2">
        <v>1</v>
      </c>
      <c r="L896" s="3" t="s">
        <v>78</v>
      </c>
      <c r="M896" s="3" t="s">
        <v>27</v>
      </c>
      <c r="N896" s="2">
        <v>5</v>
      </c>
      <c r="O896" s="3" t="s">
        <v>28</v>
      </c>
      <c r="P896" s="2">
        <v>771</v>
      </c>
      <c r="Q896" s="3" t="s">
        <v>88</v>
      </c>
      <c r="R896" s="3" t="s">
        <v>41</v>
      </c>
      <c r="S896" s="3" t="s">
        <v>42</v>
      </c>
      <c r="T896" s="2">
        <v>1</v>
      </c>
      <c r="U896" s="1">
        <v>2039.9939999999999</v>
      </c>
      <c r="V896" s="1">
        <v>2039.9939999999999</v>
      </c>
      <c r="W896" s="1">
        <v>198.695545686348</v>
      </c>
      <c r="X896" s="1">
        <v>62.092340215394699</v>
      </c>
      <c r="Y896" s="1">
        <v>2300.7818860000002</v>
      </c>
    </row>
    <row r="897" spans="1:25" x14ac:dyDescent="0.3">
      <c r="A897">
        <v>5258</v>
      </c>
      <c r="B897">
        <v>45052</v>
      </c>
      <c r="C897" s="4">
        <v>40878</v>
      </c>
      <c r="D897" s="4">
        <v>40890</v>
      </c>
      <c r="E897" s="4">
        <v>40885</v>
      </c>
      <c r="F897" s="2">
        <v>6</v>
      </c>
      <c r="G897" s="3" t="s">
        <v>89</v>
      </c>
      <c r="H897">
        <v>0</v>
      </c>
      <c r="I897" s="2">
        <v>30067</v>
      </c>
      <c r="J897" s="2">
        <v>282</v>
      </c>
      <c r="K897" s="2">
        <v>6</v>
      </c>
      <c r="L897" s="3" t="s">
        <v>26</v>
      </c>
      <c r="M897" s="3" t="s">
        <v>27</v>
      </c>
      <c r="N897" s="2">
        <v>5</v>
      </c>
      <c r="O897" s="3" t="s">
        <v>28</v>
      </c>
      <c r="P897" s="2">
        <v>775</v>
      </c>
      <c r="Q897" s="3" t="s">
        <v>40</v>
      </c>
      <c r="R897" s="3" t="s">
        <v>41</v>
      </c>
      <c r="S897" s="3" t="s">
        <v>42</v>
      </c>
      <c r="T897" s="2">
        <v>6</v>
      </c>
      <c r="U897" s="1">
        <v>2024.9939999999999</v>
      </c>
      <c r="V897" s="1">
        <v>12149.964</v>
      </c>
      <c r="W897" s="1">
        <v>1166.39652860401</v>
      </c>
      <c r="X897" s="1">
        <v>364.49892855332598</v>
      </c>
      <c r="Y897" s="1">
        <v>13680.859458000001</v>
      </c>
    </row>
    <row r="898" spans="1:25" x14ac:dyDescent="0.3">
      <c r="A898">
        <v>5259</v>
      </c>
      <c r="B898">
        <v>45052</v>
      </c>
      <c r="C898" s="4">
        <v>40878</v>
      </c>
      <c r="D898" s="4">
        <v>40890</v>
      </c>
      <c r="E898" s="4">
        <v>40885</v>
      </c>
      <c r="F898" s="2">
        <v>6</v>
      </c>
      <c r="G898" s="3" t="s">
        <v>89</v>
      </c>
      <c r="H898">
        <v>0</v>
      </c>
      <c r="I898" s="2">
        <v>30067</v>
      </c>
      <c r="J898" s="2">
        <v>282</v>
      </c>
      <c r="K898" s="2">
        <v>6</v>
      </c>
      <c r="L898" s="3" t="s">
        <v>26</v>
      </c>
      <c r="M898" s="3" t="s">
        <v>27</v>
      </c>
      <c r="N898" s="2">
        <v>5</v>
      </c>
      <c r="O898" s="3" t="s">
        <v>28</v>
      </c>
      <c r="P898" s="2">
        <v>772</v>
      </c>
      <c r="Q898" s="3" t="s">
        <v>87</v>
      </c>
      <c r="R898" s="3" t="s">
        <v>41</v>
      </c>
      <c r="S898" s="3" t="s">
        <v>42</v>
      </c>
      <c r="T898" s="2">
        <v>2</v>
      </c>
      <c r="U898" s="1">
        <v>2039.9939999999999</v>
      </c>
      <c r="V898" s="1">
        <v>4079.9879999999998</v>
      </c>
      <c r="W898" s="1">
        <v>391.67884282998898</v>
      </c>
      <c r="X898" s="1">
        <v>122.399642872228</v>
      </c>
      <c r="Y898" s="1">
        <v>4594.0664859999997</v>
      </c>
    </row>
    <row r="899" spans="1:25" x14ac:dyDescent="0.3">
      <c r="A899">
        <v>5260</v>
      </c>
      <c r="B899">
        <v>45052</v>
      </c>
      <c r="C899" s="4">
        <v>40878</v>
      </c>
      <c r="D899" s="4">
        <v>40890</v>
      </c>
      <c r="E899" s="4">
        <v>40885</v>
      </c>
      <c r="F899" s="2">
        <v>6</v>
      </c>
      <c r="G899" s="3" t="s">
        <v>89</v>
      </c>
      <c r="H899">
        <v>0</v>
      </c>
      <c r="I899" s="2">
        <v>30067</v>
      </c>
      <c r="J899" s="2">
        <v>282</v>
      </c>
      <c r="K899" s="2">
        <v>6</v>
      </c>
      <c r="L899" s="3" t="s">
        <v>26</v>
      </c>
      <c r="M899" s="3" t="s">
        <v>27</v>
      </c>
      <c r="N899" s="2">
        <v>5</v>
      </c>
      <c r="O899" s="3" t="s">
        <v>28</v>
      </c>
      <c r="P899" s="2">
        <v>778</v>
      </c>
      <c r="Q899" s="3" t="s">
        <v>43</v>
      </c>
      <c r="R899" s="3" t="s">
        <v>41</v>
      </c>
      <c r="S899" s="3" t="s">
        <v>42</v>
      </c>
      <c r="T899" s="2">
        <v>2</v>
      </c>
      <c r="U899" s="1">
        <v>2024.9939999999999</v>
      </c>
      <c r="V899" s="1">
        <v>4049.9879999999998</v>
      </c>
      <c r="W899" s="1">
        <v>388.79884286800399</v>
      </c>
      <c r="X899" s="1">
        <v>121.49964285110801</v>
      </c>
      <c r="Y899" s="1">
        <v>4560.286486</v>
      </c>
    </row>
    <row r="900" spans="1:25" x14ac:dyDescent="0.3">
      <c r="A900">
        <v>5261</v>
      </c>
      <c r="B900">
        <v>45052</v>
      </c>
      <c r="C900" s="4">
        <v>40878</v>
      </c>
      <c r="D900" s="4">
        <v>40890</v>
      </c>
      <c r="E900" s="4">
        <v>40885</v>
      </c>
      <c r="F900" s="2">
        <v>6</v>
      </c>
      <c r="G900" s="3" t="s">
        <v>89</v>
      </c>
      <c r="H900">
        <v>0</v>
      </c>
      <c r="I900" s="2">
        <v>30067</v>
      </c>
      <c r="J900" s="2">
        <v>282</v>
      </c>
      <c r="K900" s="2">
        <v>6</v>
      </c>
      <c r="L900" s="3" t="s">
        <v>26</v>
      </c>
      <c r="M900" s="3" t="s">
        <v>27</v>
      </c>
      <c r="N900" s="2">
        <v>5</v>
      </c>
      <c r="O900" s="3" t="s">
        <v>28</v>
      </c>
      <c r="P900" s="2">
        <v>774</v>
      </c>
      <c r="Q900" s="3" t="s">
        <v>86</v>
      </c>
      <c r="R900" s="3" t="s">
        <v>41</v>
      </c>
      <c r="S900" s="3" t="s">
        <v>42</v>
      </c>
      <c r="T900" s="2">
        <v>2</v>
      </c>
      <c r="U900" s="1">
        <v>2039.9939999999999</v>
      </c>
      <c r="V900" s="1">
        <v>4079.9879999999998</v>
      </c>
      <c r="W900" s="1">
        <v>391.67884282998898</v>
      </c>
      <c r="X900" s="1">
        <v>122.399642872228</v>
      </c>
      <c r="Y900" s="1">
        <v>4594.0664859999997</v>
      </c>
    </row>
    <row r="901" spans="1:25" x14ac:dyDescent="0.3">
      <c r="A901">
        <v>5262</v>
      </c>
      <c r="B901">
        <v>45052</v>
      </c>
      <c r="C901" s="4">
        <v>40878</v>
      </c>
      <c r="D901" s="4">
        <v>40890</v>
      </c>
      <c r="E901" s="4">
        <v>40885</v>
      </c>
      <c r="F901" s="2">
        <v>6</v>
      </c>
      <c r="G901" s="3" t="s">
        <v>89</v>
      </c>
      <c r="H901">
        <v>0</v>
      </c>
      <c r="I901" s="2">
        <v>30067</v>
      </c>
      <c r="J901" s="2">
        <v>282</v>
      </c>
      <c r="K901" s="2">
        <v>6</v>
      </c>
      <c r="L901" s="3" t="s">
        <v>26</v>
      </c>
      <c r="M901" s="3" t="s">
        <v>27</v>
      </c>
      <c r="N901" s="2">
        <v>5</v>
      </c>
      <c r="O901" s="3" t="s">
        <v>28</v>
      </c>
      <c r="P901" s="2">
        <v>777</v>
      </c>
      <c r="Q901" s="3" t="s">
        <v>51</v>
      </c>
      <c r="R901" s="3" t="s">
        <v>41</v>
      </c>
      <c r="S901" s="3" t="s">
        <v>42</v>
      </c>
      <c r="T901" s="2">
        <v>2</v>
      </c>
      <c r="U901" s="1">
        <v>2024.9939999999999</v>
      </c>
      <c r="V901" s="1">
        <v>4049.9879999999998</v>
      </c>
      <c r="W901" s="1">
        <v>388.79884286800399</v>
      </c>
      <c r="X901" s="1">
        <v>121.49964285110801</v>
      </c>
      <c r="Y901" s="1">
        <v>4560.286486</v>
      </c>
    </row>
    <row r="902" spans="1:25" x14ac:dyDescent="0.3">
      <c r="A902">
        <v>5280</v>
      </c>
      <c r="B902">
        <v>45054</v>
      </c>
      <c r="C902" s="4">
        <v>40878</v>
      </c>
      <c r="D902" s="4">
        <v>40890</v>
      </c>
      <c r="E902" s="4">
        <v>40885</v>
      </c>
      <c r="F902" s="2">
        <v>2</v>
      </c>
      <c r="G902" s="3" t="s">
        <v>82</v>
      </c>
      <c r="H902">
        <v>0</v>
      </c>
      <c r="I902" s="2">
        <v>29596</v>
      </c>
      <c r="J902" s="2">
        <v>282</v>
      </c>
      <c r="K902" s="2">
        <v>6</v>
      </c>
      <c r="L902" s="3" t="s">
        <v>26</v>
      </c>
      <c r="M902" s="3" t="s">
        <v>27</v>
      </c>
      <c r="N902" s="2">
        <v>5</v>
      </c>
      <c r="O902" s="3" t="s">
        <v>28</v>
      </c>
      <c r="P902" s="2">
        <v>760</v>
      </c>
      <c r="Q902" s="3" t="s">
        <v>72</v>
      </c>
      <c r="R902" s="3" t="s">
        <v>55</v>
      </c>
      <c r="S902" s="3" t="s">
        <v>42</v>
      </c>
      <c r="T902" s="2">
        <v>3</v>
      </c>
      <c r="U902" s="1">
        <v>419.45890000000003</v>
      </c>
      <c r="V902" s="1">
        <v>1258.3767</v>
      </c>
      <c r="W902" s="1">
        <v>120.804163883572</v>
      </c>
      <c r="X902" s="1">
        <v>37.751302993752397</v>
      </c>
      <c r="Y902" s="1">
        <v>1416.9321669999999</v>
      </c>
    </row>
    <row r="903" spans="1:25" x14ac:dyDescent="0.3">
      <c r="A903">
        <v>5281</v>
      </c>
      <c r="B903">
        <v>45054</v>
      </c>
      <c r="C903" s="4">
        <v>40878</v>
      </c>
      <c r="D903" s="4">
        <v>40890</v>
      </c>
      <c r="E903" s="4">
        <v>40885</v>
      </c>
      <c r="F903" s="2">
        <v>2</v>
      </c>
      <c r="G903" s="3" t="s">
        <v>82</v>
      </c>
      <c r="H903">
        <v>0</v>
      </c>
      <c r="I903" s="2">
        <v>29596</v>
      </c>
      <c r="J903" s="2">
        <v>282</v>
      </c>
      <c r="K903" s="2">
        <v>6</v>
      </c>
      <c r="L903" s="3" t="s">
        <v>26</v>
      </c>
      <c r="M903" s="3" t="s">
        <v>27</v>
      </c>
      <c r="N903" s="2">
        <v>5</v>
      </c>
      <c r="O903" s="3" t="s">
        <v>28</v>
      </c>
      <c r="P903" s="2">
        <v>762</v>
      </c>
      <c r="Q903" s="3" t="s">
        <v>61</v>
      </c>
      <c r="R903" s="3" t="s">
        <v>55</v>
      </c>
      <c r="S903" s="3" t="s">
        <v>42</v>
      </c>
      <c r="T903" s="2">
        <v>5</v>
      </c>
      <c r="U903" s="1">
        <v>419.45890000000003</v>
      </c>
      <c r="V903" s="1">
        <v>2097.2945</v>
      </c>
      <c r="W903" s="1">
        <v>201.34027313928701</v>
      </c>
      <c r="X903" s="1">
        <v>62.918838322920699</v>
      </c>
      <c r="Y903" s="1">
        <v>2361.5536109999998</v>
      </c>
    </row>
    <row r="904" spans="1:25" x14ac:dyDescent="0.3">
      <c r="A904">
        <v>5282</v>
      </c>
      <c r="B904">
        <v>45054</v>
      </c>
      <c r="C904" s="4">
        <v>40878</v>
      </c>
      <c r="D904" s="4">
        <v>40890</v>
      </c>
      <c r="E904" s="4">
        <v>40885</v>
      </c>
      <c r="F904" s="2">
        <v>2</v>
      </c>
      <c r="G904" s="3" t="s">
        <v>82</v>
      </c>
      <c r="H904">
        <v>0</v>
      </c>
      <c r="I904" s="2">
        <v>29596</v>
      </c>
      <c r="J904" s="2">
        <v>282</v>
      </c>
      <c r="K904" s="2">
        <v>6</v>
      </c>
      <c r="L904" s="3" t="s">
        <v>26</v>
      </c>
      <c r="M904" s="3" t="s">
        <v>27</v>
      </c>
      <c r="N904" s="2">
        <v>5</v>
      </c>
      <c r="O904" s="3" t="s">
        <v>28</v>
      </c>
      <c r="P904" s="2">
        <v>770</v>
      </c>
      <c r="Q904" s="3" t="s">
        <v>56</v>
      </c>
      <c r="R904" s="3" t="s">
        <v>55</v>
      </c>
      <c r="S904" s="3" t="s">
        <v>42</v>
      </c>
      <c r="T904" s="2">
        <v>3</v>
      </c>
      <c r="U904" s="1">
        <v>419.45890000000003</v>
      </c>
      <c r="V904" s="1">
        <v>1258.3767</v>
      </c>
      <c r="W904" s="1">
        <v>120.804163883572</v>
      </c>
      <c r="X904" s="1">
        <v>37.751302993752397</v>
      </c>
      <c r="Y904" s="1">
        <v>1416.9321669999999</v>
      </c>
    </row>
    <row r="905" spans="1:25" x14ac:dyDescent="0.3">
      <c r="A905">
        <v>5283</v>
      </c>
      <c r="B905">
        <v>45054</v>
      </c>
      <c r="C905" s="4">
        <v>40878</v>
      </c>
      <c r="D905" s="4">
        <v>40890</v>
      </c>
      <c r="E905" s="4">
        <v>40885</v>
      </c>
      <c r="F905" s="2">
        <v>2</v>
      </c>
      <c r="G905" s="3" t="s">
        <v>82</v>
      </c>
      <c r="H905">
        <v>0</v>
      </c>
      <c r="I905" s="2">
        <v>29596</v>
      </c>
      <c r="J905" s="2">
        <v>282</v>
      </c>
      <c r="K905" s="2">
        <v>6</v>
      </c>
      <c r="L905" s="3" t="s">
        <v>26</v>
      </c>
      <c r="M905" s="3" t="s">
        <v>27</v>
      </c>
      <c r="N905" s="2">
        <v>5</v>
      </c>
      <c r="O905" s="3" t="s">
        <v>28</v>
      </c>
      <c r="P905" s="2">
        <v>758</v>
      </c>
      <c r="Q905" s="3" t="s">
        <v>68</v>
      </c>
      <c r="R905" s="3" t="s">
        <v>55</v>
      </c>
      <c r="S905" s="3" t="s">
        <v>42</v>
      </c>
      <c r="T905" s="2">
        <v>5</v>
      </c>
      <c r="U905" s="1">
        <v>874.79399999999998</v>
      </c>
      <c r="V905" s="1">
        <v>4373.97</v>
      </c>
      <c r="W905" s="1">
        <v>419.90112237601699</v>
      </c>
      <c r="X905" s="1">
        <v>131.21910693004901</v>
      </c>
      <c r="Y905" s="1">
        <v>4925.0902290000004</v>
      </c>
    </row>
    <row r="906" spans="1:25" x14ac:dyDescent="0.3">
      <c r="A906">
        <v>5284</v>
      </c>
      <c r="B906">
        <v>45054</v>
      </c>
      <c r="C906" s="4">
        <v>40878</v>
      </c>
      <c r="D906" s="4">
        <v>40890</v>
      </c>
      <c r="E906" s="4">
        <v>40885</v>
      </c>
      <c r="F906" s="2">
        <v>2</v>
      </c>
      <c r="G906" s="3" t="s">
        <v>82</v>
      </c>
      <c r="H906">
        <v>0</v>
      </c>
      <c r="I906" s="2">
        <v>29596</v>
      </c>
      <c r="J906" s="2">
        <v>282</v>
      </c>
      <c r="K906" s="2">
        <v>6</v>
      </c>
      <c r="L906" s="3" t="s">
        <v>26</v>
      </c>
      <c r="M906" s="3" t="s">
        <v>27</v>
      </c>
      <c r="N906" s="2">
        <v>5</v>
      </c>
      <c r="O906" s="3" t="s">
        <v>28</v>
      </c>
      <c r="P906" s="2">
        <v>765</v>
      </c>
      <c r="Q906" s="3" t="s">
        <v>62</v>
      </c>
      <c r="R906" s="3" t="s">
        <v>55</v>
      </c>
      <c r="S906" s="3" t="s">
        <v>42</v>
      </c>
      <c r="T906" s="2">
        <v>1</v>
      </c>
      <c r="U906" s="1">
        <v>419.45890000000003</v>
      </c>
      <c r="V906" s="1">
        <v>419.45890000000003</v>
      </c>
      <c r="W906" s="1">
        <v>40.268054627857403</v>
      </c>
      <c r="X906" s="1">
        <v>12.5837676645841</v>
      </c>
      <c r="Y906" s="1">
        <v>472.310723</v>
      </c>
    </row>
    <row r="907" spans="1:25" x14ac:dyDescent="0.3">
      <c r="A907">
        <v>5285</v>
      </c>
      <c r="B907">
        <v>45054</v>
      </c>
      <c r="C907" s="4">
        <v>40878</v>
      </c>
      <c r="D907" s="4">
        <v>40890</v>
      </c>
      <c r="E907" s="4">
        <v>40885</v>
      </c>
      <c r="F907" s="2">
        <v>2</v>
      </c>
      <c r="G907" s="3" t="s">
        <v>82</v>
      </c>
      <c r="H907">
        <v>0</v>
      </c>
      <c r="I907" s="2">
        <v>29596</v>
      </c>
      <c r="J907" s="2">
        <v>282</v>
      </c>
      <c r="K907" s="2">
        <v>6</v>
      </c>
      <c r="L907" s="3" t="s">
        <v>26</v>
      </c>
      <c r="M907" s="3" t="s">
        <v>27</v>
      </c>
      <c r="N907" s="2">
        <v>5</v>
      </c>
      <c r="O907" s="3" t="s">
        <v>28</v>
      </c>
      <c r="P907" s="2">
        <v>763</v>
      </c>
      <c r="Q907" s="3" t="s">
        <v>66</v>
      </c>
      <c r="R907" s="3" t="s">
        <v>55</v>
      </c>
      <c r="S907" s="3" t="s">
        <v>42</v>
      </c>
      <c r="T907" s="2">
        <v>2</v>
      </c>
      <c r="U907" s="1">
        <v>419.45890000000003</v>
      </c>
      <c r="V907" s="1">
        <v>838.91780000000006</v>
      </c>
      <c r="W907" s="1">
        <v>80.536109255714805</v>
      </c>
      <c r="X907" s="1">
        <v>25.167535329168299</v>
      </c>
      <c r="Y907" s="1">
        <v>944.621444</v>
      </c>
    </row>
    <row r="908" spans="1:25" x14ac:dyDescent="0.3">
      <c r="A908">
        <v>5286</v>
      </c>
      <c r="B908">
        <v>45054</v>
      </c>
      <c r="C908" s="4">
        <v>40878</v>
      </c>
      <c r="D908" s="4">
        <v>40890</v>
      </c>
      <c r="E908" s="4">
        <v>40885</v>
      </c>
      <c r="F908" s="2">
        <v>2</v>
      </c>
      <c r="G908" s="3" t="s">
        <v>82</v>
      </c>
      <c r="H908">
        <v>0</v>
      </c>
      <c r="I908" s="2">
        <v>29596</v>
      </c>
      <c r="J908" s="2">
        <v>282</v>
      </c>
      <c r="K908" s="2">
        <v>6</v>
      </c>
      <c r="L908" s="3" t="s">
        <v>26</v>
      </c>
      <c r="M908" s="3" t="s">
        <v>27</v>
      </c>
      <c r="N908" s="2">
        <v>5</v>
      </c>
      <c r="O908" s="3" t="s">
        <v>28</v>
      </c>
      <c r="P908" s="2">
        <v>754</v>
      </c>
      <c r="Q908" s="3" t="s">
        <v>59</v>
      </c>
      <c r="R908" s="3" t="s">
        <v>55</v>
      </c>
      <c r="S908" s="3" t="s">
        <v>42</v>
      </c>
      <c r="T908" s="2">
        <v>2</v>
      </c>
      <c r="U908" s="1">
        <v>874.79399999999998</v>
      </c>
      <c r="V908" s="1">
        <v>1749.588</v>
      </c>
      <c r="W908" s="1">
        <v>167.960448950406</v>
      </c>
      <c r="X908" s="1">
        <v>52.487642772019903</v>
      </c>
      <c r="Y908" s="1">
        <v>1970.0360920000001</v>
      </c>
    </row>
    <row r="909" spans="1:25" x14ac:dyDescent="0.3">
      <c r="A909">
        <v>5287</v>
      </c>
      <c r="B909">
        <v>45054</v>
      </c>
      <c r="C909" s="4">
        <v>40878</v>
      </c>
      <c r="D909" s="4">
        <v>40890</v>
      </c>
      <c r="E909" s="4">
        <v>40885</v>
      </c>
      <c r="F909" s="2">
        <v>2</v>
      </c>
      <c r="G909" s="3" t="s">
        <v>82</v>
      </c>
      <c r="H909">
        <v>0</v>
      </c>
      <c r="I909" s="2">
        <v>29596</v>
      </c>
      <c r="J909" s="2">
        <v>282</v>
      </c>
      <c r="K909" s="2">
        <v>6</v>
      </c>
      <c r="L909" s="3" t="s">
        <v>26</v>
      </c>
      <c r="M909" s="3" t="s">
        <v>27</v>
      </c>
      <c r="N909" s="2">
        <v>5</v>
      </c>
      <c r="O909" s="3" t="s">
        <v>28</v>
      </c>
      <c r="P909" s="2">
        <v>761</v>
      </c>
      <c r="Q909" s="3" t="s">
        <v>83</v>
      </c>
      <c r="R909" s="3" t="s">
        <v>55</v>
      </c>
      <c r="S909" s="3" t="s">
        <v>42</v>
      </c>
      <c r="T909" s="2">
        <v>3</v>
      </c>
      <c r="U909" s="1">
        <v>419.45890000000003</v>
      </c>
      <c r="V909" s="1">
        <v>1258.3767</v>
      </c>
      <c r="W909" s="1">
        <v>120.804163883572</v>
      </c>
      <c r="X909" s="1">
        <v>37.751302993752397</v>
      </c>
      <c r="Y909" s="1">
        <v>1416.9321669999999</v>
      </c>
    </row>
    <row r="910" spans="1:25" x14ac:dyDescent="0.3">
      <c r="A910">
        <v>5413</v>
      </c>
      <c r="B910">
        <v>45064</v>
      </c>
      <c r="C910" s="4">
        <v>40878</v>
      </c>
      <c r="D910" s="4">
        <v>40890</v>
      </c>
      <c r="E910" s="4">
        <v>40885</v>
      </c>
      <c r="F910" s="2">
        <v>2</v>
      </c>
      <c r="G910" s="3" t="s">
        <v>82</v>
      </c>
      <c r="H910">
        <v>0</v>
      </c>
      <c r="I910" s="2">
        <v>29497</v>
      </c>
      <c r="J910" s="2">
        <v>283</v>
      </c>
      <c r="K910" s="2">
        <v>1</v>
      </c>
      <c r="L910" s="3" t="s">
        <v>78</v>
      </c>
      <c r="M910" s="3" t="s">
        <v>27</v>
      </c>
      <c r="N910" s="2">
        <v>5</v>
      </c>
      <c r="O910" s="3" t="s">
        <v>28</v>
      </c>
      <c r="P910" s="2">
        <v>777</v>
      </c>
      <c r="Q910" s="3" t="s">
        <v>51</v>
      </c>
      <c r="R910" s="3" t="s">
        <v>41</v>
      </c>
      <c r="S910" s="3" t="s">
        <v>42</v>
      </c>
      <c r="T910" s="2">
        <v>2</v>
      </c>
      <c r="U910" s="1">
        <v>2024.9939999999999</v>
      </c>
      <c r="V910" s="1">
        <v>4049.9879999999998</v>
      </c>
      <c r="W910" s="1">
        <v>388.696673357853</v>
      </c>
      <c r="X910" s="1">
        <v>121.467713765387</v>
      </c>
      <c r="Y910" s="1">
        <v>4560.1523870000001</v>
      </c>
    </row>
    <row r="911" spans="1:25" x14ac:dyDescent="0.3">
      <c r="A911">
        <v>5414</v>
      </c>
      <c r="B911">
        <v>45064</v>
      </c>
      <c r="C911" s="4">
        <v>40878</v>
      </c>
      <c r="D911" s="4">
        <v>40890</v>
      </c>
      <c r="E911" s="4">
        <v>40885</v>
      </c>
      <c r="F911" s="2">
        <v>2</v>
      </c>
      <c r="G911" s="3" t="s">
        <v>82</v>
      </c>
      <c r="H911">
        <v>0</v>
      </c>
      <c r="I911" s="2">
        <v>29497</v>
      </c>
      <c r="J911" s="2">
        <v>283</v>
      </c>
      <c r="K911" s="2">
        <v>1</v>
      </c>
      <c r="L911" s="3" t="s">
        <v>78</v>
      </c>
      <c r="M911" s="3" t="s">
        <v>27</v>
      </c>
      <c r="N911" s="2">
        <v>5</v>
      </c>
      <c r="O911" s="3" t="s">
        <v>28</v>
      </c>
      <c r="P911" s="2">
        <v>709</v>
      </c>
      <c r="Q911" s="3" t="s">
        <v>80</v>
      </c>
      <c r="R911" s="3" t="s">
        <v>81</v>
      </c>
      <c r="S911" s="3" t="s">
        <v>36</v>
      </c>
      <c r="T911" s="2">
        <v>4</v>
      </c>
      <c r="U911" s="1">
        <v>5.7</v>
      </c>
      <c r="V911" s="1">
        <v>22.8</v>
      </c>
      <c r="W911" s="1">
        <v>2.1882247929029002</v>
      </c>
      <c r="X911" s="1">
        <v>0.68382026659109996</v>
      </c>
      <c r="Y911" s="1">
        <v>25.672045000000001</v>
      </c>
    </row>
    <row r="912" spans="1:25" x14ac:dyDescent="0.3">
      <c r="A912">
        <v>5415</v>
      </c>
      <c r="B912">
        <v>45064</v>
      </c>
      <c r="C912" s="4">
        <v>40878</v>
      </c>
      <c r="D912" s="4">
        <v>40890</v>
      </c>
      <c r="E912" s="4">
        <v>40885</v>
      </c>
      <c r="F912" s="2">
        <v>2</v>
      </c>
      <c r="G912" s="3" t="s">
        <v>82</v>
      </c>
      <c r="H912">
        <v>0</v>
      </c>
      <c r="I912" s="2">
        <v>29497</v>
      </c>
      <c r="J912" s="2">
        <v>283</v>
      </c>
      <c r="K912" s="2">
        <v>1</v>
      </c>
      <c r="L912" s="3" t="s">
        <v>78</v>
      </c>
      <c r="M912" s="3" t="s">
        <v>27</v>
      </c>
      <c r="N912" s="2">
        <v>5</v>
      </c>
      <c r="O912" s="3" t="s">
        <v>28</v>
      </c>
      <c r="P912" s="2">
        <v>775</v>
      </c>
      <c r="Q912" s="3" t="s">
        <v>40</v>
      </c>
      <c r="R912" s="3" t="s">
        <v>41</v>
      </c>
      <c r="S912" s="3" t="s">
        <v>42</v>
      </c>
      <c r="T912" s="2">
        <v>4</v>
      </c>
      <c r="U912" s="1">
        <v>2024.9939999999999</v>
      </c>
      <c r="V912" s="1">
        <v>8099.9759999999997</v>
      </c>
      <c r="W912" s="1">
        <v>777.39334671570703</v>
      </c>
      <c r="X912" s="1">
        <v>242.93542753077401</v>
      </c>
      <c r="Y912" s="1">
        <v>9120.3047750000005</v>
      </c>
    </row>
    <row r="913" spans="1:25" x14ac:dyDescent="0.3">
      <c r="A913">
        <v>5416</v>
      </c>
      <c r="B913">
        <v>45064</v>
      </c>
      <c r="C913" s="4">
        <v>40878</v>
      </c>
      <c r="D913" s="4">
        <v>40890</v>
      </c>
      <c r="E913" s="4">
        <v>40885</v>
      </c>
      <c r="F913" s="2">
        <v>2</v>
      </c>
      <c r="G913" s="3" t="s">
        <v>82</v>
      </c>
      <c r="H913">
        <v>0</v>
      </c>
      <c r="I913" s="2">
        <v>29497</v>
      </c>
      <c r="J913" s="2">
        <v>283</v>
      </c>
      <c r="K913" s="2">
        <v>1</v>
      </c>
      <c r="L913" s="3" t="s">
        <v>78</v>
      </c>
      <c r="M913" s="3" t="s">
        <v>27</v>
      </c>
      <c r="N913" s="2">
        <v>5</v>
      </c>
      <c r="O913" s="3" t="s">
        <v>28</v>
      </c>
      <c r="P913" s="2">
        <v>778</v>
      </c>
      <c r="Q913" s="3" t="s">
        <v>43</v>
      </c>
      <c r="R913" s="3" t="s">
        <v>41</v>
      </c>
      <c r="S913" s="3" t="s">
        <v>42</v>
      </c>
      <c r="T913" s="2">
        <v>4</v>
      </c>
      <c r="U913" s="1">
        <v>2024.9939999999999</v>
      </c>
      <c r="V913" s="1">
        <v>8099.9759999999997</v>
      </c>
      <c r="W913" s="1">
        <v>777.39334671570703</v>
      </c>
      <c r="X913" s="1">
        <v>242.93542753077401</v>
      </c>
      <c r="Y913" s="1">
        <v>9120.3047750000005</v>
      </c>
    </row>
    <row r="914" spans="1:25" x14ac:dyDescent="0.3">
      <c r="A914">
        <v>5417</v>
      </c>
      <c r="B914">
        <v>45064</v>
      </c>
      <c r="C914" s="4">
        <v>40878</v>
      </c>
      <c r="D914" s="4">
        <v>40890</v>
      </c>
      <c r="E914" s="4">
        <v>40885</v>
      </c>
      <c r="F914" s="2">
        <v>2</v>
      </c>
      <c r="G914" s="3" t="s">
        <v>82</v>
      </c>
      <c r="H914">
        <v>0</v>
      </c>
      <c r="I914" s="2">
        <v>29497</v>
      </c>
      <c r="J914" s="2">
        <v>283</v>
      </c>
      <c r="K914" s="2">
        <v>1</v>
      </c>
      <c r="L914" s="3" t="s">
        <v>78</v>
      </c>
      <c r="M914" s="3" t="s">
        <v>27</v>
      </c>
      <c r="N914" s="2">
        <v>5</v>
      </c>
      <c r="O914" s="3" t="s">
        <v>28</v>
      </c>
      <c r="P914" s="2">
        <v>772</v>
      </c>
      <c r="Q914" s="3" t="s">
        <v>87</v>
      </c>
      <c r="R914" s="3" t="s">
        <v>41</v>
      </c>
      <c r="S914" s="3" t="s">
        <v>42</v>
      </c>
      <c r="T914" s="2">
        <v>2</v>
      </c>
      <c r="U914" s="1">
        <v>2039.9939999999999</v>
      </c>
      <c r="V914" s="1">
        <v>4079.9879999999998</v>
      </c>
      <c r="W914" s="1">
        <v>391.57591650641001</v>
      </c>
      <c r="X914" s="1">
        <v>122.367477274059</v>
      </c>
      <c r="Y914" s="1">
        <v>4593.9313940000002</v>
      </c>
    </row>
    <row r="915" spans="1:25" x14ac:dyDescent="0.3">
      <c r="A915">
        <v>5418</v>
      </c>
      <c r="B915">
        <v>45064</v>
      </c>
      <c r="C915" s="4">
        <v>40878</v>
      </c>
      <c r="D915" s="4">
        <v>40890</v>
      </c>
      <c r="E915" s="4">
        <v>40885</v>
      </c>
      <c r="F915" s="2">
        <v>2</v>
      </c>
      <c r="G915" s="3" t="s">
        <v>82</v>
      </c>
      <c r="H915">
        <v>0</v>
      </c>
      <c r="I915" s="2">
        <v>29497</v>
      </c>
      <c r="J915" s="2">
        <v>283</v>
      </c>
      <c r="K915" s="2">
        <v>1</v>
      </c>
      <c r="L915" s="3" t="s">
        <v>78</v>
      </c>
      <c r="M915" s="3" t="s">
        <v>27</v>
      </c>
      <c r="N915" s="2">
        <v>5</v>
      </c>
      <c r="O915" s="3" t="s">
        <v>28</v>
      </c>
      <c r="P915" s="2">
        <v>712</v>
      </c>
      <c r="Q915" s="3" t="s">
        <v>34</v>
      </c>
      <c r="R915" s="3" t="s">
        <v>35</v>
      </c>
      <c r="S915" s="3" t="s">
        <v>36</v>
      </c>
      <c r="T915" s="2">
        <v>1</v>
      </c>
      <c r="U915" s="1">
        <v>5.1864999999999997</v>
      </c>
      <c r="V915" s="1">
        <v>5.1864999999999997</v>
      </c>
      <c r="W915" s="1">
        <v>0.49777315299960001</v>
      </c>
      <c r="X915" s="1">
        <v>0.15555411459099999</v>
      </c>
      <c r="Y915" s="1">
        <v>5.8398269999999997</v>
      </c>
    </row>
    <row r="916" spans="1:25" x14ac:dyDescent="0.3">
      <c r="A916">
        <v>5419</v>
      </c>
      <c r="B916">
        <v>45064</v>
      </c>
      <c r="C916" s="4">
        <v>40878</v>
      </c>
      <c r="D916" s="4">
        <v>40890</v>
      </c>
      <c r="E916" s="4">
        <v>40885</v>
      </c>
      <c r="F916" s="2">
        <v>2</v>
      </c>
      <c r="G916" s="3" t="s">
        <v>82</v>
      </c>
      <c r="H916">
        <v>0</v>
      </c>
      <c r="I916" s="2">
        <v>29497</v>
      </c>
      <c r="J916" s="2">
        <v>283</v>
      </c>
      <c r="K916" s="2">
        <v>1</v>
      </c>
      <c r="L916" s="3" t="s">
        <v>78</v>
      </c>
      <c r="M916" s="3" t="s">
        <v>27</v>
      </c>
      <c r="N916" s="2">
        <v>5</v>
      </c>
      <c r="O916" s="3" t="s">
        <v>28</v>
      </c>
      <c r="P916" s="2">
        <v>771</v>
      </c>
      <c r="Q916" s="3" t="s">
        <v>88</v>
      </c>
      <c r="R916" s="3" t="s">
        <v>41</v>
      </c>
      <c r="S916" s="3" t="s">
        <v>42</v>
      </c>
      <c r="T916" s="2">
        <v>2</v>
      </c>
      <c r="U916" s="1">
        <v>2039.9939999999999</v>
      </c>
      <c r="V916" s="1">
        <v>4079.9879999999998</v>
      </c>
      <c r="W916" s="1">
        <v>391.57591650641001</v>
      </c>
      <c r="X916" s="1">
        <v>122.367477274059</v>
      </c>
      <c r="Y916" s="1">
        <v>4593.9313940000002</v>
      </c>
    </row>
    <row r="917" spans="1:25" x14ac:dyDescent="0.3">
      <c r="A917">
        <v>5420</v>
      </c>
      <c r="B917">
        <v>45064</v>
      </c>
      <c r="C917" s="4">
        <v>40878</v>
      </c>
      <c r="D917" s="4">
        <v>40890</v>
      </c>
      <c r="E917" s="4">
        <v>40885</v>
      </c>
      <c r="F917" s="2">
        <v>2</v>
      </c>
      <c r="G917" s="3" t="s">
        <v>82</v>
      </c>
      <c r="H917">
        <v>0</v>
      </c>
      <c r="I917" s="2">
        <v>29497</v>
      </c>
      <c r="J917" s="2">
        <v>283</v>
      </c>
      <c r="K917" s="2">
        <v>1</v>
      </c>
      <c r="L917" s="3" t="s">
        <v>78</v>
      </c>
      <c r="M917" s="3" t="s">
        <v>27</v>
      </c>
      <c r="N917" s="2">
        <v>5</v>
      </c>
      <c r="O917" s="3" t="s">
        <v>28</v>
      </c>
      <c r="P917" s="2">
        <v>715</v>
      </c>
      <c r="Q917" s="3" t="s">
        <v>37</v>
      </c>
      <c r="R917" s="3" t="s">
        <v>38</v>
      </c>
      <c r="S917" s="3" t="s">
        <v>36</v>
      </c>
      <c r="T917" s="2">
        <v>4</v>
      </c>
      <c r="U917" s="1">
        <v>28.840399999999999</v>
      </c>
      <c r="V917" s="1">
        <v>115.3616</v>
      </c>
      <c r="W917" s="1">
        <v>11.071803213550099</v>
      </c>
      <c r="X917" s="1">
        <v>3.4599385994024998</v>
      </c>
      <c r="Y917" s="1">
        <v>129.89334199999999</v>
      </c>
    </row>
    <row r="918" spans="1:25" x14ac:dyDescent="0.3">
      <c r="A918">
        <v>5421</v>
      </c>
      <c r="B918">
        <v>45064</v>
      </c>
      <c r="C918" s="4">
        <v>40878</v>
      </c>
      <c r="D918" s="4">
        <v>40890</v>
      </c>
      <c r="E918" s="4">
        <v>40885</v>
      </c>
      <c r="F918" s="2">
        <v>2</v>
      </c>
      <c r="G918" s="3" t="s">
        <v>82</v>
      </c>
      <c r="H918">
        <v>0</v>
      </c>
      <c r="I918" s="2">
        <v>29497</v>
      </c>
      <c r="J918" s="2">
        <v>283</v>
      </c>
      <c r="K918" s="2">
        <v>1</v>
      </c>
      <c r="L918" s="3" t="s">
        <v>78</v>
      </c>
      <c r="M918" s="3" t="s">
        <v>27</v>
      </c>
      <c r="N918" s="2">
        <v>5</v>
      </c>
      <c r="O918" s="3" t="s">
        <v>28</v>
      </c>
      <c r="P918" s="2">
        <v>773</v>
      </c>
      <c r="Q918" s="3" t="s">
        <v>49</v>
      </c>
      <c r="R918" s="3" t="s">
        <v>41</v>
      </c>
      <c r="S918" s="3" t="s">
        <v>42</v>
      </c>
      <c r="T918" s="2">
        <v>4</v>
      </c>
      <c r="U918" s="1">
        <v>2039.9939999999999</v>
      </c>
      <c r="V918" s="1">
        <v>8159.9759999999997</v>
      </c>
      <c r="W918" s="1">
        <v>783.151833012819</v>
      </c>
      <c r="X918" s="1">
        <v>244.73495454811899</v>
      </c>
      <c r="Y918" s="1">
        <v>9187.8627880000004</v>
      </c>
    </row>
    <row r="919" spans="1:25" x14ac:dyDescent="0.3">
      <c r="A919">
        <v>5422</v>
      </c>
      <c r="B919">
        <v>45064</v>
      </c>
      <c r="C919" s="4">
        <v>40878</v>
      </c>
      <c r="D919" s="4">
        <v>40890</v>
      </c>
      <c r="E919" s="4">
        <v>40885</v>
      </c>
      <c r="F919" s="2">
        <v>2</v>
      </c>
      <c r="G919" s="3" t="s">
        <v>82</v>
      </c>
      <c r="H919">
        <v>0</v>
      </c>
      <c r="I919" s="2">
        <v>29497</v>
      </c>
      <c r="J919" s="2">
        <v>283</v>
      </c>
      <c r="K919" s="2">
        <v>1</v>
      </c>
      <c r="L919" s="3" t="s">
        <v>78</v>
      </c>
      <c r="M919" s="3" t="s">
        <v>27</v>
      </c>
      <c r="N919" s="2">
        <v>5</v>
      </c>
      <c r="O919" s="3" t="s">
        <v>28</v>
      </c>
      <c r="P919" s="2">
        <v>774</v>
      </c>
      <c r="Q919" s="3" t="s">
        <v>86</v>
      </c>
      <c r="R919" s="3" t="s">
        <v>41</v>
      </c>
      <c r="S919" s="3" t="s">
        <v>42</v>
      </c>
      <c r="T919" s="2">
        <v>8</v>
      </c>
      <c r="U919" s="1">
        <v>2039.9939999999999</v>
      </c>
      <c r="V919" s="1">
        <v>16319.951999999999</v>
      </c>
      <c r="W919" s="1">
        <v>1566.30366602563</v>
      </c>
      <c r="X919" s="1">
        <v>489.46990909623901</v>
      </c>
      <c r="Y919" s="1">
        <v>18375.725575</v>
      </c>
    </row>
    <row r="920" spans="1:25" x14ac:dyDescent="0.3">
      <c r="A920">
        <v>5445</v>
      </c>
      <c r="B920">
        <v>45068</v>
      </c>
      <c r="C920" s="4">
        <v>40878</v>
      </c>
      <c r="D920" s="4">
        <v>40890</v>
      </c>
      <c r="E920" s="4">
        <v>40885</v>
      </c>
      <c r="F920" s="2">
        <v>3</v>
      </c>
      <c r="G920" s="3" t="s">
        <v>53</v>
      </c>
      <c r="H920">
        <v>0</v>
      </c>
      <c r="I920" s="2">
        <v>29606</v>
      </c>
      <c r="J920" s="2">
        <v>283</v>
      </c>
      <c r="K920" s="2">
        <v>1</v>
      </c>
      <c r="L920" s="3" t="s">
        <v>78</v>
      </c>
      <c r="M920" s="3" t="s">
        <v>27</v>
      </c>
      <c r="N920" s="2">
        <v>5</v>
      </c>
      <c r="O920" s="3" t="s">
        <v>28</v>
      </c>
      <c r="P920" s="2">
        <v>765</v>
      </c>
      <c r="Q920" s="3" t="s">
        <v>62</v>
      </c>
      <c r="R920" s="3" t="s">
        <v>55</v>
      </c>
      <c r="S920" s="3" t="s">
        <v>42</v>
      </c>
      <c r="T920" s="2">
        <v>2</v>
      </c>
      <c r="U920" s="1">
        <v>419.45890000000003</v>
      </c>
      <c r="V920" s="1">
        <v>838.91780000000006</v>
      </c>
      <c r="W920" s="1">
        <v>80.536113833890596</v>
      </c>
      <c r="X920" s="1">
        <v>25.167525741273302</v>
      </c>
      <c r="Y920" s="1">
        <v>944.62144000000001</v>
      </c>
    </row>
    <row r="921" spans="1:25" x14ac:dyDescent="0.3">
      <c r="A921">
        <v>5446</v>
      </c>
      <c r="B921">
        <v>45068</v>
      </c>
      <c r="C921" s="4">
        <v>40878</v>
      </c>
      <c r="D921" s="4">
        <v>40890</v>
      </c>
      <c r="E921" s="4">
        <v>40885</v>
      </c>
      <c r="F921" s="2">
        <v>3</v>
      </c>
      <c r="G921" s="3" t="s">
        <v>53</v>
      </c>
      <c r="H921">
        <v>0</v>
      </c>
      <c r="I921" s="2">
        <v>29606</v>
      </c>
      <c r="J921" s="2">
        <v>283</v>
      </c>
      <c r="K921" s="2">
        <v>1</v>
      </c>
      <c r="L921" s="3" t="s">
        <v>78</v>
      </c>
      <c r="M921" s="3" t="s">
        <v>27</v>
      </c>
      <c r="N921" s="2">
        <v>5</v>
      </c>
      <c r="O921" s="3" t="s">
        <v>28</v>
      </c>
      <c r="P921" s="2">
        <v>754</v>
      </c>
      <c r="Q921" s="3" t="s">
        <v>59</v>
      </c>
      <c r="R921" s="3" t="s">
        <v>55</v>
      </c>
      <c r="S921" s="3" t="s">
        <v>42</v>
      </c>
      <c r="T921" s="2">
        <v>1</v>
      </c>
      <c r="U921" s="1">
        <v>874.79399999999998</v>
      </c>
      <c r="V921" s="1">
        <v>874.79399999999998</v>
      </c>
      <c r="W921" s="1">
        <v>83.980229249164196</v>
      </c>
      <c r="X921" s="1">
        <v>26.243811388089998</v>
      </c>
      <c r="Y921" s="1">
        <v>985.01804000000004</v>
      </c>
    </row>
    <row r="922" spans="1:25" x14ac:dyDescent="0.3">
      <c r="A922">
        <v>5447</v>
      </c>
      <c r="B922">
        <v>45068</v>
      </c>
      <c r="C922" s="4">
        <v>40878</v>
      </c>
      <c r="D922" s="4">
        <v>40890</v>
      </c>
      <c r="E922" s="4">
        <v>40885</v>
      </c>
      <c r="F922" s="2">
        <v>3</v>
      </c>
      <c r="G922" s="3" t="s">
        <v>53</v>
      </c>
      <c r="H922">
        <v>0</v>
      </c>
      <c r="I922" s="2">
        <v>29606</v>
      </c>
      <c r="J922" s="2">
        <v>283</v>
      </c>
      <c r="K922" s="2">
        <v>1</v>
      </c>
      <c r="L922" s="3" t="s">
        <v>78</v>
      </c>
      <c r="M922" s="3" t="s">
        <v>27</v>
      </c>
      <c r="N922" s="2">
        <v>5</v>
      </c>
      <c r="O922" s="3" t="s">
        <v>28</v>
      </c>
      <c r="P922" s="2">
        <v>763</v>
      </c>
      <c r="Q922" s="3" t="s">
        <v>66</v>
      </c>
      <c r="R922" s="3" t="s">
        <v>55</v>
      </c>
      <c r="S922" s="3" t="s">
        <v>42</v>
      </c>
      <c r="T922" s="2">
        <v>1</v>
      </c>
      <c r="U922" s="1">
        <v>419.45890000000003</v>
      </c>
      <c r="V922" s="1">
        <v>419.45890000000003</v>
      </c>
      <c r="W922" s="1">
        <v>40.268056916945298</v>
      </c>
      <c r="X922" s="1">
        <v>12.583762870636701</v>
      </c>
      <c r="Y922" s="1">
        <v>472.31072</v>
      </c>
    </row>
    <row r="923" spans="1:25" x14ac:dyDescent="0.3">
      <c r="A923">
        <v>5729</v>
      </c>
      <c r="B923">
        <v>45269</v>
      </c>
      <c r="C923" s="4">
        <v>40909</v>
      </c>
      <c r="D923" s="4">
        <v>40921</v>
      </c>
      <c r="E923" s="4">
        <v>40916</v>
      </c>
      <c r="F923" s="2">
        <v>6</v>
      </c>
      <c r="G923" s="3" t="s">
        <v>89</v>
      </c>
      <c r="H923">
        <v>0</v>
      </c>
      <c r="I923" s="2">
        <v>29620</v>
      </c>
      <c r="J923" s="2">
        <v>282</v>
      </c>
      <c r="K923" s="2">
        <v>6</v>
      </c>
      <c r="L923" s="3" t="s">
        <v>26</v>
      </c>
      <c r="M923" s="3" t="s">
        <v>27</v>
      </c>
      <c r="N923" s="2">
        <v>5</v>
      </c>
      <c r="O923" s="3" t="s">
        <v>28</v>
      </c>
      <c r="P923" s="2">
        <v>775</v>
      </c>
      <c r="Q923" s="3" t="s">
        <v>40</v>
      </c>
      <c r="R923" s="3" t="s">
        <v>41</v>
      </c>
      <c r="S923" s="3" t="s">
        <v>42</v>
      </c>
      <c r="T923" s="2">
        <v>1</v>
      </c>
      <c r="U923" s="1">
        <v>2024.9939999999999</v>
      </c>
      <c r="V923" s="1">
        <v>2024.9939999999999</v>
      </c>
      <c r="W923" s="1">
        <v>194.39940000000001</v>
      </c>
      <c r="X923" s="1">
        <v>60.7498</v>
      </c>
      <c r="Y923" s="1">
        <v>2280.1432</v>
      </c>
    </row>
    <row r="924" spans="1:25" x14ac:dyDescent="0.3">
      <c r="A924">
        <v>5757</v>
      </c>
      <c r="B924">
        <v>45273</v>
      </c>
      <c r="C924" s="4">
        <v>40909</v>
      </c>
      <c r="D924" s="4">
        <v>40921</v>
      </c>
      <c r="E924" s="4">
        <v>40916</v>
      </c>
      <c r="F924" s="2">
        <v>4</v>
      </c>
      <c r="G924" s="3" t="s">
        <v>91</v>
      </c>
      <c r="H924">
        <v>0</v>
      </c>
      <c r="I924" s="2">
        <v>29717</v>
      </c>
      <c r="J924" s="2">
        <v>283</v>
      </c>
      <c r="K924" s="2">
        <v>1</v>
      </c>
      <c r="L924" s="3" t="s">
        <v>78</v>
      </c>
      <c r="M924" s="3" t="s">
        <v>27</v>
      </c>
      <c r="N924" s="2">
        <v>5</v>
      </c>
      <c r="O924" s="3" t="s">
        <v>28</v>
      </c>
      <c r="P924" s="2">
        <v>776</v>
      </c>
      <c r="Q924" s="3" t="s">
        <v>48</v>
      </c>
      <c r="R924" s="3" t="s">
        <v>41</v>
      </c>
      <c r="S924" s="3" t="s">
        <v>42</v>
      </c>
      <c r="T924" s="2">
        <v>3</v>
      </c>
      <c r="U924" s="1">
        <v>2024.9939999999999</v>
      </c>
      <c r="V924" s="1">
        <v>6074.982</v>
      </c>
      <c r="W924" s="1">
        <v>583.19827499003304</v>
      </c>
      <c r="X924" s="1">
        <v>182.24946</v>
      </c>
      <c r="Y924" s="1">
        <v>6840.4297349999997</v>
      </c>
    </row>
    <row r="925" spans="1:25" x14ac:dyDescent="0.3">
      <c r="A925">
        <v>5758</v>
      </c>
      <c r="B925">
        <v>45273</v>
      </c>
      <c r="C925" s="4">
        <v>40909</v>
      </c>
      <c r="D925" s="4">
        <v>40921</v>
      </c>
      <c r="E925" s="4">
        <v>40916</v>
      </c>
      <c r="F925" s="2">
        <v>4</v>
      </c>
      <c r="G925" s="3" t="s">
        <v>91</v>
      </c>
      <c r="H925">
        <v>0</v>
      </c>
      <c r="I925" s="2">
        <v>29717</v>
      </c>
      <c r="J925" s="2">
        <v>283</v>
      </c>
      <c r="K925" s="2">
        <v>1</v>
      </c>
      <c r="L925" s="3" t="s">
        <v>78</v>
      </c>
      <c r="M925" s="3" t="s">
        <v>27</v>
      </c>
      <c r="N925" s="2">
        <v>5</v>
      </c>
      <c r="O925" s="3" t="s">
        <v>28</v>
      </c>
      <c r="P925" s="2">
        <v>772</v>
      </c>
      <c r="Q925" s="3" t="s">
        <v>87</v>
      </c>
      <c r="R925" s="3" t="s">
        <v>41</v>
      </c>
      <c r="S925" s="3" t="s">
        <v>42</v>
      </c>
      <c r="T925" s="2">
        <v>3</v>
      </c>
      <c r="U925" s="1">
        <v>2039.9939999999999</v>
      </c>
      <c r="V925" s="1">
        <v>6119.982</v>
      </c>
      <c r="W925" s="1">
        <v>587.51827501218099</v>
      </c>
      <c r="X925" s="1">
        <v>183.59945999999999</v>
      </c>
      <c r="Y925" s="1">
        <v>6891.0997349999998</v>
      </c>
    </row>
    <row r="926" spans="1:25" x14ac:dyDescent="0.3">
      <c r="A926">
        <v>5759</v>
      </c>
      <c r="B926">
        <v>45273</v>
      </c>
      <c r="C926" s="4">
        <v>40909</v>
      </c>
      <c r="D926" s="4">
        <v>40921</v>
      </c>
      <c r="E926" s="4">
        <v>40916</v>
      </c>
      <c r="F926" s="2">
        <v>4</v>
      </c>
      <c r="G926" s="3" t="s">
        <v>91</v>
      </c>
      <c r="H926">
        <v>0</v>
      </c>
      <c r="I926" s="2">
        <v>29717</v>
      </c>
      <c r="J926" s="2">
        <v>283</v>
      </c>
      <c r="K926" s="2">
        <v>1</v>
      </c>
      <c r="L926" s="3" t="s">
        <v>78</v>
      </c>
      <c r="M926" s="3" t="s">
        <v>27</v>
      </c>
      <c r="N926" s="2">
        <v>5</v>
      </c>
      <c r="O926" s="3" t="s">
        <v>28</v>
      </c>
      <c r="P926" s="2">
        <v>775</v>
      </c>
      <c r="Q926" s="3" t="s">
        <v>40</v>
      </c>
      <c r="R926" s="3" t="s">
        <v>41</v>
      </c>
      <c r="S926" s="3" t="s">
        <v>42</v>
      </c>
      <c r="T926" s="2">
        <v>2</v>
      </c>
      <c r="U926" s="1">
        <v>2024.9939999999999</v>
      </c>
      <c r="V926" s="1">
        <v>4049.9879999999998</v>
      </c>
      <c r="W926" s="1">
        <v>388.79884999335502</v>
      </c>
      <c r="X926" s="1">
        <v>121.49964</v>
      </c>
      <c r="Y926" s="1">
        <v>4560.2864900000004</v>
      </c>
    </row>
    <row r="927" spans="1:25" x14ac:dyDescent="0.3">
      <c r="A927">
        <v>5760</v>
      </c>
      <c r="B927">
        <v>45273</v>
      </c>
      <c r="C927" s="4">
        <v>40909</v>
      </c>
      <c r="D927" s="4">
        <v>40921</v>
      </c>
      <c r="E927" s="4">
        <v>40916</v>
      </c>
      <c r="F927" s="2">
        <v>4</v>
      </c>
      <c r="G927" s="3" t="s">
        <v>91</v>
      </c>
      <c r="H927">
        <v>0</v>
      </c>
      <c r="I927" s="2">
        <v>29717</v>
      </c>
      <c r="J927" s="2">
        <v>283</v>
      </c>
      <c r="K927" s="2">
        <v>1</v>
      </c>
      <c r="L927" s="3" t="s">
        <v>78</v>
      </c>
      <c r="M927" s="3" t="s">
        <v>27</v>
      </c>
      <c r="N927" s="2">
        <v>5</v>
      </c>
      <c r="O927" s="3" t="s">
        <v>28</v>
      </c>
      <c r="P927" s="2">
        <v>777</v>
      </c>
      <c r="Q927" s="3" t="s">
        <v>51</v>
      </c>
      <c r="R927" s="3" t="s">
        <v>41</v>
      </c>
      <c r="S927" s="3" t="s">
        <v>42</v>
      </c>
      <c r="T927" s="2">
        <v>6</v>
      </c>
      <c r="U927" s="1">
        <v>2024.9939999999999</v>
      </c>
      <c r="V927" s="1">
        <v>12149.964</v>
      </c>
      <c r="W927" s="1">
        <v>1166.3965499800599</v>
      </c>
      <c r="X927" s="1">
        <v>364.49892</v>
      </c>
      <c r="Y927" s="1">
        <v>13680.859469999999</v>
      </c>
    </row>
    <row r="928" spans="1:25" x14ac:dyDescent="0.3">
      <c r="A928">
        <v>5761</v>
      </c>
      <c r="B928">
        <v>45273</v>
      </c>
      <c r="C928" s="4">
        <v>40909</v>
      </c>
      <c r="D928" s="4">
        <v>40921</v>
      </c>
      <c r="E928" s="4">
        <v>40916</v>
      </c>
      <c r="F928" s="2">
        <v>4</v>
      </c>
      <c r="G928" s="3" t="s">
        <v>91</v>
      </c>
      <c r="H928">
        <v>0</v>
      </c>
      <c r="I928" s="2">
        <v>29717</v>
      </c>
      <c r="J928" s="2">
        <v>283</v>
      </c>
      <c r="K928" s="2">
        <v>1</v>
      </c>
      <c r="L928" s="3" t="s">
        <v>78</v>
      </c>
      <c r="M928" s="3" t="s">
        <v>27</v>
      </c>
      <c r="N928" s="2">
        <v>5</v>
      </c>
      <c r="O928" s="3" t="s">
        <v>28</v>
      </c>
      <c r="P928" s="2">
        <v>771</v>
      </c>
      <c r="Q928" s="3" t="s">
        <v>88</v>
      </c>
      <c r="R928" s="3" t="s">
        <v>41</v>
      </c>
      <c r="S928" s="3" t="s">
        <v>42</v>
      </c>
      <c r="T928" s="2">
        <v>2</v>
      </c>
      <c r="U928" s="1">
        <v>2039.9939999999999</v>
      </c>
      <c r="V928" s="1">
        <v>4079.9879999999998</v>
      </c>
      <c r="W928" s="1">
        <v>391.678850008121</v>
      </c>
      <c r="X928" s="1">
        <v>122.39964000000001</v>
      </c>
      <c r="Y928" s="1">
        <v>4594.0664900000002</v>
      </c>
    </row>
    <row r="929" spans="1:25" x14ac:dyDescent="0.3">
      <c r="A929">
        <v>5762</v>
      </c>
      <c r="B929">
        <v>45273</v>
      </c>
      <c r="C929" s="4">
        <v>40909</v>
      </c>
      <c r="D929" s="4">
        <v>40921</v>
      </c>
      <c r="E929" s="4">
        <v>40916</v>
      </c>
      <c r="F929" s="2">
        <v>4</v>
      </c>
      <c r="G929" s="3" t="s">
        <v>91</v>
      </c>
      <c r="H929">
        <v>0</v>
      </c>
      <c r="I929" s="2">
        <v>29717</v>
      </c>
      <c r="J929" s="2">
        <v>283</v>
      </c>
      <c r="K929" s="2">
        <v>1</v>
      </c>
      <c r="L929" s="3" t="s">
        <v>78</v>
      </c>
      <c r="M929" s="3" t="s">
        <v>27</v>
      </c>
      <c r="N929" s="2">
        <v>5</v>
      </c>
      <c r="O929" s="3" t="s">
        <v>28</v>
      </c>
      <c r="P929" s="2">
        <v>774</v>
      </c>
      <c r="Q929" s="3" t="s">
        <v>86</v>
      </c>
      <c r="R929" s="3" t="s">
        <v>41</v>
      </c>
      <c r="S929" s="3" t="s">
        <v>42</v>
      </c>
      <c r="T929" s="2">
        <v>2</v>
      </c>
      <c r="U929" s="1">
        <v>2039.9939999999999</v>
      </c>
      <c r="V929" s="1">
        <v>4079.9879999999998</v>
      </c>
      <c r="W929" s="1">
        <v>391.678850008121</v>
      </c>
      <c r="X929" s="1">
        <v>122.39964000000001</v>
      </c>
      <c r="Y929" s="1">
        <v>4594.0664900000002</v>
      </c>
    </row>
    <row r="930" spans="1:25" x14ac:dyDescent="0.3">
      <c r="A930">
        <v>5763</v>
      </c>
      <c r="B930">
        <v>45273</v>
      </c>
      <c r="C930" s="4">
        <v>40909</v>
      </c>
      <c r="D930" s="4">
        <v>40921</v>
      </c>
      <c r="E930" s="4">
        <v>40916</v>
      </c>
      <c r="F930" s="2">
        <v>4</v>
      </c>
      <c r="G930" s="3" t="s">
        <v>91</v>
      </c>
      <c r="H930">
        <v>0</v>
      </c>
      <c r="I930" s="2">
        <v>29717</v>
      </c>
      <c r="J930" s="2">
        <v>283</v>
      </c>
      <c r="K930" s="2">
        <v>1</v>
      </c>
      <c r="L930" s="3" t="s">
        <v>78</v>
      </c>
      <c r="M930" s="3" t="s">
        <v>27</v>
      </c>
      <c r="N930" s="2">
        <v>5</v>
      </c>
      <c r="O930" s="3" t="s">
        <v>28</v>
      </c>
      <c r="P930" s="2">
        <v>773</v>
      </c>
      <c r="Q930" s="3" t="s">
        <v>49</v>
      </c>
      <c r="R930" s="3" t="s">
        <v>41</v>
      </c>
      <c r="S930" s="3" t="s">
        <v>42</v>
      </c>
      <c r="T930" s="2">
        <v>2</v>
      </c>
      <c r="U930" s="1">
        <v>2039.9939999999999</v>
      </c>
      <c r="V930" s="1">
        <v>4079.9879999999998</v>
      </c>
      <c r="W930" s="1">
        <v>391.678850008121</v>
      </c>
      <c r="X930" s="1">
        <v>122.39964000000001</v>
      </c>
      <c r="Y930" s="1">
        <v>4594.0664900000002</v>
      </c>
    </row>
    <row r="931" spans="1:25" x14ac:dyDescent="0.3">
      <c r="A931">
        <v>5778</v>
      </c>
      <c r="B931">
        <v>45276</v>
      </c>
      <c r="C931" s="4">
        <v>40909</v>
      </c>
      <c r="D931" s="4">
        <v>40921</v>
      </c>
      <c r="E931" s="4">
        <v>40916</v>
      </c>
      <c r="F931" s="2">
        <v>5</v>
      </c>
      <c r="G931" s="3" t="s">
        <v>25</v>
      </c>
      <c r="H931">
        <v>0</v>
      </c>
      <c r="I931" s="2">
        <v>29813</v>
      </c>
      <c r="J931" s="2">
        <v>282</v>
      </c>
      <c r="K931" s="2">
        <v>6</v>
      </c>
      <c r="L931" s="3" t="s">
        <v>26</v>
      </c>
      <c r="M931" s="3" t="s">
        <v>27</v>
      </c>
      <c r="N931" s="2">
        <v>5</v>
      </c>
      <c r="O931" s="3" t="s">
        <v>28</v>
      </c>
      <c r="P931" s="2">
        <v>776</v>
      </c>
      <c r="Q931" s="3" t="s">
        <v>48</v>
      </c>
      <c r="R931" s="3" t="s">
        <v>41</v>
      </c>
      <c r="S931" s="3" t="s">
        <v>42</v>
      </c>
      <c r="T931" s="2">
        <v>1</v>
      </c>
      <c r="U931" s="1">
        <v>2024.9939999999999</v>
      </c>
      <c r="V931" s="1">
        <v>2024.9939999999999</v>
      </c>
      <c r="W931" s="1">
        <v>194.39943331034399</v>
      </c>
      <c r="X931" s="1">
        <v>60.749833300492497</v>
      </c>
      <c r="Y931" s="1">
        <v>2280.143266</v>
      </c>
    </row>
    <row r="932" spans="1:25" x14ac:dyDescent="0.3">
      <c r="A932">
        <v>5779</v>
      </c>
      <c r="B932">
        <v>45276</v>
      </c>
      <c r="C932" s="4">
        <v>40909</v>
      </c>
      <c r="D932" s="4">
        <v>40921</v>
      </c>
      <c r="E932" s="4">
        <v>40916</v>
      </c>
      <c r="F932" s="2">
        <v>5</v>
      </c>
      <c r="G932" s="3" t="s">
        <v>25</v>
      </c>
      <c r="H932">
        <v>0</v>
      </c>
      <c r="I932" s="2">
        <v>29813</v>
      </c>
      <c r="J932" s="2">
        <v>282</v>
      </c>
      <c r="K932" s="2">
        <v>6</v>
      </c>
      <c r="L932" s="3" t="s">
        <v>26</v>
      </c>
      <c r="M932" s="3" t="s">
        <v>27</v>
      </c>
      <c r="N932" s="2">
        <v>5</v>
      </c>
      <c r="O932" s="3" t="s">
        <v>28</v>
      </c>
      <c r="P932" s="2">
        <v>778</v>
      </c>
      <c r="Q932" s="3" t="s">
        <v>43</v>
      </c>
      <c r="R932" s="3" t="s">
        <v>41</v>
      </c>
      <c r="S932" s="3" t="s">
        <v>42</v>
      </c>
      <c r="T932" s="2">
        <v>1</v>
      </c>
      <c r="U932" s="1">
        <v>2024.9939999999999</v>
      </c>
      <c r="V932" s="1">
        <v>2024.9939999999999</v>
      </c>
      <c r="W932" s="1">
        <v>194.39943331034399</v>
      </c>
      <c r="X932" s="1">
        <v>60.749833300492497</v>
      </c>
      <c r="Y932" s="1">
        <v>2280.143266</v>
      </c>
    </row>
    <row r="933" spans="1:25" x14ac:dyDescent="0.3">
      <c r="A933">
        <v>5780</v>
      </c>
      <c r="B933">
        <v>45276</v>
      </c>
      <c r="C933" s="4">
        <v>40909</v>
      </c>
      <c r="D933" s="4">
        <v>40921</v>
      </c>
      <c r="E933" s="4">
        <v>40916</v>
      </c>
      <c r="F933" s="2">
        <v>5</v>
      </c>
      <c r="G933" s="3" t="s">
        <v>25</v>
      </c>
      <c r="H933">
        <v>0</v>
      </c>
      <c r="I933" s="2">
        <v>29813</v>
      </c>
      <c r="J933" s="2">
        <v>282</v>
      </c>
      <c r="K933" s="2">
        <v>6</v>
      </c>
      <c r="L933" s="3" t="s">
        <v>26</v>
      </c>
      <c r="M933" s="3" t="s">
        <v>27</v>
      </c>
      <c r="N933" s="2">
        <v>5</v>
      </c>
      <c r="O933" s="3" t="s">
        <v>28</v>
      </c>
      <c r="P933" s="2">
        <v>772</v>
      </c>
      <c r="Q933" s="3" t="s">
        <v>87</v>
      </c>
      <c r="R933" s="3" t="s">
        <v>41</v>
      </c>
      <c r="S933" s="3" t="s">
        <v>42</v>
      </c>
      <c r="T933" s="2">
        <v>1</v>
      </c>
      <c r="U933" s="1">
        <v>2039.9939999999999</v>
      </c>
      <c r="V933" s="1">
        <v>2039.9939999999999</v>
      </c>
      <c r="W933" s="1">
        <v>195.83943337931001</v>
      </c>
      <c r="X933" s="1">
        <v>61.199833399014999</v>
      </c>
      <c r="Y933" s="1">
        <v>2297.0332659999999</v>
      </c>
    </row>
    <row r="934" spans="1:25" x14ac:dyDescent="0.3">
      <c r="A934">
        <v>5799</v>
      </c>
      <c r="B934">
        <v>45278</v>
      </c>
      <c r="C934" s="4">
        <v>40909</v>
      </c>
      <c r="D934" s="4">
        <v>40921</v>
      </c>
      <c r="E934" s="4">
        <v>40916</v>
      </c>
      <c r="F934" s="2">
        <v>2</v>
      </c>
      <c r="G934" s="3" t="s">
        <v>82</v>
      </c>
      <c r="H934">
        <v>0</v>
      </c>
      <c r="I934" s="2">
        <v>29892</v>
      </c>
      <c r="J934" s="2">
        <v>282</v>
      </c>
      <c r="K934" s="2">
        <v>6</v>
      </c>
      <c r="L934" s="3" t="s">
        <v>26</v>
      </c>
      <c r="M934" s="3" t="s">
        <v>27</v>
      </c>
      <c r="N934" s="2">
        <v>5</v>
      </c>
      <c r="O934" s="3" t="s">
        <v>28</v>
      </c>
      <c r="P934" s="2">
        <v>750</v>
      </c>
      <c r="Q934" s="3" t="s">
        <v>104</v>
      </c>
      <c r="R934" s="3" t="s">
        <v>55</v>
      </c>
      <c r="S934" s="3" t="s">
        <v>42</v>
      </c>
      <c r="T934" s="2">
        <v>2</v>
      </c>
      <c r="U934" s="1">
        <v>2146.962</v>
      </c>
      <c r="V934" s="1">
        <v>4293.924</v>
      </c>
      <c r="W934" s="1">
        <v>412.17712942933599</v>
      </c>
      <c r="X934" s="1">
        <v>128.805357541967</v>
      </c>
      <c r="Y934" s="1">
        <v>4834.9064870000002</v>
      </c>
    </row>
    <row r="935" spans="1:25" x14ac:dyDescent="0.3">
      <c r="A935">
        <v>5800</v>
      </c>
      <c r="B935">
        <v>45278</v>
      </c>
      <c r="C935" s="4">
        <v>40909</v>
      </c>
      <c r="D935" s="4">
        <v>40921</v>
      </c>
      <c r="E935" s="4">
        <v>40916</v>
      </c>
      <c r="F935" s="2">
        <v>2</v>
      </c>
      <c r="G935" s="3" t="s">
        <v>82</v>
      </c>
      <c r="H935">
        <v>0</v>
      </c>
      <c r="I935" s="2">
        <v>29892</v>
      </c>
      <c r="J935" s="2">
        <v>282</v>
      </c>
      <c r="K935" s="2">
        <v>6</v>
      </c>
      <c r="L935" s="3" t="s">
        <v>26</v>
      </c>
      <c r="M935" s="3" t="s">
        <v>27</v>
      </c>
      <c r="N935" s="2">
        <v>5</v>
      </c>
      <c r="O935" s="3" t="s">
        <v>28</v>
      </c>
      <c r="P935" s="2">
        <v>758</v>
      </c>
      <c r="Q935" s="3" t="s">
        <v>68</v>
      </c>
      <c r="R935" s="3" t="s">
        <v>55</v>
      </c>
      <c r="S935" s="3" t="s">
        <v>42</v>
      </c>
      <c r="T935" s="2">
        <v>1</v>
      </c>
      <c r="U935" s="1">
        <v>874.79399999999998</v>
      </c>
      <c r="V935" s="1">
        <v>874.79399999999998</v>
      </c>
      <c r="W935" s="1">
        <v>83.972161538491804</v>
      </c>
      <c r="X935" s="1">
        <v>26.2413014169714</v>
      </c>
      <c r="Y935" s="1">
        <v>985.00746300000003</v>
      </c>
    </row>
    <row r="936" spans="1:25" x14ac:dyDescent="0.3">
      <c r="A936">
        <v>5801</v>
      </c>
      <c r="B936">
        <v>45278</v>
      </c>
      <c r="C936" s="4">
        <v>40909</v>
      </c>
      <c r="D936" s="4">
        <v>40921</v>
      </c>
      <c r="E936" s="4">
        <v>40916</v>
      </c>
      <c r="F936" s="2">
        <v>2</v>
      </c>
      <c r="G936" s="3" t="s">
        <v>82</v>
      </c>
      <c r="H936">
        <v>0</v>
      </c>
      <c r="I936" s="2">
        <v>29892</v>
      </c>
      <c r="J936" s="2">
        <v>282</v>
      </c>
      <c r="K936" s="2">
        <v>6</v>
      </c>
      <c r="L936" s="3" t="s">
        <v>26</v>
      </c>
      <c r="M936" s="3" t="s">
        <v>27</v>
      </c>
      <c r="N936" s="2">
        <v>5</v>
      </c>
      <c r="O936" s="3" t="s">
        <v>28</v>
      </c>
      <c r="P936" s="2">
        <v>770</v>
      </c>
      <c r="Q936" s="3" t="s">
        <v>56</v>
      </c>
      <c r="R936" s="3" t="s">
        <v>55</v>
      </c>
      <c r="S936" s="3" t="s">
        <v>42</v>
      </c>
      <c r="T936" s="2">
        <v>3</v>
      </c>
      <c r="U936" s="1">
        <v>419.45890000000003</v>
      </c>
      <c r="V936" s="1">
        <v>1258.3767</v>
      </c>
      <c r="W936" s="1">
        <v>120.792565482472</v>
      </c>
      <c r="X936" s="1">
        <v>37.747678059970397</v>
      </c>
      <c r="Y936" s="1">
        <v>1416.9169429999999</v>
      </c>
    </row>
    <row r="937" spans="1:25" x14ac:dyDescent="0.3">
      <c r="A937">
        <v>5802</v>
      </c>
      <c r="B937">
        <v>45278</v>
      </c>
      <c r="C937" s="4">
        <v>40909</v>
      </c>
      <c r="D937" s="4">
        <v>40921</v>
      </c>
      <c r="E937" s="4">
        <v>40916</v>
      </c>
      <c r="F937" s="2">
        <v>2</v>
      </c>
      <c r="G937" s="3" t="s">
        <v>82</v>
      </c>
      <c r="H937">
        <v>0</v>
      </c>
      <c r="I937" s="2">
        <v>29892</v>
      </c>
      <c r="J937" s="2">
        <v>282</v>
      </c>
      <c r="K937" s="2">
        <v>6</v>
      </c>
      <c r="L937" s="3" t="s">
        <v>26</v>
      </c>
      <c r="M937" s="3" t="s">
        <v>27</v>
      </c>
      <c r="N937" s="2">
        <v>5</v>
      </c>
      <c r="O937" s="3" t="s">
        <v>28</v>
      </c>
      <c r="P937" s="2">
        <v>749</v>
      </c>
      <c r="Q937" s="3" t="s">
        <v>71</v>
      </c>
      <c r="R937" s="3" t="s">
        <v>55</v>
      </c>
      <c r="S937" s="3" t="s">
        <v>42</v>
      </c>
      <c r="T937" s="2">
        <v>1</v>
      </c>
      <c r="U937" s="1">
        <v>2146.962</v>
      </c>
      <c r="V937" s="1">
        <v>2146.962</v>
      </c>
      <c r="W937" s="1">
        <v>206.088564714668</v>
      </c>
      <c r="X937" s="1">
        <v>64.402678770983499</v>
      </c>
      <c r="Y937" s="1">
        <v>2417.4532439999998</v>
      </c>
    </row>
    <row r="938" spans="1:25" x14ac:dyDescent="0.3">
      <c r="A938">
        <v>5803</v>
      </c>
      <c r="B938">
        <v>45278</v>
      </c>
      <c r="C938" s="4">
        <v>40909</v>
      </c>
      <c r="D938" s="4">
        <v>40921</v>
      </c>
      <c r="E938" s="4">
        <v>40916</v>
      </c>
      <c r="F938" s="2">
        <v>2</v>
      </c>
      <c r="G938" s="3" t="s">
        <v>82</v>
      </c>
      <c r="H938">
        <v>0</v>
      </c>
      <c r="I938" s="2">
        <v>29892</v>
      </c>
      <c r="J938" s="2">
        <v>282</v>
      </c>
      <c r="K938" s="2">
        <v>6</v>
      </c>
      <c r="L938" s="3" t="s">
        <v>26</v>
      </c>
      <c r="M938" s="3" t="s">
        <v>27</v>
      </c>
      <c r="N938" s="2">
        <v>5</v>
      </c>
      <c r="O938" s="3" t="s">
        <v>28</v>
      </c>
      <c r="P938" s="2">
        <v>753</v>
      </c>
      <c r="Q938" s="3" t="s">
        <v>64</v>
      </c>
      <c r="R938" s="3" t="s">
        <v>55</v>
      </c>
      <c r="S938" s="3" t="s">
        <v>42</v>
      </c>
      <c r="T938" s="2">
        <v>1</v>
      </c>
      <c r="U938" s="1">
        <v>2146.962</v>
      </c>
      <c r="V938" s="1">
        <v>2146.962</v>
      </c>
      <c r="W938" s="1">
        <v>206.088564714668</v>
      </c>
      <c r="X938" s="1">
        <v>64.402678770983499</v>
      </c>
      <c r="Y938" s="1">
        <v>2417.4532439999998</v>
      </c>
    </row>
    <row r="939" spans="1:25" x14ac:dyDescent="0.3">
      <c r="A939">
        <v>5804</v>
      </c>
      <c r="B939">
        <v>45278</v>
      </c>
      <c r="C939" s="4">
        <v>40909</v>
      </c>
      <c r="D939" s="4">
        <v>40921</v>
      </c>
      <c r="E939" s="4">
        <v>40916</v>
      </c>
      <c r="F939" s="2">
        <v>2</v>
      </c>
      <c r="G939" s="3" t="s">
        <v>82</v>
      </c>
      <c r="H939">
        <v>0</v>
      </c>
      <c r="I939" s="2">
        <v>29892</v>
      </c>
      <c r="J939" s="2">
        <v>282</v>
      </c>
      <c r="K939" s="2">
        <v>6</v>
      </c>
      <c r="L939" s="3" t="s">
        <v>26</v>
      </c>
      <c r="M939" s="3" t="s">
        <v>27</v>
      </c>
      <c r="N939" s="2">
        <v>5</v>
      </c>
      <c r="O939" s="3" t="s">
        <v>28</v>
      </c>
      <c r="P939" s="2">
        <v>769</v>
      </c>
      <c r="Q939" s="3" t="s">
        <v>98</v>
      </c>
      <c r="R939" s="3" t="s">
        <v>55</v>
      </c>
      <c r="S939" s="3" t="s">
        <v>42</v>
      </c>
      <c r="T939" s="2">
        <v>1</v>
      </c>
      <c r="U939" s="1">
        <v>419.45890000000003</v>
      </c>
      <c r="V939" s="1">
        <v>419.45890000000003</v>
      </c>
      <c r="W939" s="1">
        <v>40.264188494157601</v>
      </c>
      <c r="X939" s="1">
        <v>12.5825593533235</v>
      </c>
      <c r="Y939" s="1">
        <v>472.30564700000002</v>
      </c>
    </row>
    <row r="940" spans="1:25" x14ac:dyDescent="0.3">
      <c r="A940">
        <v>5805</v>
      </c>
      <c r="B940">
        <v>45278</v>
      </c>
      <c r="C940" s="4">
        <v>40909</v>
      </c>
      <c r="D940" s="4">
        <v>40921</v>
      </c>
      <c r="E940" s="4">
        <v>40916</v>
      </c>
      <c r="F940" s="2">
        <v>2</v>
      </c>
      <c r="G940" s="3" t="s">
        <v>82</v>
      </c>
      <c r="H940">
        <v>0</v>
      </c>
      <c r="I940" s="2">
        <v>29892</v>
      </c>
      <c r="J940" s="2">
        <v>282</v>
      </c>
      <c r="K940" s="2">
        <v>6</v>
      </c>
      <c r="L940" s="3" t="s">
        <v>26</v>
      </c>
      <c r="M940" s="3" t="s">
        <v>27</v>
      </c>
      <c r="N940" s="2">
        <v>5</v>
      </c>
      <c r="O940" s="3" t="s">
        <v>28</v>
      </c>
      <c r="P940" s="2">
        <v>755</v>
      </c>
      <c r="Q940" s="3" t="s">
        <v>77</v>
      </c>
      <c r="R940" s="3" t="s">
        <v>55</v>
      </c>
      <c r="S940" s="3" t="s">
        <v>42</v>
      </c>
      <c r="T940" s="2">
        <v>1</v>
      </c>
      <c r="U940" s="1">
        <v>874.79399999999998</v>
      </c>
      <c r="V940" s="1">
        <v>874.79399999999998</v>
      </c>
      <c r="W940" s="1">
        <v>83.972161538491804</v>
      </c>
      <c r="X940" s="1">
        <v>26.2413014169714</v>
      </c>
      <c r="Y940" s="1">
        <v>985.00746300000003</v>
      </c>
    </row>
    <row r="941" spans="1:25" x14ac:dyDescent="0.3">
      <c r="A941">
        <v>5806</v>
      </c>
      <c r="B941">
        <v>45278</v>
      </c>
      <c r="C941" s="4">
        <v>40909</v>
      </c>
      <c r="D941" s="4">
        <v>40921</v>
      </c>
      <c r="E941" s="4">
        <v>40916</v>
      </c>
      <c r="F941" s="2">
        <v>2</v>
      </c>
      <c r="G941" s="3" t="s">
        <v>82</v>
      </c>
      <c r="H941">
        <v>0</v>
      </c>
      <c r="I941" s="2">
        <v>29892</v>
      </c>
      <c r="J941" s="2">
        <v>282</v>
      </c>
      <c r="K941" s="2">
        <v>6</v>
      </c>
      <c r="L941" s="3" t="s">
        <v>26</v>
      </c>
      <c r="M941" s="3" t="s">
        <v>27</v>
      </c>
      <c r="N941" s="2">
        <v>5</v>
      </c>
      <c r="O941" s="3" t="s">
        <v>28</v>
      </c>
      <c r="P941" s="2">
        <v>765</v>
      </c>
      <c r="Q941" s="3" t="s">
        <v>62</v>
      </c>
      <c r="R941" s="3" t="s">
        <v>55</v>
      </c>
      <c r="S941" s="3" t="s">
        <v>42</v>
      </c>
      <c r="T941" s="2">
        <v>1</v>
      </c>
      <c r="U941" s="1">
        <v>419.45890000000003</v>
      </c>
      <c r="V941" s="1">
        <v>419.45890000000003</v>
      </c>
      <c r="W941" s="1">
        <v>40.264188494157601</v>
      </c>
      <c r="X941" s="1">
        <v>12.5825593533235</v>
      </c>
      <c r="Y941" s="1">
        <v>472.30564700000002</v>
      </c>
    </row>
    <row r="942" spans="1:25" x14ac:dyDescent="0.3">
      <c r="A942">
        <v>5807</v>
      </c>
      <c r="B942">
        <v>45278</v>
      </c>
      <c r="C942" s="4">
        <v>40909</v>
      </c>
      <c r="D942" s="4">
        <v>40921</v>
      </c>
      <c r="E942" s="4">
        <v>40916</v>
      </c>
      <c r="F942" s="2">
        <v>2</v>
      </c>
      <c r="G942" s="3" t="s">
        <v>82</v>
      </c>
      <c r="H942">
        <v>0</v>
      </c>
      <c r="I942" s="2">
        <v>29892</v>
      </c>
      <c r="J942" s="2">
        <v>282</v>
      </c>
      <c r="K942" s="2">
        <v>6</v>
      </c>
      <c r="L942" s="3" t="s">
        <v>26</v>
      </c>
      <c r="M942" s="3" t="s">
        <v>27</v>
      </c>
      <c r="N942" s="2">
        <v>5</v>
      </c>
      <c r="O942" s="3" t="s">
        <v>28</v>
      </c>
      <c r="P942" s="2">
        <v>767</v>
      </c>
      <c r="Q942" s="3" t="s">
        <v>96</v>
      </c>
      <c r="R942" s="3" t="s">
        <v>55</v>
      </c>
      <c r="S942" s="3" t="s">
        <v>42</v>
      </c>
      <c r="T942" s="2">
        <v>1</v>
      </c>
      <c r="U942" s="1">
        <v>419.45890000000003</v>
      </c>
      <c r="V942" s="1">
        <v>419.45890000000003</v>
      </c>
      <c r="W942" s="1">
        <v>40.264188494157601</v>
      </c>
      <c r="X942" s="1">
        <v>12.5825593533235</v>
      </c>
      <c r="Y942" s="1">
        <v>472.30564700000002</v>
      </c>
    </row>
    <row r="943" spans="1:25" x14ac:dyDescent="0.3">
      <c r="A943">
        <v>5808</v>
      </c>
      <c r="B943">
        <v>45278</v>
      </c>
      <c r="C943" s="4">
        <v>40909</v>
      </c>
      <c r="D943" s="4">
        <v>40921</v>
      </c>
      <c r="E943" s="4">
        <v>40916</v>
      </c>
      <c r="F943" s="2">
        <v>2</v>
      </c>
      <c r="G943" s="3" t="s">
        <v>82</v>
      </c>
      <c r="H943">
        <v>0</v>
      </c>
      <c r="I943" s="2">
        <v>29892</v>
      </c>
      <c r="J943" s="2">
        <v>282</v>
      </c>
      <c r="K943" s="2">
        <v>6</v>
      </c>
      <c r="L943" s="3" t="s">
        <v>26</v>
      </c>
      <c r="M943" s="3" t="s">
        <v>27</v>
      </c>
      <c r="N943" s="2">
        <v>5</v>
      </c>
      <c r="O943" s="3" t="s">
        <v>28</v>
      </c>
      <c r="P943" s="2">
        <v>751</v>
      </c>
      <c r="Q943" s="3" t="s">
        <v>102</v>
      </c>
      <c r="R943" s="3" t="s">
        <v>55</v>
      </c>
      <c r="S943" s="3" t="s">
        <v>42</v>
      </c>
      <c r="T943" s="2">
        <v>1</v>
      </c>
      <c r="U943" s="1">
        <v>2146.962</v>
      </c>
      <c r="V943" s="1">
        <v>2146.962</v>
      </c>
      <c r="W943" s="1">
        <v>206.088564714668</v>
      </c>
      <c r="X943" s="1">
        <v>64.402678770983499</v>
      </c>
      <c r="Y943" s="1">
        <v>2417.4532439999998</v>
      </c>
    </row>
    <row r="944" spans="1:25" x14ac:dyDescent="0.3">
      <c r="A944">
        <v>5809</v>
      </c>
      <c r="B944">
        <v>45278</v>
      </c>
      <c r="C944" s="4">
        <v>40909</v>
      </c>
      <c r="D944" s="4">
        <v>40921</v>
      </c>
      <c r="E944" s="4">
        <v>40916</v>
      </c>
      <c r="F944" s="2">
        <v>2</v>
      </c>
      <c r="G944" s="3" t="s">
        <v>82</v>
      </c>
      <c r="H944">
        <v>0</v>
      </c>
      <c r="I944" s="2">
        <v>29892</v>
      </c>
      <c r="J944" s="2">
        <v>282</v>
      </c>
      <c r="K944" s="2">
        <v>6</v>
      </c>
      <c r="L944" s="3" t="s">
        <v>26</v>
      </c>
      <c r="M944" s="3" t="s">
        <v>27</v>
      </c>
      <c r="N944" s="2">
        <v>5</v>
      </c>
      <c r="O944" s="3" t="s">
        <v>28</v>
      </c>
      <c r="P944" s="2">
        <v>756</v>
      </c>
      <c r="Q944" s="3" t="s">
        <v>65</v>
      </c>
      <c r="R944" s="3" t="s">
        <v>55</v>
      </c>
      <c r="S944" s="3" t="s">
        <v>42</v>
      </c>
      <c r="T944" s="2">
        <v>5</v>
      </c>
      <c r="U944" s="1">
        <v>874.79399999999998</v>
      </c>
      <c r="V944" s="1">
        <v>4373.97</v>
      </c>
      <c r="W944" s="1">
        <v>419.86080769245899</v>
      </c>
      <c r="X944" s="1">
        <v>131.20650708485701</v>
      </c>
      <c r="Y944" s="1">
        <v>4925.0373149999996</v>
      </c>
    </row>
    <row r="945" spans="1:25" x14ac:dyDescent="0.3">
      <c r="A945">
        <v>5810</v>
      </c>
      <c r="B945">
        <v>45278</v>
      </c>
      <c r="C945" s="4">
        <v>40909</v>
      </c>
      <c r="D945" s="4">
        <v>40921</v>
      </c>
      <c r="E945" s="4">
        <v>40916</v>
      </c>
      <c r="F945" s="2">
        <v>2</v>
      </c>
      <c r="G945" s="3" t="s">
        <v>82</v>
      </c>
      <c r="H945">
        <v>0</v>
      </c>
      <c r="I945" s="2">
        <v>29892</v>
      </c>
      <c r="J945" s="2">
        <v>282</v>
      </c>
      <c r="K945" s="2">
        <v>6</v>
      </c>
      <c r="L945" s="3" t="s">
        <v>26</v>
      </c>
      <c r="M945" s="3" t="s">
        <v>27</v>
      </c>
      <c r="N945" s="2">
        <v>5</v>
      </c>
      <c r="O945" s="3" t="s">
        <v>28</v>
      </c>
      <c r="P945" s="2">
        <v>759</v>
      </c>
      <c r="Q945" s="3" t="s">
        <v>105</v>
      </c>
      <c r="R945" s="3" t="s">
        <v>55</v>
      </c>
      <c r="S945" s="3" t="s">
        <v>42</v>
      </c>
      <c r="T945" s="2">
        <v>4</v>
      </c>
      <c r="U945" s="1">
        <v>419.45890000000003</v>
      </c>
      <c r="V945" s="1">
        <v>1677.8356000000001</v>
      </c>
      <c r="W945" s="1">
        <v>161.05675397663001</v>
      </c>
      <c r="X945" s="1">
        <v>50.330237413293901</v>
      </c>
      <c r="Y945" s="1">
        <v>1889.222591</v>
      </c>
    </row>
    <row r="946" spans="1:25" x14ac:dyDescent="0.3">
      <c r="A946">
        <v>5811</v>
      </c>
      <c r="B946">
        <v>45278</v>
      </c>
      <c r="C946" s="4">
        <v>40909</v>
      </c>
      <c r="D946" s="4">
        <v>40921</v>
      </c>
      <c r="E946" s="4">
        <v>40916</v>
      </c>
      <c r="F946" s="2">
        <v>2</v>
      </c>
      <c r="G946" s="3" t="s">
        <v>82</v>
      </c>
      <c r="H946">
        <v>0</v>
      </c>
      <c r="I946" s="2">
        <v>29892</v>
      </c>
      <c r="J946" s="2">
        <v>282</v>
      </c>
      <c r="K946" s="2">
        <v>6</v>
      </c>
      <c r="L946" s="3" t="s">
        <v>26</v>
      </c>
      <c r="M946" s="3" t="s">
        <v>27</v>
      </c>
      <c r="N946" s="2">
        <v>5</v>
      </c>
      <c r="O946" s="3" t="s">
        <v>28</v>
      </c>
      <c r="P946" s="2">
        <v>761</v>
      </c>
      <c r="Q946" s="3" t="s">
        <v>83</v>
      </c>
      <c r="R946" s="3" t="s">
        <v>55</v>
      </c>
      <c r="S946" s="3" t="s">
        <v>42</v>
      </c>
      <c r="T946" s="2">
        <v>1</v>
      </c>
      <c r="U946" s="1">
        <v>419.45890000000003</v>
      </c>
      <c r="V946" s="1">
        <v>419.45890000000003</v>
      </c>
      <c r="W946" s="1">
        <v>40.264188494157601</v>
      </c>
      <c r="X946" s="1">
        <v>12.5825593533235</v>
      </c>
      <c r="Y946" s="1">
        <v>472.30564700000002</v>
      </c>
    </row>
    <row r="947" spans="1:25" x14ac:dyDescent="0.3">
      <c r="A947">
        <v>5812</v>
      </c>
      <c r="B947">
        <v>45278</v>
      </c>
      <c r="C947" s="4">
        <v>40909</v>
      </c>
      <c r="D947" s="4">
        <v>40921</v>
      </c>
      <c r="E947" s="4">
        <v>40916</v>
      </c>
      <c r="F947" s="2">
        <v>2</v>
      </c>
      <c r="G947" s="3" t="s">
        <v>82</v>
      </c>
      <c r="H947">
        <v>0</v>
      </c>
      <c r="I947" s="2">
        <v>29892</v>
      </c>
      <c r="J947" s="2">
        <v>282</v>
      </c>
      <c r="K947" s="2">
        <v>6</v>
      </c>
      <c r="L947" s="3" t="s">
        <v>26</v>
      </c>
      <c r="M947" s="3" t="s">
        <v>27</v>
      </c>
      <c r="N947" s="2">
        <v>5</v>
      </c>
      <c r="O947" s="3" t="s">
        <v>28</v>
      </c>
      <c r="P947" s="2">
        <v>715</v>
      </c>
      <c r="Q947" s="3" t="s">
        <v>37</v>
      </c>
      <c r="R947" s="3" t="s">
        <v>38</v>
      </c>
      <c r="S947" s="3" t="s">
        <v>36</v>
      </c>
      <c r="T947" s="2">
        <v>1</v>
      </c>
      <c r="U947" s="1">
        <v>28.840399999999999</v>
      </c>
      <c r="V947" s="1">
        <v>28.840399999999999</v>
      </c>
      <c r="W947" s="1">
        <v>2.7684125950049001</v>
      </c>
      <c r="X947" s="1">
        <v>0.86512896680359996</v>
      </c>
      <c r="Y947" s="1">
        <v>32.473942000000001</v>
      </c>
    </row>
    <row r="948" spans="1:25" x14ac:dyDescent="0.3">
      <c r="A948">
        <v>5813</v>
      </c>
      <c r="B948">
        <v>45278</v>
      </c>
      <c r="C948" s="4">
        <v>40909</v>
      </c>
      <c r="D948" s="4">
        <v>40921</v>
      </c>
      <c r="E948" s="4">
        <v>40916</v>
      </c>
      <c r="F948" s="2">
        <v>2</v>
      </c>
      <c r="G948" s="3" t="s">
        <v>82</v>
      </c>
      <c r="H948">
        <v>0</v>
      </c>
      <c r="I948" s="2">
        <v>29892</v>
      </c>
      <c r="J948" s="2">
        <v>282</v>
      </c>
      <c r="K948" s="2">
        <v>6</v>
      </c>
      <c r="L948" s="3" t="s">
        <v>26</v>
      </c>
      <c r="M948" s="3" t="s">
        <v>27</v>
      </c>
      <c r="N948" s="2">
        <v>5</v>
      </c>
      <c r="O948" s="3" t="s">
        <v>28</v>
      </c>
      <c r="P948" s="2">
        <v>762</v>
      </c>
      <c r="Q948" s="3" t="s">
        <v>61</v>
      </c>
      <c r="R948" s="3" t="s">
        <v>55</v>
      </c>
      <c r="S948" s="3" t="s">
        <v>42</v>
      </c>
      <c r="T948" s="2">
        <v>1</v>
      </c>
      <c r="U948" s="1">
        <v>419.45890000000003</v>
      </c>
      <c r="V948" s="1">
        <v>419.45890000000003</v>
      </c>
      <c r="W948" s="1">
        <v>40.264188494157601</v>
      </c>
      <c r="X948" s="1">
        <v>12.5825593533235</v>
      </c>
      <c r="Y948" s="1">
        <v>472.30564700000002</v>
      </c>
    </row>
    <row r="949" spans="1:25" x14ac:dyDescent="0.3">
      <c r="A949">
        <v>5814</v>
      </c>
      <c r="B949">
        <v>45278</v>
      </c>
      <c r="C949" s="4">
        <v>40909</v>
      </c>
      <c r="D949" s="4">
        <v>40921</v>
      </c>
      <c r="E949" s="4">
        <v>40916</v>
      </c>
      <c r="F949" s="2">
        <v>2</v>
      </c>
      <c r="G949" s="3" t="s">
        <v>82</v>
      </c>
      <c r="H949">
        <v>0</v>
      </c>
      <c r="I949" s="2">
        <v>29892</v>
      </c>
      <c r="J949" s="2">
        <v>282</v>
      </c>
      <c r="K949" s="2">
        <v>6</v>
      </c>
      <c r="L949" s="3" t="s">
        <v>26</v>
      </c>
      <c r="M949" s="3" t="s">
        <v>27</v>
      </c>
      <c r="N949" s="2">
        <v>5</v>
      </c>
      <c r="O949" s="3" t="s">
        <v>28</v>
      </c>
      <c r="P949" s="2">
        <v>752</v>
      </c>
      <c r="Q949" s="3" t="s">
        <v>101</v>
      </c>
      <c r="R949" s="3" t="s">
        <v>55</v>
      </c>
      <c r="S949" s="3" t="s">
        <v>42</v>
      </c>
      <c r="T949" s="2">
        <v>3</v>
      </c>
      <c r="U949" s="1">
        <v>2146.962</v>
      </c>
      <c r="V949" s="1">
        <v>6440.8860000000004</v>
      </c>
      <c r="W949" s="1">
        <v>618.26569414400399</v>
      </c>
      <c r="X949" s="1">
        <v>193.20803631294999</v>
      </c>
      <c r="Y949" s="1">
        <v>7252.3597300000001</v>
      </c>
    </row>
    <row r="950" spans="1:25" x14ac:dyDescent="0.3">
      <c r="A950">
        <v>5815</v>
      </c>
      <c r="B950">
        <v>45278</v>
      </c>
      <c r="C950" s="4">
        <v>40909</v>
      </c>
      <c r="D950" s="4">
        <v>40921</v>
      </c>
      <c r="E950" s="4">
        <v>40916</v>
      </c>
      <c r="F950" s="2">
        <v>2</v>
      </c>
      <c r="G950" s="3" t="s">
        <v>82</v>
      </c>
      <c r="H950">
        <v>0</v>
      </c>
      <c r="I950" s="2">
        <v>29892</v>
      </c>
      <c r="J950" s="2">
        <v>282</v>
      </c>
      <c r="K950" s="2">
        <v>6</v>
      </c>
      <c r="L950" s="3" t="s">
        <v>26</v>
      </c>
      <c r="M950" s="3" t="s">
        <v>27</v>
      </c>
      <c r="N950" s="2">
        <v>5</v>
      </c>
      <c r="O950" s="3" t="s">
        <v>28</v>
      </c>
      <c r="P950" s="2">
        <v>766</v>
      </c>
      <c r="Q950" s="3" t="s">
        <v>76</v>
      </c>
      <c r="R950" s="3" t="s">
        <v>55</v>
      </c>
      <c r="S950" s="3" t="s">
        <v>42</v>
      </c>
      <c r="T950" s="2">
        <v>2</v>
      </c>
      <c r="U950" s="1">
        <v>419.45890000000003</v>
      </c>
      <c r="V950" s="1">
        <v>838.91780000000006</v>
      </c>
      <c r="W950" s="1">
        <v>80.528376988315202</v>
      </c>
      <c r="X950" s="1">
        <v>25.165118706647</v>
      </c>
      <c r="Y950" s="1">
        <v>944.61129600000004</v>
      </c>
    </row>
    <row r="951" spans="1:25" x14ac:dyDescent="0.3">
      <c r="A951">
        <v>5816</v>
      </c>
      <c r="B951">
        <v>45279</v>
      </c>
      <c r="C951" s="4">
        <v>40909</v>
      </c>
      <c r="D951" s="4">
        <v>40921</v>
      </c>
      <c r="E951" s="4">
        <v>40916</v>
      </c>
      <c r="F951" s="2">
        <v>2</v>
      </c>
      <c r="G951" s="3" t="s">
        <v>82</v>
      </c>
      <c r="H951">
        <v>0</v>
      </c>
      <c r="I951" s="2">
        <v>29988</v>
      </c>
      <c r="J951" s="2">
        <v>282</v>
      </c>
      <c r="K951" s="2">
        <v>6</v>
      </c>
      <c r="L951" s="3" t="s">
        <v>26</v>
      </c>
      <c r="M951" s="3" t="s">
        <v>27</v>
      </c>
      <c r="N951" s="2">
        <v>5</v>
      </c>
      <c r="O951" s="3" t="s">
        <v>28</v>
      </c>
      <c r="P951" s="2">
        <v>730</v>
      </c>
      <c r="Q951" s="3" t="s">
        <v>57</v>
      </c>
      <c r="R951" s="3" t="s">
        <v>58</v>
      </c>
      <c r="S951" s="3" t="s">
        <v>31</v>
      </c>
      <c r="T951" s="2">
        <v>1</v>
      </c>
      <c r="U951" s="1">
        <v>183.93819999999999</v>
      </c>
      <c r="V951" s="1">
        <v>183.93819999999999</v>
      </c>
      <c r="W951" s="1">
        <v>17.746277174441001</v>
      </c>
      <c r="X951" s="1">
        <v>5.5457172366394003</v>
      </c>
      <c r="Y951" s="1">
        <v>207.23019400000001</v>
      </c>
    </row>
    <row r="952" spans="1:25" x14ac:dyDescent="0.3">
      <c r="A952">
        <v>5817</v>
      </c>
      <c r="B952">
        <v>45279</v>
      </c>
      <c r="C952" s="4">
        <v>40909</v>
      </c>
      <c r="D952" s="4">
        <v>40921</v>
      </c>
      <c r="E952" s="4">
        <v>40916</v>
      </c>
      <c r="F952" s="2">
        <v>2</v>
      </c>
      <c r="G952" s="3" t="s">
        <v>82</v>
      </c>
      <c r="H952">
        <v>0</v>
      </c>
      <c r="I952" s="2">
        <v>29988</v>
      </c>
      <c r="J952" s="2">
        <v>282</v>
      </c>
      <c r="K952" s="2">
        <v>6</v>
      </c>
      <c r="L952" s="3" t="s">
        <v>26</v>
      </c>
      <c r="M952" s="3" t="s">
        <v>27</v>
      </c>
      <c r="N952" s="2">
        <v>5</v>
      </c>
      <c r="O952" s="3" t="s">
        <v>28</v>
      </c>
      <c r="P952" s="2">
        <v>761</v>
      </c>
      <c r="Q952" s="3" t="s">
        <v>83</v>
      </c>
      <c r="R952" s="3" t="s">
        <v>55</v>
      </c>
      <c r="S952" s="3" t="s">
        <v>42</v>
      </c>
      <c r="T952" s="2">
        <v>2</v>
      </c>
      <c r="U952" s="1">
        <v>419.45890000000003</v>
      </c>
      <c r="V952" s="1">
        <v>838.91780000000006</v>
      </c>
      <c r="W952" s="1">
        <v>80.938422825559002</v>
      </c>
      <c r="X952" s="1">
        <v>25.293282763360601</v>
      </c>
      <c r="Y952" s="1">
        <v>945.14950599999997</v>
      </c>
    </row>
    <row r="953" spans="1:25" x14ac:dyDescent="0.3">
      <c r="A953">
        <v>5833</v>
      </c>
      <c r="B953">
        <v>45282</v>
      </c>
      <c r="C953" s="4">
        <v>40909</v>
      </c>
      <c r="D953" s="4">
        <v>40921</v>
      </c>
      <c r="E953" s="4">
        <v>40916</v>
      </c>
      <c r="F953" s="2">
        <v>5</v>
      </c>
      <c r="G953" s="3" t="s">
        <v>25</v>
      </c>
      <c r="H953">
        <v>0</v>
      </c>
      <c r="I953" s="2">
        <v>29680</v>
      </c>
      <c r="J953" s="2">
        <v>282</v>
      </c>
      <c r="K953" s="2">
        <v>6</v>
      </c>
      <c r="L953" s="3" t="s">
        <v>26</v>
      </c>
      <c r="M953" s="3" t="s">
        <v>27</v>
      </c>
      <c r="N953" s="2">
        <v>5</v>
      </c>
      <c r="O953" s="3" t="s">
        <v>28</v>
      </c>
      <c r="P953" s="2">
        <v>774</v>
      </c>
      <c r="Q953" s="3" t="s">
        <v>86</v>
      </c>
      <c r="R953" s="3" t="s">
        <v>41</v>
      </c>
      <c r="S953" s="3" t="s">
        <v>42</v>
      </c>
      <c r="T953" s="2">
        <v>1</v>
      </c>
      <c r="U953" s="1">
        <v>2039.9939999999999</v>
      </c>
      <c r="V953" s="1">
        <v>2039.9939999999999</v>
      </c>
      <c r="W953" s="1">
        <v>195.81281325993299</v>
      </c>
      <c r="X953" s="1">
        <v>61.191496327780897</v>
      </c>
      <c r="Y953" s="1">
        <v>2296.9983090000001</v>
      </c>
    </row>
    <row r="954" spans="1:25" x14ac:dyDescent="0.3">
      <c r="A954">
        <v>5834</v>
      </c>
      <c r="B954">
        <v>45282</v>
      </c>
      <c r="C954" s="4">
        <v>40909</v>
      </c>
      <c r="D954" s="4">
        <v>40921</v>
      </c>
      <c r="E954" s="4">
        <v>40916</v>
      </c>
      <c r="F954" s="2">
        <v>5</v>
      </c>
      <c r="G954" s="3" t="s">
        <v>25</v>
      </c>
      <c r="H954">
        <v>0</v>
      </c>
      <c r="I954" s="2">
        <v>29680</v>
      </c>
      <c r="J954" s="2">
        <v>282</v>
      </c>
      <c r="K954" s="2">
        <v>6</v>
      </c>
      <c r="L954" s="3" t="s">
        <v>26</v>
      </c>
      <c r="M954" s="3" t="s">
        <v>27</v>
      </c>
      <c r="N954" s="2">
        <v>5</v>
      </c>
      <c r="O954" s="3" t="s">
        <v>28</v>
      </c>
      <c r="P954" s="2">
        <v>778</v>
      </c>
      <c r="Q954" s="3" t="s">
        <v>43</v>
      </c>
      <c r="R954" s="3" t="s">
        <v>41</v>
      </c>
      <c r="S954" s="3" t="s">
        <v>42</v>
      </c>
      <c r="T954" s="2">
        <v>1</v>
      </c>
      <c r="U954" s="1">
        <v>2024.9939999999999</v>
      </c>
      <c r="V954" s="1">
        <v>2024.9939999999999</v>
      </c>
      <c r="W954" s="1">
        <v>194.37300892771501</v>
      </c>
      <c r="X954" s="1">
        <v>60.741557531433102</v>
      </c>
      <c r="Y954" s="1">
        <v>2280.1085670000002</v>
      </c>
    </row>
    <row r="955" spans="1:25" x14ac:dyDescent="0.3">
      <c r="A955">
        <v>5835</v>
      </c>
      <c r="B955">
        <v>45282</v>
      </c>
      <c r="C955" s="4">
        <v>40909</v>
      </c>
      <c r="D955" s="4">
        <v>40921</v>
      </c>
      <c r="E955" s="4">
        <v>40916</v>
      </c>
      <c r="F955" s="2">
        <v>5</v>
      </c>
      <c r="G955" s="3" t="s">
        <v>25</v>
      </c>
      <c r="H955">
        <v>0</v>
      </c>
      <c r="I955" s="2">
        <v>29680</v>
      </c>
      <c r="J955" s="2">
        <v>282</v>
      </c>
      <c r="K955" s="2">
        <v>6</v>
      </c>
      <c r="L955" s="3" t="s">
        <v>26</v>
      </c>
      <c r="M955" s="3" t="s">
        <v>27</v>
      </c>
      <c r="N955" s="2">
        <v>5</v>
      </c>
      <c r="O955" s="3" t="s">
        <v>28</v>
      </c>
      <c r="P955" s="2">
        <v>772</v>
      </c>
      <c r="Q955" s="3" t="s">
        <v>87</v>
      </c>
      <c r="R955" s="3" t="s">
        <v>41</v>
      </c>
      <c r="S955" s="3" t="s">
        <v>42</v>
      </c>
      <c r="T955" s="2">
        <v>2</v>
      </c>
      <c r="U955" s="1">
        <v>2039.9939999999999</v>
      </c>
      <c r="V955" s="1">
        <v>4079.9879999999998</v>
      </c>
      <c r="W955" s="1">
        <v>391.62562651986599</v>
      </c>
      <c r="X955" s="1">
        <v>122.382992655561</v>
      </c>
      <c r="Y955" s="1">
        <v>4593.9966199999999</v>
      </c>
    </row>
    <row r="956" spans="1:25" x14ac:dyDescent="0.3">
      <c r="A956">
        <v>5836</v>
      </c>
      <c r="B956">
        <v>45282</v>
      </c>
      <c r="C956" s="4">
        <v>40909</v>
      </c>
      <c r="D956" s="4">
        <v>40921</v>
      </c>
      <c r="E956" s="4">
        <v>40916</v>
      </c>
      <c r="F956" s="2">
        <v>5</v>
      </c>
      <c r="G956" s="3" t="s">
        <v>25</v>
      </c>
      <c r="H956">
        <v>0</v>
      </c>
      <c r="I956" s="2">
        <v>29680</v>
      </c>
      <c r="J956" s="2">
        <v>282</v>
      </c>
      <c r="K956" s="2">
        <v>6</v>
      </c>
      <c r="L956" s="3" t="s">
        <v>26</v>
      </c>
      <c r="M956" s="3" t="s">
        <v>27</v>
      </c>
      <c r="N956" s="2">
        <v>5</v>
      </c>
      <c r="O956" s="3" t="s">
        <v>28</v>
      </c>
      <c r="P956" s="2">
        <v>709</v>
      </c>
      <c r="Q956" s="3" t="s">
        <v>80</v>
      </c>
      <c r="R956" s="3" t="s">
        <v>81</v>
      </c>
      <c r="S956" s="3" t="s">
        <v>36</v>
      </c>
      <c r="T956" s="2">
        <v>2</v>
      </c>
      <c r="U956" s="1">
        <v>5.7</v>
      </c>
      <c r="V956" s="1">
        <v>11.4</v>
      </c>
      <c r="W956" s="1">
        <v>1.0942512924858001</v>
      </c>
      <c r="X956" s="1">
        <v>0.34195348522430002</v>
      </c>
      <c r="Y956" s="1">
        <v>12.836204</v>
      </c>
    </row>
    <row r="957" spans="1:25" x14ac:dyDescent="0.3">
      <c r="A957">
        <v>5855</v>
      </c>
      <c r="B957">
        <v>45284</v>
      </c>
      <c r="C957" s="4">
        <v>40909</v>
      </c>
      <c r="D957" s="4">
        <v>40921</v>
      </c>
      <c r="E957" s="4">
        <v>40916</v>
      </c>
      <c r="F957" s="2">
        <v>5</v>
      </c>
      <c r="G957" s="3" t="s">
        <v>25</v>
      </c>
      <c r="H957">
        <v>0</v>
      </c>
      <c r="I957" s="2">
        <v>30074</v>
      </c>
      <c r="J957" s="2">
        <v>282</v>
      </c>
      <c r="K957" s="2">
        <v>6</v>
      </c>
      <c r="L957" s="3" t="s">
        <v>26</v>
      </c>
      <c r="M957" s="3" t="s">
        <v>27</v>
      </c>
      <c r="N957" s="2">
        <v>5</v>
      </c>
      <c r="O957" s="3" t="s">
        <v>28</v>
      </c>
      <c r="P957" s="2">
        <v>763</v>
      </c>
      <c r="Q957" s="3" t="s">
        <v>66</v>
      </c>
      <c r="R957" s="3" t="s">
        <v>55</v>
      </c>
      <c r="S957" s="3" t="s">
        <v>42</v>
      </c>
      <c r="T957" s="2">
        <v>2</v>
      </c>
      <c r="U957" s="1">
        <v>419.45890000000003</v>
      </c>
      <c r="V957" s="1">
        <v>838.91780000000006</v>
      </c>
      <c r="W957" s="1">
        <v>80.534757220310297</v>
      </c>
      <c r="X957" s="1">
        <v>25.167112330077501</v>
      </c>
      <c r="Y957" s="1">
        <v>944.61966900000004</v>
      </c>
    </row>
    <row r="958" spans="1:25" x14ac:dyDescent="0.3">
      <c r="A958">
        <v>5856</v>
      </c>
      <c r="B958">
        <v>45284</v>
      </c>
      <c r="C958" s="4">
        <v>40909</v>
      </c>
      <c r="D958" s="4">
        <v>40921</v>
      </c>
      <c r="E958" s="4">
        <v>40916</v>
      </c>
      <c r="F958" s="2">
        <v>5</v>
      </c>
      <c r="G958" s="3" t="s">
        <v>25</v>
      </c>
      <c r="H958">
        <v>0</v>
      </c>
      <c r="I958" s="2">
        <v>30074</v>
      </c>
      <c r="J958" s="2">
        <v>282</v>
      </c>
      <c r="K958" s="2">
        <v>6</v>
      </c>
      <c r="L958" s="3" t="s">
        <v>26</v>
      </c>
      <c r="M958" s="3" t="s">
        <v>27</v>
      </c>
      <c r="N958" s="2">
        <v>5</v>
      </c>
      <c r="O958" s="3" t="s">
        <v>28</v>
      </c>
      <c r="P958" s="2">
        <v>756</v>
      </c>
      <c r="Q958" s="3" t="s">
        <v>65</v>
      </c>
      <c r="R958" s="3" t="s">
        <v>55</v>
      </c>
      <c r="S958" s="3" t="s">
        <v>42</v>
      </c>
      <c r="T958" s="2">
        <v>1</v>
      </c>
      <c r="U958" s="1">
        <v>874.79399999999998</v>
      </c>
      <c r="V958" s="1">
        <v>874.79399999999998</v>
      </c>
      <c r="W958" s="1">
        <v>83.978814620197696</v>
      </c>
      <c r="X958" s="1">
        <v>26.243380297423499</v>
      </c>
      <c r="Y958" s="1">
        <v>985.01619500000004</v>
      </c>
    </row>
    <row r="959" spans="1:25" x14ac:dyDescent="0.3">
      <c r="A959">
        <v>5857</v>
      </c>
      <c r="B959">
        <v>45284</v>
      </c>
      <c r="C959" s="4">
        <v>40909</v>
      </c>
      <c r="D959" s="4">
        <v>40921</v>
      </c>
      <c r="E959" s="4">
        <v>40916</v>
      </c>
      <c r="F959" s="2">
        <v>5</v>
      </c>
      <c r="G959" s="3" t="s">
        <v>25</v>
      </c>
      <c r="H959">
        <v>0</v>
      </c>
      <c r="I959" s="2">
        <v>30074</v>
      </c>
      <c r="J959" s="2">
        <v>282</v>
      </c>
      <c r="K959" s="2">
        <v>6</v>
      </c>
      <c r="L959" s="3" t="s">
        <v>26</v>
      </c>
      <c r="M959" s="3" t="s">
        <v>27</v>
      </c>
      <c r="N959" s="2">
        <v>5</v>
      </c>
      <c r="O959" s="3" t="s">
        <v>28</v>
      </c>
      <c r="P959" s="2">
        <v>760</v>
      </c>
      <c r="Q959" s="3" t="s">
        <v>72</v>
      </c>
      <c r="R959" s="3" t="s">
        <v>55</v>
      </c>
      <c r="S959" s="3" t="s">
        <v>42</v>
      </c>
      <c r="T959" s="2">
        <v>1</v>
      </c>
      <c r="U959" s="1">
        <v>419.45890000000003</v>
      </c>
      <c r="V959" s="1">
        <v>419.45890000000003</v>
      </c>
      <c r="W959" s="1">
        <v>40.267378610155099</v>
      </c>
      <c r="X959" s="1">
        <v>12.5835561650388</v>
      </c>
      <c r="Y959" s="1">
        <v>472.30983500000002</v>
      </c>
    </row>
    <row r="960" spans="1:25" x14ac:dyDescent="0.3">
      <c r="A960">
        <v>5858</v>
      </c>
      <c r="B960">
        <v>45284</v>
      </c>
      <c r="C960" s="4">
        <v>40909</v>
      </c>
      <c r="D960" s="4">
        <v>40921</v>
      </c>
      <c r="E960" s="4">
        <v>40916</v>
      </c>
      <c r="F960" s="2">
        <v>5</v>
      </c>
      <c r="G960" s="3" t="s">
        <v>25</v>
      </c>
      <c r="H960">
        <v>0</v>
      </c>
      <c r="I960" s="2">
        <v>30074</v>
      </c>
      <c r="J960" s="2">
        <v>282</v>
      </c>
      <c r="K960" s="2">
        <v>6</v>
      </c>
      <c r="L960" s="3" t="s">
        <v>26</v>
      </c>
      <c r="M960" s="3" t="s">
        <v>27</v>
      </c>
      <c r="N960" s="2">
        <v>5</v>
      </c>
      <c r="O960" s="3" t="s">
        <v>28</v>
      </c>
      <c r="P960" s="2">
        <v>757</v>
      </c>
      <c r="Q960" s="3" t="s">
        <v>103</v>
      </c>
      <c r="R960" s="3" t="s">
        <v>55</v>
      </c>
      <c r="S960" s="3" t="s">
        <v>42</v>
      </c>
      <c r="T960" s="2">
        <v>1</v>
      </c>
      <c r="U960" s="1">
        <v>874.79399999999998</v>
      </c>
      <c r="V960" s="1">
        <v>874.79399999999998</v>
      </c>
      <c r="W960" s="1">
        <v>83.978814620197696</v>
      </c>
      <c r="X960" s="1">
        <v>26.243380297423499</v>
      </c>
      <c r="Y960" s="1">
        <v>985.01619500000004</v>
      </c>
    </row>
    <row r="961" spans="1:25" x14ac:dyDescent="0.3">
      <c r="A961">
        <v>5859</v>
      </c>
      <c r="B961">
        <v>45284</v>
      </c>
      <c r="C961" s="4">
        <v>40909</v>
      </c>
      <c r="D961" s="4">
        <v>40921</v>
      </c>
      <c r="E961" s="4">
        <v>40916</v>
      </c>
      <c r="F961" s="2">
        <v>5</v>
      </c>
      <c r="G961" s="3" t="s">
        <v>25</v>
      </c>
      <c r="H961">
        <v>0</v>
      </c>
      <c r="I961" s="2">
        <v>30074</v>
      </c>
      <c r="J961" s="2">
        <v>282</v>
      </c>
      <c r="K961" s="2">
        <v>6</v>
      </c>
      <c r="L961" s="3" t="s">
        <v>26</v>
      </c>
      <c r="M961" s="3" t="s">
        <v>27</v>
      </c>
      <c r="N961" s="2">
        <v>5</v>
      </c>
      <c r="O961" s="3" t="s">
        <v>28</v>
      </c>
      <c r="P961" s="2">
        <v>750</v>
      </c>
      <c r="Q961" s="3" t="s">
        <v>104</v>
      </c>
      <c r="R961" s="3" t="s">
        <v>55</v>
      </c>
      <c r="S961" s="3" t="s">
        <v>42</v>
      </c>
      <c r="T961" s="2">
        <v>1</v>
      </c>
      <c r="U961" s="1">
        <v>2146.962</v>
      </c>
      <c r="V961" s="1">
        <v>2146.962</v>
      </c>
      <c r="W961" s="1">
        <v>206.10489303151201</v>
      </c>
      <c r="X961" s="1">
        <v>64.407780860541905</v>
      </c>
      <c r="Y961" s="1">
        <v>2417.4746740000001</v>
      </c>
    </row>
    <row r="962" spans="1:25" x14ac:dyDescent="0.3">
      <c r="A962">
        <v>5860</v>
      </c>
      <c r="B962">
        <v>45284</v>
      </c>
      <c r="C962" s="4">
        <v>40909</v>
      </c>
      <c r="D962" s="4">
        <v>40921</v>
      </c>
      <c r="E962" s="4">
        <v>40916</v>
      </c>
      <c r="F962" s="2">
        <v>5</v>
      </c>
      <c r="G962" s="3" t="s">
        <v>25</v>
      </c>
      <c r="H962">
        <v>0</v>
      </c>
      <c r="I962" s="2">
        <v>30074</v>
      </c>
      <c r="J962" s="2">
        <v>282</v>
      </c>
      <c r="K962" s="2">
        <v>6</v>
      </c>
      <c r="L962" s="3" t="s">
        <v>26</v>
      </c>
      <c r="M962" s="3" t="s">
        <v>27</v>
      </c>
      <c r="N962" s="2">
        <v>5</v>
      </c>
      <c r="O962" s="3" t="s">
        <v>28</v>
      </c>
      <c r="P962" s="2">
        <v>758</v>
      </c>
      <c r="Q962" s="3" t="s">
        <v>68</v>
      </c>
      <c r="R962" s="3" t="s">
        <v>55</v>
      </c>
      <c r="S962" s="3" t="s">
        <v>42</v>
      </c>
      <c r="T962" s="2">
        <v>1</v>
      </c>
      <c r="U962" s="1">
        <v>874.79399999999998</v>
      </c>
      <c r="V962" s="1">
        <v>874.79399999999998</v>
      </c>
      <c r="W962" s="1">
        <v>83.978814620197696</v>
      </c>
      <c r="X962" s="1">
        <v>26.243380297423499</v>
      </c>
      <c r="Y962" s="1">
        <v>985.01619500000004</v>
      </c>
    </row>
    <row r="963" spans="1:25" x14ac:dyDescent="0.3">
      <c r="A963">
        <v>5861</v>
      </c>
      <c r="B963">
        <v>45284</v>
      </c>
      <c r="C963" s="4">
        <v>40909</v>
      </c>
      <c r="D963" s="4">
        <v>40921</v>
      </c>
      <c r="E963" s="4">
        <v>40916</v>
      </c>
      <c r="F963" s="2">
        <v>5</v>
      </c>
      <c r="G963" s="3" t="s">
        <v>25</v>
      </c>
      <c r="H963">
        <v>0</v>
      </c>
      <c r="I963" s="2">
        <v>30074</v>
      </c>
      <c r="J963" s="2">
        <v>282</v>
      </c>
      <c r="K963" s="2">
        <v>6</v>
      </c>
      <c r="L963" s="3" t="s">
        <v>26</v>
      </c>
      <c r="M963" s="3" t="s">
        <v>27</v>
      </c>
      <c r="N963" s="2">
        <v>5</v>
      </c>
      <c r="O963" s="3" t="s">
        <v>28</v>
      </c>
      <c r="P963" s="2">
        <v>767</v>
      </c>
      <c r="Q963" s="3" t="s">
        <v>96</v>
      </c>
      <c r="R963" s="3" t="s">
        <v>55</v>
      </c>
      <c r="S963" s="3" t="s">
        <v>42</v>
      </c>
      <c r="T963" s="2">
        <v>4</v>
      </c>
      <c r="U963" s="1">
        <v>419.45890000000003</v>
      </c>
      <c r="V963" s="1">
        <v>1677.8356000000001</v>
      </c>
      <c r="W963" s="1">
        <v>161.06951444062</v>
      </c>
      <c r="X963" s="1">
        <v>50.334224660155002</v>
      </c>
      <c r="Y963" s="1">
        <v>1889.239339</v>
      </c>
    </row>
    <row r="964" spans="1:25" x14ac:dyDescent="0.3">
      <c r="A964">
        <v>5862</v>
      </c>
      <c r="B964">
        <v>45284</v>
      </c>
      <c r="C964" s="4">
        <v>40909</v>
      </c>
      <c r="D964" s="4">
        <v>40921</v>
      </c>
      <c r="E964" s="4">
        <v>40916</v>
      </c>
      <c r="F964" s="2">
        <v>5</v>
      </c>
      <c r="G964" s="3" t="s">
        <v>25</v>
      </c>
      <c r="H964">
        <v>0</v>
      </c>
      <c r="I964" s="2">
        <v>30074</v>
      </c>
      <c r="J964" s="2">
        <v>282</v>
      </c>
      <c r="K964" s="2">
        <v>6</v>
      </c>
      <c r="L964" s="3" t="s">
        <v>26</v>
      </c>
      <c r="M964" s="3" t="s">
        <v>27</v>
      </c>
      <c r="N964" s="2">
        <v>5</v>
      </c>
      <c r="O964" s="3" t="s">
        <v>28</v>
      </c>
      <c r="P964" s="2">
        <v>754</v>
      </c>
      <c r="Q964" s="3" t="s">
        <v>59</v>
      </c>
      <c r="R964" s="3" t="s">
        <v>55</v>
      </c>
      <c r="S964" s="3" t="s">
        <v>42</v>
      </c>
      <c r="T964" s="2">
        <v>3</v>
      </c>
      <c r="U964" s="1">
        <v>874.79399999999998</v>
      </c>
      <c r="V964" s="1">
        <v>2624.3820000000001</v>
      </c>
      <c r="W964" s="1">
        <v>251.93644386059299</v>
      </c>
      <c r="X964" s="1">
        <v>78.730140892270398</v>
      </c>
      <c r="Y964" s="1">
        <v>2955.048585</v>
      </c>
    </row>
    <row r="965" spans="1:25" x14ac:dyDescent="0.3">
      <c r="A965">
        <v>5863</v>
      </c>
      <c r="B965">
        <v>45284</v>
      </c>
      <c r="C965" s="4">
        <v>40909</v>
      </c>
      <c r="D965" s="4">
        <v>40921</v>
      </c>
      <c r="E965" s="4">
        <v>40916</v>
      </c>
      <c r="F965" s="2">
        <v>5</v>
      </c>
      <c r="G965" s="3" t="s">
        <v>25</v>
      </c>
      <c r="H965">
        <v>0</v>
      </c>
      <c r="I965" s="2">
        <v>30074</v>
      </c>
      <c r="J965" s="2">
        <v>282</v>
      </c>
      <c r="K965" s="2">
        <v>6</v>
      </c>
      <c r="L965" s="3" t="s">
        <v>26</v>
      </c>
      <c r="M965" s="3" t="s">
        <v>27</v>
      </c>
      <c r="N965" s="2">
        <v>5</v>
      </c>
      <c r="O965" s="3" t="s">
        <v>28</v>
      </c>
      <c r="P965" s="2">
        <v>770</v>
      </c>
      <c r="Q965" s="3" t="s">
        <v>56</v>
      </c>
      <c r="R965" s="3" t="s">
        <v>55</v>
      </c>
      <c r="S965" s="3" t="s">
        <v>42</v>
      </c>
      <c r="T965" s="2">
        <v>1</v>
      </c>
      <c r="U965" s="1">
        <v>419.45890000000003</v>
      </c>
      <c r="V965" s="1">
        <v>419.45890000000003</v>
      </c>
      <c r="W965" s="1">
        <v>40.267378610155099</v>
      </c>
      <c r="X965" s="1">
        <v>12.5835561650388</v>
      </c>
      <c r="Y965" s="1">
        <v>472.30983500000002</v>
      </c>
    </row>
    <row r="966" spans="1:25" x14ac:dyDescent="0.3">
      <c r="A966">
        <v>5864</v>
      </c>
      <c r="B966">
        <v>45284</v>
      </c>
      <c r="C966" s="4">
        <v>40909</v>
      </c>
      <c r="D966" s="4">
        <v>40921</v>
      </c>
      <c r="E966" s="4">
        <v>40916</v>
      </c>
      <c r="F966" s="2">
        <v>5</v>
      </c>
      <c r="G966" s="3" t="s">
        <v>25</v>
      </c>
      <c r="H966">
        <v>0</v>
      </c>
      <c r="I966" s="2">
        <v>30074</v>
      </c>
      <c r="J966" s="2">
        <v>282</v>
      </c>
      <c r="K966" s="2">
        <v>6</v>
      </c>
      <c r="L966" s="3" t="s">
        <v>26</v>
      </c>
      <c r="M966" s="3" t="s">
        <v>27</v>
      </c>
      <c r="N966" s="2">
        <v>5</v>
      </c>
      <c r="O966" s="3" t="s">
        <v>28</v>
      </c>
      <c r="P966" s="2">
        <v>751</v>
      </c>
      <c r="Q966" s="3" t="s">
        <v>102</v>
      </c>
      <c r="R966" s="3" t="s">
        <v>55</v>
      </c>
      <c r="S966" s="3" t="s">
        <v>42</v>
      </c>
      <c r="T966" s="2">
        <v>2</v>
      </c>
      <c r="U966" s="1">
        <v>2146.962</v>
      </c>
      <c r="V966" s="1">
        <v>4293.924</v>
      </c>
      <c r="W966" s="1">
        <v>412.20978606302401</v>
      </c>
      <c r="X966" s="1">
        <v>128.81556172108299</v>
      </c>
      <c r="Y966" s="1">
        <v>4834.9493480000001</v>
      </c>
    </row>
    <row r="967" spans="1:25" x14ac:dyDescent="0.3">
      <c r="A967">
        <v>5865</v>
      </c>
      <c r="B967">
        <v>45284</v>
      </c>
      <c r="C967" s="4">
        <v>40909</v>
      </c>
      <c r="D967" s="4">
        <v>40921</v>
      </c>
      <c r="E967" s="4">
        <v>40916</v>
      </c>
      <c r="F967" s="2">
        <v>5</v>
      </c>
      <c r="G967" s="3" t="s">
        <v>25</v>
      </c>
      <c r="H967">
        <v>0</v>
      </c>
      <c r="I967" s="2">
        <v>30074</v>
      </c>
      <c r="J967" s="2">
        <v>282</v>
      </c>
      <c r="K967" s="2">
        <v>6</v>
      </c>
      <c r="L967" s="3" t="s">
        <v>26</v>
      </c>
      <c r="M967" s="3" t="s">
        <v>27</v>
      </c>
      <c r="N967" s="2">
        <v>5</v>
      </c>
      <c r="O967" s="3" t="s">
        <v>28</v>
      </c>
      <c r="P967" s="2">
        <v>712</v>
      </c>
      <c r="Q967" s="3" t="s">
        <v>34</v>
      </c>
      <c r="R967" s="3" t="s">
        <v>35</v>
      </c>
      <c r="S967" s="3" t="s">
        <v>36</v>
      </c>
      <c r="T967" s="2">
        <v>1</v>
      </c>
      <c r="U967" s="1">
        <v>5.1864999999999997</v>
      </c>
      <c r="V967" s="1">
        <v>5.1864999999999997</v>
      </c>
      <c r="W967" s="1">
        <v>0.49789564403469999</v>
      </c>
      <c r="X967" s="1">
        <v>0.15559239308059999</v>
      </c>
      <c r="Y967" s="1">
        <v>5.839988</v>
      </c>
    </row>
    <row r="968" spans="1:25" x14ac:dyDescent="0.3">
      <c r="A968">
        <v>5866</v>
      </c>
      <c r="B968">
        <v>45284</v>
      </c>
      <c r="C968" s="4">
        <v>40909</v>
      </c>
      <c r="D968" s="4">
        <v>40921</v>
      </c>
      <c r="E968" s="4">
        <v>40916</v>
      </c>
      <c r="F968" s="2">
        <v>5</v>
      </c>
      <c r="G968" s="3" t="s">
        <v>25</v>
      </c>
      <c r="H968">
        <v>0</v>
      </c>
      <c r="I968" s="2">
        <v>30074</v>
      </c>
      <c r="J968" s="2">
        <v>282</v>
      </c>
      <c r="K968" s="2">
        <v>6</v>
      </c>
      <c r="L968" s="3" t="s">
        <v>26</v>
      </c>
      <c r="M968" s="3" t="s">
        <v>27</v>
      </c>
      <c r="N968" s="2">
        <v>5</v>
      </c>
      <c r="O968" s="3" t="s">
        <v>28</v>
      </c>
      <c r="P968" s="2">
        <v>749</v>
      </c>
      <c r="Q968" s="3" t="s">
        <v>71</v>
      </c>
      <c r="R968" s="3" t="s">
        <v>55</v>
      </c>
      <c r="S968" s="3" t="s">
        <v>42</v>
      </c>
      <c r="T968" s="2">
        <v>2</v>
      </c>
      <c r="U968" s="1">
        <v>2146.962</v>
      </c>
      <c r="V968" s="1">
        <v>4293.924</v>
      </c>
      <c r="W968" s="1">
        <v>412.20978606302401</v>
      </c>
      <c r="X968" s="1">
        <v>128.81556172108299</v>
      </c>
      <c r="Y968" s="1">
        <v>4834.9493480000001</v>
      </c>
    </row>
    <row r="969" spans="1:25" x14ac:dyDescent="0.3">
      <c r="A969">
        <v>5867</v>
      </c>
      <c r="B969">
        <v>45284</v>
      </c>
      <c r="C969" s="4">
        <v>40909</v>
      </c>
      <c r="D969" s="4">
        <v>40921</v>
      </c>
      <c r="E969" s="4">
        <v>40916</v>
      </c>
      <c r="F969" s="2">
        <v>5</v>
      </c>
      <c r="G969" s="3" t="s">
        <v>25</v>
      </c>
      <c r="H969">
        <v>0</v>
      </c>
      <c r="I969" s="2">
        <v>30074</v>
      </c>
      <c r="J969" s="2">
        <v>282</v>
      </c>
      <c r="K969" s="2">
        <v>6</v>
      </c>
      <c r="L969" s="3" t="s">
        <v>26</v>
      </c>
      <c r="M969" s="3" t="s">
        <v>27</v>
      </c>
      <c r="N969" s="2">
        <v>5</v>
      </c>
      <c r="O969" s="3" t="s">
        <v>28</v>
      </c>
      <c r="P969" s="2">
        <v>752</v>
      </c>
      <c r="Q969" s="3" t="s">
        <v>101</v>
      </c>
      <c r="R969" s="3" t="s">
        <v>55</v>
      </c>
      <c r="S969" s="3" t="s">
        <v>42</v>
      </c>
      <c r="T969" s="2">
        <v>1</v>
      </c>
      <c r="U969" s="1">
        <v>2146.962</v>
      </c>
      <c r="V969" s="1">
        <v>2146.962</v>
      </c>
      <c r="W969" s="1">
        <v>206.10489303151201</v>
      </c>
      <c r="X969" s="1">
        <v>64.407780860541905</v>
      </c>
      <c r="Y969" s="1">
        <v>2417.4746740000001</v>
      </c>
    </row>
    <row r="970" spans="1:25" x14ac:dyDescent="0.3">
      <c r="A970">
        <v>5868</v>
      </c>
      <c r="B970">
        <v>45284</v>
      </c>
      <c r="C970" s="4">
        <v>40909</v>
      </c>
      <c r="D970" s="4">
        <v>40921</v>
      </c>
      <c r="E970" s="4">
        <v>40916</v>
      </c>
      <c r="F970" s="2">
        <v>5</v>
      </c>
      <c r="G970" s="3" t="s">
        <v>25</v>
      </c>
      <c r="H970">
        <v>0</v>
      </c>
      <c r="I970" s="2">
        <v>30074</v>
      </c>
      <c r="J970" s="2">
        <v>282</v>
      </c>
      <c r="K970" s="2">
        <v>6</v>
      </c>
      <c r="L970" s="3" t="s">
        <v>26</v>
      </c>
      <c r="M970" s="3" t="s">
        <v>27</v>
      </c>
      <c r="N970" s="2">
        <v>5</v>
      </c>
      <c r="O970" s="3" t="s">
        <v>28</v>
      </c>
      <c r="P970" s="2">
        <v>755</v>
      </c>
      <c r="Q970" s="3" t="s">
        <v>77</v>
      </c>
      <c r="R970" s="3" t="s">
        <v>55</v>
      </c>
      <c r="S970" s="3" t="s">
        <v>42</v>
      </c>
      <c r="T970" s="2">
        <v>1</v>
      </c>
      <c r="U970" s="1">
        <v>874.79399999999998</v>
      </c>
      <c r="V970" s="1">
        <v>874.79399999999998</v>
      </c>
      <c r="W970" s="1">
        <v>83.978814620197696</v>
      </c>
      <c r="X970" s="1">
        <v>26.243380297423499</v>
      </c>
      <c r="Y970" s="1">
        <v>985.01619500000004</v>
      </c>
    </row>
    <row r="971" spans="1:25" x14ac:dyDescent="0.3">
      <c r="A971">
        <v>5869</v>
      </c>
      <c r="B971">
        <v>45284</v>
      </c>
      <c r="C971" s="4">
        <v>40909</v>
      </c>
      <c r="D971" s="4">
        <v>40921</v>
      </c>
      <c r="E971" s="4">
        <v>40916</v>
      </c>
      <c r="F971" s="2">
        <v>5</v>
      </c>
      <c r="G971" s="3" t="s">
        <v>25</v>
      </c>
      <c r="H971">
        <v>0</v>
      </c>
      <c r="I971" s="2">
        <v>30074</v>
      </c>
      <c r="J971" s="2">
        <v>282</v>
      </c>
      <c r="K971" s="2">
        <v>6</v>
      </c>
      <c r="L971" s="3" t="s">
        <v>26</v>
      </c>
      <c r="M971" s="3" t="s">
        <v>27</v>
      </c>
      <c r="N971" s="2">
        <v>5</v>
      </c>
      <c r="O971" s="3" t="s">
        <v>28</v>
      </c>
      <c r="P971" s="2">
        <v>768</v>
      </c>
      <c r="Q971" s="3" t="s">
        <v>63</v>
      </c>
      <c r="R971" s="3" t="s">
        <v>55</v>
      </c>
      <c r="S971" s="3" t="s">
        <v>42</v>
      </c>
      <c r="T971" s="2">
        <v>2</v>
      </c>
      <c r="U971" s="1">
        <v>419.45890000000003</v>
      </c>
      <c r="V971" s="1">
        <v>838.91780000000006</v>
      </c>
      <c r="W971" s="1">
        <v>80.534757220310297</v>
      </c>
      <c r="X971" s="1">
        <v>25.167112330077501</v>
      </c>
      <c r="Y971" s="1">
        <v>944.61966900000004</v>
      </c>
    </row>
    <row r="972" spans="1:25" x14ac:dyDescent="0.3">
      <c r="A972">
        <v>5870</v>
      </c>
      <c r="B972">
        <v>45284</v>
      </c>
      <c r="C972" s="4">
        <v>40909</v>
      </c>
      <c r="D972" s="4">
        <v>40921</v>
      </c>
      <c r="E972" s="4">
        <v>40916</v>
      </c>
      <c r="F972" s="2">
        <v>5</v>
      </c>
      <c r="G972" s="3" t="s">
        <v>25</v>
      </c>
      <c r="H972">
        <v>0</v>
      </c>
      <c r="I972" s="2">
        <v>30074</v>
      </c>
      <c r="J972" s="2">
        <v>282</v>
      </c>
      <c r="K972" s="2">
        <v>6</v>
      </c>
      <c r="L972" s="3" t="s">
        <v>26</v>
      </c>
      <c r="M972" s="3" t="s">
        <v>27</v>
      </c>
      <c r="N972" s="2">
        <v>5</v>
      </c>
      <c r="O972" s="3" t="s">
        <v>28</v>
      </c>
      <c r="P972" s="2">
        <v>753</v>
      </c>
      <c r="Q972" s="3" t="s">
        <v>64</v>
      </c>
      <c r="R972" s="3" t="s">
        <v>55</v>
      </c>
      <c r="S972" s="3" t="s">
        <v>42</v>
      </c>
      <c r="T972" s="2">
        <v>2</v>
      </c>
      <c r="U972" s="1">
        <v>2146.962</v>
      </c>
      <c r="V972" s="1">
        <v>4293.924</v>
      </c>
      <c r="W972" s="1">
        <v>412.20978606302401</v>
      </c>
      <c r="X972" s="1">
        <v>128.81556172108299</v>
      </c>
      <c r="Y972" s="1">
        <v>4834.9493480000001</v>
      </c>
    </row>
    <row r="973" spans="1:25" x14ac:dyDescent="0.3">
      <c r="A973">
        <v>5871</v>
      </c>
      <c r="B973">
        <v>45284</v>
      </c>
      <c r="C973" s="4">
        <v>40909</v>
      </c>
      <c r="D973" s="4">
        <v>40921</v>
      </c>
      <c r="E973" s="4">
        <v>40916</v>
      </c>
      <c r="F973" s="2">
        <v>5</v>
      </c>
      <c r="G973" s="3" t="s">
        <v>25</v>
      </c>
      <c r="H973">
        <v>0</v>
      </c>
      <c r="I973" s="2">
        <v>30074</v>
      </c>
      <c r="J973" s="2">
        <v>282</v>
      </c>
      <c r="K973" s="2">
        <v>6</v>
      </c>
      <c r="L973" s="3" t="s">
        <v>26</v>
      </c>
      <c r="M973" s="3" t="s">
        <v>27</v>
      </c>
      <c r="N973" s="2">
        <v>5</v>
      </c>
      <c r="O973" s="3" t="s">
        <v>28</v>
      </c>
      <c r="P973" s="2">
        <v>764</v>
      </c>
      <c r="Q973" s="3" t="s">
        <v>54</v>
      </c>
      <c r="R973" s="3" t="s">
        <v>55</v>
      </c>
      <c r="S973" s="3" t="s">
        <v>42</v>
      </c>
      <c r="T973" s="2">
        <v>5</v>
      </c>
      <c r="U973" s="1">
        <v>419.45890000000003</v>
      </c>
      <c r="V973" s="1">
        <v>2097.2945</v>
      </c>
      <c r="W973" s="1">
        <v>201.33689305077499</v>
      </c>
      <c r="X973" s="1">
        <v>62.917780825193802</v>
      </c>
      <c r="Y973" s="1">
        <v>2361.5491740000002</v>
      </c>
    </row>
    <row r="974" spans="1:25" x14ac:dyDescent="0.3">
      <c r="A974">
        <v>5872</v>
      </c>
      <c r="B974">
        <v>45284</v>
      </c>
      <c r="C974" s="4">
        <v>40909</v>
      </c>
      <c r="D974" s="4">
        <v>40921</v>
      </c>
      <c r="E974" s="4">
        <v>40916</v>
      </c>
      <c r="F974" s="2">
        <v>5</v>
      </c>
      <c r="G974" s="3" t="s">
        <v>25</v>
      </c>
      <c r="H974">
        <v>0</v>
      </c>
      <c r="I974" s="2">
        <v>30074</v>
      </c>
      <c r="J974" s="2">
        <v>282</v>
      </c>
      <c r="K974" s="2">
        <v>6</v>
      </c>
      <c r="L974" s="3" t="s">
        <v>26</v>
      </c>
      <c r="M974" s="3" t="s">
        <v>27</v>
      </c>
      <c r="N974" s="2">
        <v>5</v>
      </c>
      <c r="O974" s="3" t="s">
        <v>28</v>
      </c>
      <c r="P974" s="2">
        <v>769</v>
      </c>
      <c r="Q974" s="3" t="s">
        <v>98</v>
      </c>
      <c r="R974" s="3" t="s">
        <v>55</v>
      </c>
      <c r="S974" s="3" t="s">
        <v>42</v>
      </c>
      <c r="T974" s="2">
        <v>1</v>
      </c>
      <c r="U974" s="1">
        <v>419.45890000000003</v>
      </c>
      <c r="V974" s="1">
        <v>419.45890000000003</v>
      </c>
      <c r="W974" s="1">
        <v>40.267378610155099</v>
      </c>
      <c r="X974" s="1">
        <v>12.5835561650388</v>
      </c>
      <c r="Y974" s="1">
        <v>472.30983500000002</v>
      </c>
    </row>
    <row r="975" spans="1:25" x14ac:dyDescent="0.3">
      <c r="A975">
        <v>5959</v>
      </c>
      <c r="B975">
        <v>45293</v>
      </c>
      <c r="C975" s="4">
        <v>40909</v>
      </c>
      <c r="D975" s="4">
        <v>40921</v>
      </c>
      <c r="E975" s="4">
        <v>40916</v>
      </c>
      <c r="F975" s="2">
        <v>2</v>
      </c>
      <c r="G975" s="3" t="s">
        <v>82</v>
      </c>
      <c r="H975">
        <v>0</v>
      </c>
      <c r="I975" s="2">
        <v>30042</v>
      </c>
      <c r="J975" s="2">
        <v>282</v>
      </c>
      <c r="K975" s="2">
        <v>6</v>
      </c>
      <c r="L975" s="3" t="s">
        <v>26</v>
      </c>
      <c r="M975" s="3" t="s">
        <v>27</v>
      </c>
      <c r="N975" s="2">
        <v>5</v>
      </c>
      <c r="O975" s="3" t="s">
        <v>28</v>
      </c>
      <c r="P975" s="2">
        <v>763</v>
      </c>
      <c r="Q975" s="3" t="s">
        <v>66</v>
      </c>
      <c r="R975" s="3" t="s">
        <v>55</v>
      </c>
      <c r="S975" s="3" t="s">
        <v>42</v>
      </c>
      <c r="T975" s="2">
        <v>2</v>
      </c>
      <c r="U975" s="1">
        <v>419.45890000000003</v>
      </c>
      <c r="V975" s="1">
        <v>838.91780000000006</v>
      </c>
      <c r="W975" s="1">
        <v>80.536100000000005</v>
      </c>
      <c r="X975" s="1">
        <v>25.167549999999999</v>
      </c>
      <c r="Y975" s="1">
        <v>944.62144999999998</v>
      </c>
    </row>
    <row r="976" spans="1:25" x14ac:dyDescent="0.3">
      <c r="A976">
        <v>5960</v>
      </c>
      <c r="B976">
        <v>45293</v>
      </c>
      <c r="C976" s="4">
        <v>40909</v>
      </c>
      <c r="D976" s="4">
        <v>40921</v>
      </c>
      <c r="E976" s="4">
        <v>40916</v>
      </c>
      <c r="F976" s="2">
        <v>2</v>
      </c>
      <c r="G976" s="3" t="s">
        <v>82</v>
      </c>
      <c r="H976">
        <v>0</v>
      </c>
      <c r="I976" s="2">
        <v>30042</v>
      </c>
      <c r="J976" s="2">
        <v>282</v>
      </c>
      <c r="K976" s="2">
        <v>6</v>
      </c>
      <c r="L976" s="3" t="s">
        <v>26</v>
      </c>
      <c r="M976" s="3" t="s">
        <v>27</v>
      </c>
      <c r="N976" s="2">
        <v>5</v>
      </c>
      <c r="O976" s="3" t="s">
        <v>28</v>
      </c>
      <c r="P976" s="2">
        <v>760</v>
      </c>
      <c r="Q976" s="3" t="s">
        <v>72</v>
      </c>
      <c r="R976" s="3" t="s">
        <v>55</v>
      </c>
      <c r="S976" s="3" t="s">
        <v>42</v>
      </c>
      <c r="T976" s="2">
        <v>2</v>
      </c>
      <c r="U976" s="1">
        <v>419.45890000000003</v>
      </c>
      <c r="V976" s="1">
        <v>838.91780000000006</v>
      </c>
      <c r="W976" s="1">
        <v>80.536100000000005</v>
      </c>
      <c r="X976" s="1">
        <v>25.167549999999999</v>
      </c>
      <c r="Y976" s="1">
        <v>944.62144999999998</v>
      </c>
    </row>
    <row r="977" spans="1:25" x14ac:dyDescent="0.3">
      <c r="A977">
        <v>6106</v>
      </c>
      <c r="B977">
        <v>45305</v>
      </c>
      <c r="C977" s="4">
        <v>40909</v>
      </c>
      <c r="D977" s="4">
        <v>40921</v>
      </c>
      <c r="E977" s="4">
        <v>40916</v>
      </c>
      <c r="F977" s="2">
        <v>5</v>
      </c>
      <c r="G977" s="3" t="s">
        <v>25</v>
      </c>
      <c r="H977">
        <v>0</v>
      </c>
      <c r="I977" s="2">
        <v>29510</v>
      </c>
      <c r="J977" s="2">
        <v>282</v>
      </c>
      <c r="K977" s="2">
        <v>6</v>
      </c>
      <c r="L977" s="3" t="s">
        <v>26</v>
      </c>
      <c r="M977" s="3" t="s">
        <v>27</v>
      </c>
      <c r="N977" s="2">
        <v>5</v>
      </c>
      <c r="O977" s="3" t="s">
        <v>28</v>
      </c>
      <c r="P977" s="2">
        <v>756</v>
      </c>
      <c r="Q977" s="3" t="s">
        <v>65</v>
      </c>
      <c r="R977" s="3" t="s">
        <v>55</v>
      </c>
      <c r="S977" s="3" t="s">
        <v>42</v>
      </c>
      <c r="T977" s="2">
        <v>1</v>
      </c>
      <c r="U977" s="1">
        <v>874.79399999999998</v>
      </c>
      <c r="V977" s="1">
        <v>874.79399999999998</v>
      </c>
      <c r="W977" s="1">
        <v>83.785111315230495</v>
      </c>
      <c r="X977" s="1">
        <v>26.1828484791153</v>
      </c>
      <c r="Y977" s="1">
        <v>984.76195900000005</v>
      </c>
    </row>
    <row r="978" spans="1:25" x14ac:dyDescent="0.3">
      <c r="A978">
        <v>6107</v>
      </c>
      <c r="B978">
        <v>45305</v>
      </c>
      <c r="C978" s="4">
        <v>40909</v>
      </c>
      <c r="D978" s="4">
        <v>40921</v>
      </c>
      <c r="E978" s="4">
        <v>40916</v>
      </c>
      <c r="F978" s="2">
        <v>5</v>
      </c>
      <c r="G978" s="3" t="s">
        <v>25</v>
      </c>
      <c r="H978">
        <v>0</v>
      </c>
      <c r="I978" s="2">
        <v>29510</v>
      </c>
      <c r="J978" s="2">
        <v>282</v>
      </c>
      <c r="K978" s="2">
        <v>6</v>
      </c>
      <c r="L978" s="3" t="s">
        <v>26</v>
      </c>
      <c r="M978" s="3" t="s">
        <v>27</v>
      </c>
      <c r="N978" s="2">
        <v>5</v>
      </c>
      <c r="O978" s="3" t="s">
        <v>28</v>
      </c>
      <c r="P978" s="2">
        <v>715</v>
      </c>
      <c r="Q978" s="3" t="s">
        <v>37</v>
      </c>
      <c r="R978" s="3" t="s">
        <v>38</v>
      </c>
      <c r="S978" s="3" t="s">
        <v>36</v>
      </c>
      <c r="T978" s="2">
        <v>4</v>
      </c>
      <c r="U978" s="1">
        <v>28.840399999999999</v>
      </c>
      <c r="V978" s="1">
        <v>115.3616</v>
      </c>
      <c r="W978" s="1">
        <v>11.0489835292687</v>
      </c>
      <c r="X978" s="1">
        <v>3.4528075102348001</v>
      </c>
      <c r="Y978" s="1">
        <v>129.863392</v>
      </c>
    </row>
    <row r="979" spans="1:25" x14ac:dyDescent="0.3">
      <c r="A979">
        <v>6108</v>
      </c>
      <c r="B979">
        <v>45305</v>
      </c>
      <c r="C979" s="4">
        <v>40909</v>
      </c>
      <c r="D979" s="4">
        <v>40921</v>
      </c>
      <c r="E979" s="4">
        <v>40916</v>
      </c>
      <c r="F979" s="2">
        <v>5</v>
      </c>
      <c r="G979" s="3" t="s">
        <v>25</v>
      </c>
      <c r="H979">
        <v>0</v>
      </c>
      <c r="I979" s="2">
        <v>29510</v>
      </c>
      <c r="J979" s="2">
        <v>282</v>
      </c>
      <c r="K979" s="2">
        <v>6</v>
      </c>
      <c r="L979" s="3" t="s">
        <v>26</v>
      </c>
      <c r="M979" s="3" t="s">
        <v>27</v>
      </c>
      <c r="N979" s="2">
        <v>5</v>
      </c>
      <c r="O979" s="3" t="s">
        <v>28</v>
      </c>
      <c r="P979" s="2">
        <v>707</v>
      </c>
      <c r="Q979" s="3" t="s">
        <v>79</v>
      </c>
      <c r="R979" s="3" t="s">
        <v>45</v>
      </c>
      <c r="S979" s="3" t="s">
        <v>46</v>
      </c>
      <c r="T979" s="2">
        <v>6</v>
      </c>
      <c r="U979" s="1">
        <v>20.186499999999999</v>
      </c>
      <c r="V979" s="1">
        <v>121.119</v>
      </c>
      <c r="W979" s="1">
        <v>11.600409807782601</v>
      </c>
      <c r="X979" s="1">
        <v>3.6251282301227001</v>
      </c>
      <c r="Y979" s="1">
        <v>136.344538</v>
      </c>
    </row>
    <row r="980" spans="1:25" x14ac:dyDescent="0.3">
      <c r="A980">
        <v>6109</v>
      </c>
      <c r="B980">
        <v>45305</v>
      </c>
      <c r="C980" s="4">
        <v>40909</v>
      </c>
      <c r="D980" s="4">
        <v>40921</v>
      </c>
      <c r="E980" s="4">
        <v>40916</v>
      </c>
      <c r="F980" s="2">
        <v>5</v>
      </c>
      <c r="G980" s="3" t="s">
        <v>25</v>
      </c>
      <c r="H980">
        <v>0</v>
      </c>
      <c r="I980" s="2">
        <v>29510</v>
      </c>
      <c r="J980" s="2">
        <v>282</v>
      </c>
      <c r="K980" s="2">
        <v>6</v>
      </c>
      <c r="L980" s="3" t="s">
        <v>26</v>
      </c>
      <c r="M980" s="3" t="s">
        <v>27</v>
      </c>
      <c r="N980" s="2">
        <v>5</v>
      </c>
      <c r="O980" s="3" t="s">
        <v>28</v>
      </c>
      <c r="P980" s="2">
        <v>760</v>
      </c>
      <c r="Q980" s="3" t="s">
        <v>72</v>
      </c>
      <c r="R980" s="3" t="s">
        <v>55</v>
      </c>
      <c r="S980" s="3" t="s">
        <v>42</v>
      </c>
      <c r="T980" s="2">
        <v>4</v>
      </c>
      <c r="U980" s="1">
        <v>419.45890000000003</v>
      </c>
      <c r="V980" s="1">
        <v>1677.8356000000001</v>
      </c>
      <c r="W980" s="1">
        <v>160.69799577346899</v>
      </c>
      <c r="X980" s="1">
        <v>50.2181259675597</v>
      </c>
      <c r="Y980" s="1">
        <v>1888.751722</v>
      </c>
    </row>
    <row r="981" spans="1:25" x14ac:dyDescent="0.3">
      <c r="A981">
        <v>6110</v>
      </c>
      <c r="B981">
        <v>45305</v>
      </c>
      <c r="C981" s="4">
        <v>40909</v>
      </c>
      <c r="D981" s="4">
        <v>40921</v>
      </c>
      <c r="E981" s="4">
        <v>40916</v>
      </c>
      <c r="F981" s="2">
        <v>5</v>
      </c>
      <c r="G981" s="3" t="s">
        <v>25</v>
      </c>
      <c r="H981">
        <v>0</v>
      </c>
      <c r="I981" s="2">
        <v>29510</v>
      </c>
      <c r="J981" s="2">
        <v>282</v>
      </c>
      <c r="K981" s="2">
        <v>6</v>
      </c>
      <c r="L981" s="3" t="s">
        <v>26</v>
      </c>
      <c r="M981" s="3" t="s">
        <v>27</v>
      </c>
      <c r="N981" s="2">
        <v>5</v>
      </c>
      <c r="O981" s="3" t="s">
        <v>28</v>
      </c>
      <c r="P981" s="2">
        <v>711</v>
      </c>
      <c r="Q981" s="3" t="s">
        <v>44</v>
      </c>
      <c r="R981" s="3" t="s">
        <v>45</v>
      </c>
      <c r="S981" s="3" t="s">
        <v>46</v>
      </c>
      <c r="T981" s="2">
        <v>3</v>
      </c>
      <c r="U981" s="1">
        <v>20.186499999999999</v>
      </c>
      <c r="V981" s="1">
        <v>60.5595</v>
      </c>
      <c r="W981" s="1">
        <v>5.8002049038913004</v>
      </c>
      <c r="X981" s="1">
        <v>1.8125641150614</v>
      </c>
      <c r="Y981" s="1">
        <v>68.172269</v>
      </c>
    </row>
    <row r="982" spans="1:25" x14ac:dyDescent="0.3">
      <c r="A982">
        <v>6111</v>
      </c>
      <c r="B982">
        <v>45305</v>
      </c>
      <c r="C982" s="4">
        <v>40909</v>
      </c>
      <c r="D982" s="4">
        <v>40921</v>
      </c>
      <c r="E982" s="4">
        <v>40916</v>
      </c>
      <c r="F982" s="2">
        <v>5</v>
      </c>
      <c r="G982" s="3" t="s">
        <v>25</v>
      </c>
      <c r="H982">
        <v>0</v>
      </c>
      <c r="I982" s="2">
        <v>29510</v>
      </c>
      <c r="J982" s="2">
        <v>282</v>
      </c>
      <c r="K982" s="2">
        <v>6</v>
      </c>
      <c r="L982" s="3" t="s">
        <v>26</v>
      </c>
      <c r="M982" s="3" t="s">
        <v>27</v>
      </c>
      <c r="N982" s="2">
        <v>5</v>
      </c>
      <c r="O982" s="3" t="s">
        <v>28</v>
      </c>
      <c r="P982" s="2">
        <v>758</v>
      </c>
      <c r="Q982" s="3" t="s">
        <v>68</v>
      </c>
      <c r="R982" s="3" t="s">
        <v>55</v>
      </c>
      <c r="S982" s="3" t="s">
        <v>42</v>
      </c>
      <c r="T982" s="2">
        <v>2</v>
      </c>
      <c r="U982" s="1">
        <v>874.79399999999998</v>
      </c>
      <c r="V982" s="1">
        <v>1749.588</v>
      </c>
      <c r="W982" s="1">
        <v>167.57022263046099</v>
      </c>
      <c r="X982" s="1">
        <v>52.365696958230501</v>
      </c>
      <c r="Y982" s="1">
        <v>1969.5239200000001</v>
      </c>
    </row>
    <row r="983" spans="1:25" x14ac:dyDescent="0.3">
      <c r="A983">
        <v>6112</v>
      </c>
      <c r="B983">
        <v>45305</v>
      </c>
      <c r="C983" s="4">
        <v>40909</v>
      </c>
      <c r="D983" s="4">
        <v>40921</v>
      </c>
      <c r="E983" s="4">
        <v>40916</v>
      </c>
      <c r="F983" s="2">
        <v>5</v>
      </c>
      <c r="G983" s="3" t="s">
        <v>25</v>
      </c>
      <c r="H983">
        <v>0</v>
      </c>
      <c r="I983" s="2">
        <v>29510</v>
      </c>
      <c r="J983" s="2">
        <v>282</v>
      </c>
      <c r="K983" s="2">
        <v>6</v>
      </c>
      <c r="L983" s="3" t="s">
        <v>26</v>
      </c>
      <c r="M983" s="3" t="s">
        <v>27</v>
      </c>
      <c r="N983" s="2">
        <v>5</v>
      </c>
      <c r="O983" s="3" t="s">
        <v>28</v>
      </c>
      <c r="P983" s="2">
        <v>753</v>
      </c>
      <c r="Q983" s="3" t="s">
        <v>64</v>
      </c>
      <c r="R983" s="3" t="s">
        <v>55</v>
      </c>
      <c r="S983" s="3" t="s">
        <v>42</v>
      </c>
      <c r="T983" s="2">
        <v>3</v>
      </c>
      <c r="U983" s="1">
        <v>2146.962</v>
      </c>
      <c r="V983" s="1">
        <v>6440.8860000000004</v>
      </c>
      <c r="W983" s="1">
        <v>616.888490866089</v>
      </c>
      <c r="X983" s="1">
        <v>192.77766218018701</v>
      </c>
      <c r="Y983" s="1">
        <v>7250.5521529999996</v>
      </c>
    </row>
    <row r="984" spans="1:25" x14ac:dyDescent="0.3">
      <c r="A984">
        <v>6113</v>
      </c>
      <c r="B984">
        <v>45305</v>
      </c>
      <c r="C984" s="4">
        <v>40909</v>
      </c>
      <c r="D984" s="4">
        <v>40921</v>
      </c>
      <c r="E984" s="4">
        <v>40916</v>
      </c>
      <c r="F984" s="2">
        <v>5</v>
      </c>
      <c r="G984" s="3" t="s">
        <v>25</v>
      </c>
      <c r="H984">
        <v>0</v>
      </c>
      <c r="I984" s="2">
        <v>29510</v>
      </c>
      <c r="J984" s="2">
        <v>282</v>
      </c>
      <c r="K984" s="2">
        <v>6</v>
      </c>
      <c r="L984" s="3" t="s">
        <v>26</v>
      </c>
      <c r="M984" s="3" t="s">
        <v>27</v>
      </c>
      <c r="N984" s="2">
        <v>5</v>
      </c>
      <c r="O984" s="3" t="s">
        <v>28</v>
      </c>
      <c r="P984" s="2">
        <v>768</v>
      </c>
      <c r="Q984" s="3" t="s">
        <v>63</v>
      </c>
      <c r="R984" s="3" t="s">
        <v>55</v>
      </c>
      <c r="S984" s="3" t="s">
        <v>42</v>
      </c>
      <c r="T984" s="2">
        <v>1</v>
      </c>
      <c r="U984" s="1">
        <v>419.45890000000003</v>
      </c>
      <c r="V984" s="1">
        <v>419.45890000000003</v>
      </c>
      <c r="W984" s="1">
        <v>40.174498943367396</v>
      </c>
      <c r="X984" s="1">
        <v>12.5545314918899</v>
      </c>
      <c r="Y984" s="1">
        <v>472.18792999999999</v>
      </c>
    </row>
    <row r="985" spans="1:25" x14ac:dyDescent="0.3">
      <c r="A985">
        <v>6114</v>
      </c>
      <c r="B985">
        <v>45305</v>
      </c>
      <c r="C985" s="4">
        <v>40909</v>
      </c>
      <c r="D985" s="4">
        <v>40921</v>
      </c>
      <c r="E985" s="4">
        <v>40916</v>
      </c>
      <c r="F985" s="2">
        <v>5</v>
      </c>
      <c r="G985" s="3" t="s">
        <v>25</v>
      </c>
      <c r="H985">
        <v>0</v>
      </c>
      <c r="I985" s="2">
        <v>29510</v>
      </c>
      <c r="J985" s="2">
        <v>282</v>
      </c>
      <c r="K985" s="2">
        <v>6</v>
      </c>
      <c r="L985" s="3" t="s">
        <v>26</v>
      </c>
      <c r="M985" s="3" t="s">
        <v>27</v>
      </c>
      <c r="N985" s="2">
        <v>5</v>
      </c>
      <c r="O985" s="3" t="s">
        <v>28</v>
      </c>
      <c r="P985" s="2">
        <v>766</v>
      </c>
      <c r="Q985" s="3" t="s">
        <v>76</v>
      </c>
      <c r="R985" s="3" t="s">
        <v>55</v>
      </c>
      <c r="S985" s="3" t="s">
        <v>42</v>
      </c>
      <c r="T985" s="2">
        <v>2</v>
      </c>
      <c r="U985" s="1">
        <v>419.45890000000003</v>
      </c>
      <c r="V985" s="1">
        <v>838.91780000000006</v>
      </c>
      <c r="W985" s="1">
        <v>80.348997886734793</v>
      </c>
      <c r="X985" s="1">
        <v>25.1090629837799</v>
      </c>
      <c r="Y985" s="1">
        <v>944.37586099999999</v>
      </c>
    </row>
    <row r="986" spans="1:25" x14ac:dyDescent="0.3">
      <c r="A986">
        <v>6115</v>
      </c>
      <c r="B986">
        <v>45305</v>
      </c>
      <c r="C986" s="4">
        <v>40909</v>
      </c>
      <c r="D986" s="4">
        <v>40921</v>
      </c>
      <c r="E986" s="4">
        <v>40916</v>
      </c>
      <c r="F986" s="2">
        <v>5</v>
      </c>
      <c r="G986" s="3" t="s">
        <v>25</v>
      </c>
      <c r="H986">
        <v>0</v>
      </c>
      <c r="I986" s="2">
        <v>29510</v>
      </c>
      <c r="J986" s="2">
        <v>282</v>
      </c>
      <c r="K986" s="2">
        <v>6</v>
      </c>
      <c r="L986" s="3" t="s">
        <v>26</v>
      </c>
      <c r="M986" s="3" t="s">
        <v>27</v>
      </c>
      <c r="N986" s="2">
        <v>5</v>
      </c>
      <c r="O986" s="3" t="s">
        <v>28</v>
      </c>
      <c r="P986" s="2">
        <v>729</v>
      </c>
      <c r="Q986" s="3" t="s">
        <v>69</v>
      </c>
      <c r="R986" s="3" t="s">
        <v>58</v>
      </c>
      <c r="S986" s="3" t="s">
        <v>31</v>
      </c>
      <c r="T986" s="2">
        <v>1</v>
      </c>
      <c r="U986" s="1">
        <v>183.93819999999999</v>
      </c>
      <c r="V986" s="1">
        <v>183.93819999999999</v>
      </c>
      <c r="W986" s="1">
        <v>17.6170419117222</v>
      </c>
      <c r="X986" s="1">
        <v>5.5053258482810996</v>
      </c>
      <c r="Y986" s="1">
        <v>207.06056799999999</v>
      </c>
    </row>
    <row r="987" spans="1:25" x14ac:dyDescent="0.3">
      <c r="A987">
        <v>6116</v>
      </c>
      <c r="B987">
        <v>45305</v>
      </c>
      <c r="C987" s="4">
        <v>40909</v>
      </c>
      <c r="D987" s="4">
        <v>40921</v>
      </c>
      <c r="E987" s="4">
        <v>40916</v>
      </c>
      <c r="F987" s="2">
        <v>5</v>
      </c>
      <c r="G987" s="3" t="s">
        <v>25</v>
      </c>
      <c r="H987">
        <v>0</v>
      </c>
      <c r="I987" s="2">
        <v>29510</v>
      </c>
      <c r="J987" s="2">
        <v>282</v>
      </c>
      <c r="K987" s="2">
        <v>6</v>
      </c>
      <c r="L987" s="3" t="s">
        <v>26</v>
      </c>
      <c r="M987" s="3" t="s">
        <v>27</v>
      </c>
      <c r="N987" s="2">
        <v>5</v>
      </c>
      <c r="O987" s="3" t="s">
        <v>28</v>
      </c>
      <c r="P987" s="2">
        <v>762</v>
      </c>
      <c r="Q987" s="3" t="s">
        <v>61</v>
      </c>
      <c r="R987" s="3" t="s">
        <v>55</v>
      </c>
      <c r="S987" s="3" t="s">
        <v>42</v>
      </c>
      <c r="T987" s="2">
        <v>2</v>
      </c>
      <c r="U987" s="1">
        <v>419.45890000000003</v>
      </c>
      <c r="V987" s="1">
        <v>838.91780000000006</v>
      </c>
      <c r="W987" s="1">
        <v>80.348997886734793</v>
      </c>
      <c r="X987" s="1">
        <v>25.1090629837799</v>
      </c>
      <c r="Y987" s="1">
        <v>944.37586099999999</v>
      </c>
    </row>
    <row r="988" spans="1:25" x14ac:dyDescent="0.3">
      <c r="A988">
        <v>6117</v>
      </c>
      <c r="B988">
        <v>45305</v>
      </c>
      <c r="C988" s="4">
        <v>40909</v>
      </c>
      <c r="D988" s="4">
        <v>40921</v>
      </c>
      <c r="E988" s="4">
        <v>40916</v>
      </c>
      <c r="F988" s="2">
        <v>5</v>
      </c>
      <c r="G988" s="3" t="s">
        <v>25</v>
      </c>
      <c r="H988">
        <v>0</v>
      </c>
      <c r="I988" s="2">
        <v>29510</v>
      </c>
      <c r="J988" s="2">
        <v>282</v>
      </c>
      <c r="K988" s="2">
        <v>6</v>
      </c>
      <c r="L988" s="3" t="s">
        <v>26</v>
      </c>
      <c r="M988" s="3" t="s">
        <v>27</v>
      </c>
      <c r="N988" s="2">
        <v>5</v>
      </c>
      <c r="O988" s="3" t="s">
        <v>28</v>
      </c>
      <c r="P988" s="2">
        <v>770</v>
      </c>
      <c r="Q988" s="3" t="s">
        <v>56</v>
      </c>
      <c r="R988" s="3" t="s">
        <v>55</v>
      </c>
      <c r="S988" s="3" t="s">
        <v>42</v>
      </c>
      <c r="T988" s="2">
        <v>4</v>
      </c>
      <c r="U988" s="1">
        <v>419.45890000000003</v>
      </c>
      <c r="V988" s="1">
        <v>1677.8356000000001</v>
      </c>
      <c r="W988" s="1">
        <v>160.69799577346899</v>
      </c>
      <c r="X988" s="1">
        <v>50.2181259675597</v>
      </c>
      <c r="Y988" s="1">
        <v>1888.751722</v>
      </c>
    </row>
    <row r="989" spans="1:25" x14ac:dyDescent="0.3">
      <c r="A989">
        <v>6118</v>
      </c>
      <c r="B989">
        <v>45305</v>
      </c>
      <c r="C989" s="4">
        <v>40909</v>
      </c>
      <c r="D989" s="4">
        <v>40921</v>
      </c>
      <c r="E989" s="4">
        <v>40916</v>
      </c>
      <c r="F989" s="2">
        <v>5</v>
      </c>
      <c r="G989" s="3" t="s">
        <v>25</v>
      </c>
      <c r="H989">
        <v>0</v>
      </c>
      <c r="I989" s="2">
        <v>29510</v>
      </c>
      <c r="J989" s="2">
        <v>282</v>
      </c>
      <c r="K989" s="2">
        <v>6</v>
      </c>
      <c r="L989" s="3" t="s">
        <v>26</v>
      </c>
      <c r="M989" s="3" t="s">
        <v>27</v>
      </c>
      <c r="N989" s="2">
        <v>5</v>
      </c>
      <c r="O989" s="3" t="s">
        <v>28</v>
      </c>
      <c r="P989" s="2">
        <v>712</v>
      </c>
      <c r="Q989" s="3" t="s">
        <v>34</v>
      </c>
      <c r="R989" s="3" t="s">
        <v>35</v>
      </c>
      <c r="S989" s="3" t="s">
        <v>36</v>
      </c>
      <c r="T989" s="2">
        <v>9</v>
      </c>
      <c r="U989" s="1">
        <v>5.1864999999999997</v>
      </c>
      <c r="V989" s="1">
        <v>46.6785</v>
      </c>
      <c r="W989" s="1">
        <v>4.4707249004085003</v>
      </c>
      <c r="X989" s="1">
        <v>1.3971015950411001</v>
      </c>
      <c r="Y989" s="1">
        <v>52.546326999999998</v>
      </c>
    </row>
    <row r="990" spans="1:25" x14ac:dyDescent="0.3">
      <c r="A990">
        <v>6119</v>
      </c>
      <c r="B990">
        <v>45305</v>
      </c>
      <c r="C990" s="4">
        <v>40909</v>
      </c>
      <c r="D990" s="4">
        <v>40921</v>
      </c>
      <c r="E990" s="4">
        <v>40916</v>
      </c>
      <c r="F990" s="2">
        <v>5</v>
      </c>
      <c r="G990" s="3" t="s">
        <v>25</v>
      </c>
      <c r="H990">
        <v>0</v>
      </c>
      <c r="I990" s="2">
        <v>29510</v>
      </c>
      <c r="J990" s="2">
        <v>282</v>
      </c>
      <c r="K990" s="2">
        <v>6</v>
      </c>
      <c r="L990" s="3" t="s">
        <v>26</v>
      </c>
      <c r="M990" s="3" t="s">
        <v>27</v>
      </c>
      <c r="N990" s="2">
        <v>5</v>
      </c>
      <c r="O990" s="3" t="s">
        <v>28</v>
      </c>
      <c r="P990" s="2">
        <v>755</v>
      </c>
      <c r="Q990" s="3" t="s">
        <v>77</v>
      </c>
      <c r="R990" s="3" t="s">
        <v>55</v>
      </c>
      <c r="S990" s="3" t="s">
        <v>42</v>
      </c>
      <c r="T990" s="2">
        <v>2</v>
      </c>
      <c r="U990" s="1">
        <v>874.79399999999998</v>
      </c>
      <c r="V990" s="1">
        <v>1749.588</v>
      </c>
      <c r="W990" s="1">
        <v>167.57022263046099</v>
      </c>
      <c r="X990" s="1">
        <v>52.365696958230501</v>
      </c>
      <c r="Y990" s="1">
        <v>1969.5239200000001</v>
      </c>
    </row>
    <row r="991" spans="1:25" x14ac:dyDescent="0.3">
      <c r="A991">
        <v>6120</v>
      </c>
      <c r="B991">
        <v>45305</v>
      </c>
      <c r="C991" s="4">
        <v>40909</v>
      </c>
      <c r="D991" s="4">
        <v>40921</v>
      </c>
      <c r="E991" s="4">
        <v>40916</v>
      </c>
      <c r="F991" s="2">
        <v>5</v>
      </c>
      <c r="G991" s="3" t="s">
        <v>25</v>
      </c>
      <c r="H991">
        <v>0</v>
      </c>
      <c r="I991" s="2">
        <v>29510</v>
      </c>
      <c r="J991" s="2">
        <v>282</v>
      </c>
      <c r="K991" s="2">
        <v>6</v>
      </c>
      <c r="L991" s="3" t="s">
        <v>26</v>
      </c>
      <c r="M991" s="3" t="s">
        <v>27</v>
      </c>
      <c r="N991" s="2">
        <v>5</v>
      </c>
      <c r="O991" s="3" t="s">
        <v>28</v>
      </c>
      <c r="P991" s="2">
        <v>708</v>
      </c>
      <c r="Q991" s="3" t="s">
        <v>52</v>
      </c>
      <c r="R991" s="3" t="s">
        <v>45</v>
      </c>
      <c r="S991" s="3" t="s">
        <v>46</v>
      </c>
      <c r="T991" s="2">
        <v>5</v>
      </c>
      <c r="U991" s="1">
        <v>20.186499999999999</v>
      </c>
      <c r="V991" s="1">
        <v>100.9325</v>
      </c>
      <c r="W991" s="1">
        <v>9.6670081731521993</v>
      </c>
      <c r="X991" s="1">
        <v>3.0209401917688998</v>
      </c>
      <c r="Y991" s="1">
        <v>113.620448</v>
      </c>
    </row>
    <row r="992" spans="1:25" x14ac:dyDescent="0.3">
      <c r="A992">
        <v>6121</v>
      </c>
      <c r="B992">
        <v>45305</v>
      </c>
      <c r="C992" s="4">
        <v>40909</v>
      </c>
      <c r="D992" s="4">
        <v>40921</v>
      </c>
      <c r="E992" s="4">
        <v>40916</v>
      </c>
      <c r="F992" s="2">
        <v>5</v>
      </c>
      <c r="G992" s="3" t="s">
        <v>25</v>
      </c>
      <c r="H992">
        <v>0</v>
      </c>
      <c r="I992" s="2">
        <v>29510</v>
      </c>
      <c r="J992" s="2">
        <v>282</v>
      </c>
      <c r="K992" s="2">
        <v>6</v>
      </c>
      <c r="L992" s="3" t="s">
        <v>26</v>
      </c>
      <c r="M992" s="3" t="s">
        <v>27</v>
      </c>
      <c r="N992" s="2">
        <v>5</v>
      </c>
      <c r="O992" s="3" t="s">
        <v>28</v>
      </c>
      <c r="P992" s="2">
        <v>738</v>
      </c>
      <c r="Q992" s="3" t="s">
        <v>75</v>
      </c>
      <c r="R992" s="3" t="s">
        <v>58</v>
      </c>
      <c r="S992" s="3" t="s">
        <v>31</v>
      </c>
      <c r="T992" s="2">
        <v>2</v>
      </c>
      <c r="U992" s="1">
        <v>178.58080000000001</v>
      </c>
      <c r="V992" s="1">
        <v>357.16160000000002</v>
      </c>
      <c r="W992" s="1">
        <v>34.207852835668596</v>
      </c>
      <c r="X992" s="1">
        <v>10.6899544982686</v>
      </c>
      <c r="Y992" s="1">
        <v>402.05940700000002</v>
      </c>
    </row>
    <row r="993" spans="1:25" x14ac:dyDescent="0.3">
      <c r="A993">
        <v>6122</v>
      </c>
      <c r="B993">
        <v>45305</v>
      </c>
      <c r="C993" s="4">
        <v>40909</v>
      </c>
      <c r="D993" s="4">
        <v>40921</v>
      </c>
      <c r="E993" s="4">
        <v>40916</v>
      </c>
      <c r="F993" s="2">
        <v>5</v>
      </c>
      <c r="G993" s="3" t="s">
        <v>25</v>
      </c>
      <c r="H993">
        <v>0</v>
      </c>
      <c r="I993" s="2">
        <v>29510</v>
      </c>
      <c r="J993" s="2">
        <v>282</v>
      </c>
      <c r="K993" s="2">
        <v>6</v>
      </c>
      <c r="L993" s="3" t="s">
        <v>26</v>
      </c>
      <c r="M993" s="3" t="s">
        <v>27</v>
      </c>
      <c r="N993" s="2">
        <v>5</v>
      </c>
      <c r="O993" s="3" t="s">
        <v>28</v>
      </c>
      <c r="P993" s="2">
        <v>763</v>
      </c>
      <c r="Q993" s="3" t="s">
        <v>66</v>
      </c>
      <c r="R993" s="3" t="s">
        <v>55</v>
      </c>
      <c r="S993" s="3" t="s">
        <v>42</v>
      </c>
      <c r="T993" s="2">
        <v>2</v>
      </c>
      <c r="U993" s="1">
        <v>419.45890000000003</v>
      </c>
      <c r="V993" s="1">
        <v>838.91780000000006</v>
      </c>
      <c r="W993" s="1">
        <v>80.348997886734793</v>
      </c>
      <c r="X993" s="1">
        <v>25.1090629837799</v>
      </c>
      <c r="Y993" s="1">
        <v>944.37586099999999</v>
      </c>
    </row>
    <row r="994" spans="1:25" x14ac:dyDescent="0.3">
      <c r="A994">
        <v>6123</v>
      </c>
      <c r="B994">
        <v>45305</v>
      </c>
      <c r="C994" s="4">
        <v>40909</v>
      </c>
      <c r="D994" s="4">
        <v>40921</v>
      </c>
      <c r="E994" s="4">
        <v>40916</v>
      </c>
      <c r="F994" s="2">
        <v>5</v>
      </c>
      <c r="G994" s="3" t="s">
        <v>25</v>
      </c>
      <c r="H994">
        <v>0</v>
      </c>
      <c r="I994" s="2">
        <v>29510</v>
      </c>
      <c r="J994" s="2">
        <v>282</v>
      </c>
      <c r="K994" s="2">
        <v>6</v>
      </c>
      <c r="L994" s="3" t="s">
        <v>26</v>
      </c>
      <c r="M994" s="3" t="s">
        <v>27</v>
      </c>
      <c r="N994" s="2">
        <v>5</v>
      </c>
      <c r="O994" s="3" t="s">
        <v>28</v>
      </c>
      <c r="P994" s="2">
        <v>732</v>
      </c>
      <c r="Q994" s="3" t="s">
        <v>67</v>
      </c>
      <c r="R994" s="3" t="s">
        <v>58</v>
      </c>
      <c r="S994" s="3" t="s">
        <v>31</v>
      </c>
      <c r="T994" s="2">
        <v>2</v>
      </c>
      <c r="U994" s="1">
        <v>356.89800000000002</v>
      </c>
      <c r="V994" s="1">
        <v>713.79600000000005</v>
      </c>
      <c r="W994" s="1">
        <v>68.365212057200097</v>
      </c>
      <c r="X994" s="1">
        <v>21.364129741400301</v>
      </c>
      <c r="Y994" s="1">
        <v>803.52534200000002</v>
      </c>
    </row>
    <row r="995" spans="1:25" x14ac:dyDescent="0.3">
      <c r="A995">
        <v>6124</v>
      </c>
      <c r="B995">
        <v>45305</v>
      </c>
      <c r="C995" s="4">
        <v>40909</v>
      </c>
      <c r="D995" s="4">
        <v>40921</v>
      </c>
      <c r="E995" s="4">
        <v>40916</v>
      </c>
      <c r="F995" s="2">
        <v>5</v>
      </c>
      <c r="G995" s="3" t="s">
        <v>25</v>
      </c>
      <c r="H995">
        <v>0</v>
      </c>
      <c r="I995" s="2">
        <v>29510</v>
      </c>
      <c r="J995" s="2">
        <v>282</v>
      </c>
      <c r="K995" s="2">
        <v>6</v>
      </c>
      <c r="L995" s="3" t="s">
        <v>26</v>
      </c>
      <c r="M995" s="3" t="s">
        <v>27</v>
      </c>
      <c r="N995" s="2">
        <v>5</v>
      </c>
      <c r="O995" s="3" t="s">
        <v>28</v>
      </c>
      <c r="P995" s="2">
        <v>765</v>
      </c>
      <c r="Q995" s="3" t="s">
        <v>62</v>
      </c>
      <c r="R995" s="3" t="s">
        <v>55</v>
      </c>
      <c r="S995" s="3" t="s">
        <v>42</v>
      </c>
      <c r="T995" s="2">
        <v>2</v>
      </c>
      <c r="U995" s="1">
        <v>419.45890000000003</v>
      </c>
      <c r="V995" s="1">
        <v>838.91780000000006</v>
      </c>
      <c r="W995" s="1">
        <v>80.348997886734793</v>
      </c>
      <c r="X995" s="1">
        <v>25.1090629837799</v>
      </c>
      <c r="Y995" s="1">
        <v>944.37586099999999</v>
      </c>
    </row>
    <row r="996" spans="1:25" x14ac:dyDescent="0.3">
      <c r="A996">
        <v>6125</v>
      </c>
      <c r="B996">
        <v>45305</v>
      </c>
      <c r="C996" s="4">
        <v>40909</v>
      </c>
      <c r="D996" s="4">
        <v>40921</v>
      </c>
      <c r="E996" s="4">
        <v>40916</v>
      </c>
      <c r="F996" s="2">
        <v>5</v>
      </c>
      <c r="G996" s="3" t="s">
        <v>25</v>
      </c>
      <c r="H996">
        <v>0</v>
      </c>
      <c r="I996" s="2">
        <v>29510</v>
      </c>
      <c r="J996" s="2">
        <v>282</v>
      </c>
      <c r="K996" s="2">
        <v>6</v>
      </c>
      <c r="L996" s="3" t="s">
        <v>26</v>
      </c>
      <c r="M996" s="3" t="s">
        <v>27</v>
      </c>
      <c r="N996" s="2">
        <v>5</v>
      </c>
      <c r="O996" s="3" t="s">
        <v>28</v>
      </c>
      <c r="P996" s="2">
        <v>764</v>
      </c>
      <c r="Q996" s="3" t="s">
        <v>54</v>
      </c>
      <c r="R996" s="3" t="s">
        <v>55</v>
      </c>
      <c r="S996" s="3" t="s">
        <v>42</v>
      </c>
      <c r="T996" s="2">
        <v>3</v>
      </c>
      <c r="U996" s="1">
        <v>419.45890000000003</v>
      </c>
      <c r="V996" s="1">
        <v>1258.3767</v>
      </c>
      <c r="W996" s="1">
        <v>120.523496830102</v>
      </c>
      <c r="X996" s="1">
        <v>37.663594475669797</v>
      </c>
      <c r="Y996" s="1">
        <v>1416.563791</v>
      </c>
    </row>
    <row r="997" spans="1:25" x14ac:dyDescent="0.3">
      <c r="A997">
        <v>6126</v>
      </c>
      <c r="B997">
        <v>45305</v>
      </c>
      <c r="C997" s="4">
        <v>40909</v>
      </c>
      <c r="D997" s="4">
        <v>40921</v>
      </c>
      <c r="E997" s="4">
        <v>40916</v>
      </c>
      <c r="F997" s="2">
        <v>5</v>
      </c>
      <c r="G997" s="3" t="s">
        <v>25</v>
      </c>
      <c r="H997">
        <v>0</v>
      </c>
      <c r="I997" s="2">
        <v>29510</v>
      </c>
      <c r="J997" s="2">
        <v>282</v>
      </c>
      <c r="K997" s="2">
        <v>6</v>
      </c>
      <c r="L997" s="3" t="s">
        <v>26</v>
      </c>
      <c r="M997" s="3" t="s">
        <v>27</v>
      </c>
      <c r="N997" s="2">
        <v>5</v>
      </c>
      <c r="O997" s="3" t="s">
        <v>28</v>
      </c>
      <c r="P997" s="2">
        <v>754</v>
      </c>
      <c r="Q997" s="3" t="s">
        <v>59</v>
      </c>
      <c r="R997" s="3" t="s">
        <v>55</v>
      </c>
      <c r="S997" s="3" t="s">
        <v>42</v>
      </c>
      <c r="T997" s="2">
        <v>2</v>
      </c>
      <c r="U997" s="1">
        <v>874.79399999999998</v>
      </c>
      <c r="V997" s="1">
        <v>1749.588</v>
      </c>
      <c r="W997" s="1">
        <v>167.57022263046099</v>
      </c>
      <c r="X997" s="1">
        <v>52.365696958230501</v>
      </c>
      <c r="Y997" s="1">
        <v>1969.5239200000001</v>
      </c>
    </row>
    <row r="998" spans="1:25" x14ac:dyDescent="0.3">
      <c r="A998">
        <v>6127</v>
      </c>
      <c r="B998">
        <v>45305</v>
      </c>
      <c r="C998" s="4">
        <v>40909</v>
      </c>
      <c r="D998" s="4">
        <v>40921</v>
      </c>
      <c r="E998" s="4">
        <v>40916</v>
      </c>
      <c r="F998" s="2">
        <v>5</v>
      </c>
      <c r="G998" s="3" t="s">
        <v>25</v>
      </c>
      <c r="H998">
        <v>0</v>
      </c>
      <c r="I998" s="2">
        <v>29510</v>
      </c>
      <c r="J998" s="2">
        <v>282</v>
      </c>
      <c r="K998" s="2">
        <v>6</v>
      </c>
      <c r="L998" s="3" t="s">
        <v>26</v>
      </c>
      <c r="M998" s="3" t="s">
        <v>27</v>
      </c>
      <c r="N998" s="2">
        <v>5</v>
      </c>
      <c r="O998" s="3" t="s">
        <v>28</v>
      </c>
      <c r="P998" s="2">
        <v>716</v>
      </c>
      <c r="Q998" s="3" t="s">
        <v>50</v>
      </c>
      <c r="R998" s="3" t="s">
        <v>38</v>
      </c>
      <c r="S998" s="3" t="s">
        <v>36</v>
      </c>
      <c r="T998" s="2">
        <v>5</v>
      </c>
      <c r="U998" s="1">
        <v>28.840399999999999</v>
      </c>
      <c r="V998" s="1">
        <v>144.202</v>
      </c>
      <c r="W998" s="1">
        <v>13.8112294115859</v>
      </c>
      <c r="X998" s="1">
        <v>4.3160093877934003</v>
      </c>
      <c r="Y998" s="1">
        <v>162.329238</v>
      </c>
    </row>
    <row r="999" spans="1:25" x14ac:dyDescent="0.3">
      <c r="A999">
        <v>6128</v>
      </c>
      <c r="B999">
        <v>45305</v>
      </c>
      <c r="C999" s="4">
        <v>40909</v>
      </c>
      <c r="D999" s="4">
        <v>40921</v>
      </c>
      <c r="E999" s="4">
        <v>40916</v>
      </c>
      <c r="F999" s="2">
        <v>5</v>
      </c>
      <c r="G999" s="3" t="s">
        <v>25</v>
      </c>
      <c r="H999">
        <v>0</v>
      </c>
      <c r="I999" s="2">
        <v>29510</v>
      </c>
      <c r="J999" s="2">
        <v>282</v>
      </c>
      <c r="K999" s="2">
        <v>6</v>
      </c>
      <c r="L999" s="3" t="s">
        <v>26</v>
      </c>
      <c r="M999" s="3" t="s">
        <v>27</v>
      </c>
      <c r="N999" s="2">
        <v>5</v>
      </c>
      <c r="O999" s="3" t="s">
        <v>28</v>
      </c>
      <c r="P999" s="2">
        <v>714</v>
      </c>
      <c r="Q999" s="3" t="s">
        <v>84</v>
      </c>
      <c r="R999" s="3" t="s">
        <v>38</v>
      </c>
      <c r="S999" s="3" t="s">
        <v>36</v>
      </c>
      <c r="T999" s="2">
        <v>4</v>
      </c>
      <c r="U999" s="1">
        <v>28.840399999999999</v>
      </c>
      <c r="V999" s="1">
        <v>115.3616</v>
      </c>
      <c r="W999" s="1">
        <v>11.0489835292687</v>
      </c>
      <c r="X999" s="1">
        <v>3.4528075102348001</v>
      </c>
      <c r="Y999" s="1">
        <v>129.863392</v>
      </c>
    </row>
    <row r="1000" spans="1:25" x14ac:dyDescent="0.3">
      <c r="A1000">
        <v>6179</v>
      </c>
      <c r="B1000">
        <v>45310</v>
      </c>
      <c r="C1000" s="4">
        <v>40909</v>
      </c>
      <c r="D1000" s="4">
        <v>40921</v>
      </c>
      <c r="E1000" s="4">
        <v>40916</v>
      </c>
      <c r="F1000" s="2">
        <v>5</v>
      </c>
      <c r="G1000" s="3" t="s">
        <v>25</v>
      </c>
      <c r="H1000">
        <v>0</v>
      </c>
      <c r="I1000" s="2">
        <v>29558</v>
      </c>
      <c r="J1000" s="2">
        <v>282</v>
      </c>
      <c r="K1000" s="2">
        <v>6</v>
      </c>
      <c r="L1000" s="3" t="s">
        <v>26</v>
      </c>
      <c r="M1000" s="3" t="s">
        <v>27</v>
      </c>
      <c r="N1000" s="2">
        <v>5</v>
      </c>
      <c r="O1000" s="3" t="s">
        <v>28</v>
      </c>
      <c r="P1000" s="2">
        <v>773</v>
      </c>
      <c r="Q1000" s="3" t="s">
        <v>49</v>
      </c>
      <c r="R1000" s="3" t="s">
        <v>41</v>
      </c>
      <c r="S1000" s="3" t="s">
        <v>42</v>
      </c>
      <c r="T1000" s="2">
        <v>1</v>
      </c>
      <c r="U1000" s="1">
        <v>2039.9939999999999</v>
      </c>
      <c r="V1000" s="1">
        <v>2039.9939999999999</v>
      </c>
      <c r="W1000" s="1">
        <v>195.83942859071701</v>
      </c>
      <c r="X1000" s="1">
        <v>61.199814261603301</v>
      </c>
      <c r="Y1000" s="1">
        <v>2297.0332429999999</v>
      </c>
    </row>
    <row r="1001" spans="1:25" x14ac:dyDescent="0.3">
      <c r="A1001">
        <v>6180</v>
      </c>
      <c r="B1001">
        <v>45310</v>
      </c>
      <c r="C1001" s="4">
        <v>40909</v>
      </c>
      <c r="D1001" s="4">
        <v>40921</v>
      </c>
      <c r="E1001" s="4">
        <v>40916</v>
      </c>
      <c r="F1001" s="2">
        <v>5</v>
      </c>
      <c r="G1001" s="3" t="s">
        <v>25</v>
      </c>
      <c r="H1001">
        <v>0</v>
      </c>
      <c r="I1001" s="2">
        <v>29558</v>
      </c>
      <c r="J1001" s="2">
        <v>282</v>
      </c>
      <c r="K1001" s="2">
        <v>6</v>
      </c>
      <c r="L1001" s="3" t="s">
        <v>26</v>
      </c>
      <c r="M1001" s="3" t="s">
        <v>27</v>
      </c>
      <c r="N1001" s="2">
        <v>5</v>
      </c>
      <c r="O1001" s="3" t="s">
        <v>28</v>
      </c>
      <c r="P1001" s="2">
        <v>777</v>
      </c>
      <c r="Q1001" s="3" t="s">
        <v>51</v>
      </c>
      <c r="R1001" s="3" t="s">
        <v>41</v>
      </c>
      <c r="S1001" s="3" t="s">
        <v>42</v>
      </c>
      <c r="T1001" s="2">
        <v>1</v>
      </c>
      <c r="U1001" s="1">
        <v>2024.9939999999999</v>
      </c>
      <c r="V1001" s="1">
        <v>2024.9939999999999</v>
      </c>
      <c r="W1001" s="1">
        <v>194.39942855696199</v>
      </c>
      <c r="X1001" s="1">
        <v>60.7498143037975</v>
      </c>
      <c r="Y1001" s="1">
        <v>2280.143243</v>
      </c>
    </row>
    <row r="1002" spans="1:25" x14ac:dyDescent="0.3">
      <c r="A1002">
        <v>6181</v>
      </c>
      <c r="B1002">
        <v>45310</v>
      </c>
      <c r="C1002" s="4">
        <v>40909</v>
      </c>
      <c r="D1002" s="4">
        <v>40921</v>
      </c>
      <c r="E1002" s="4">
        <v>40916</v>
      </c>
      <c r="F1002" s="2">
        <v>5</v>
      </c>
      <c r="G1002" s="3" t="s">
        <v>25</v>
      </c>
      <c r="H1002">
        <v>0</v>
      </c>
      <c r="I1002" s="2">
        <v>29558</v>
      </c>
      <c r="J1002" s="2">
        <v>282</v>
      </c>
      <c r="K1002" s="2">
        <v>6</v>
      </c>
      <c r="L1002" s="3" t="s">
        <v>26</v>
      </c>
      <c r="M1002" s="3" t="s">
        <v>27</v>
      </c>
      <c r="N1002" s="2">
        <v>5</v>
      </c>
      <c r="O1002" s="3" t="s">
        <v>28</v>
      </c>
      <c r="P1002" s="2">
        <v>776</v>
      </c>
      <c r="Q1002" s="3" t="s">
        <v>48</v>
      </c>
      <c r="R1002" s="3" t="s">
        <v>41</v>
      </c>
      <c r="S1002" s="3" t="s">
        <v>42</v>
      </c>
      <c r="T1002" s="2">
        <v>1</v>
      </c>
      <c r="U1002" s="1">
        <v>2024.9939999999999</v>
      </c>
      <c r="V1002" s="1">
        <v>2024.9939999999999</v>
      </c>
      <c r="W1002" s="1">
        <v>194.39942855696199</v>
      </c>
      <c r="X1002" s="1">
        <v>60.7498143037975</v>
      </c>
      <c r="Y1002" s="1">
        <v>2280.143243</v>
      </c>
    </row>
    <row r="1003" spans="1:25" x14ac:dyDescent="0.3">
      <c r="A1003">
        <v>6182</v>
      </c>
      <c r="B1003">
        <v>45310</v>
      </c>
      <c r="C1003" s="4">
        <v>40909</v>
      </c>
      <c r="D1003" s="4">
        <v>40921</v>
      </c>
      <c r="E1003" s="4">
        <v>40916</v>
      </c>
      <c r="F1003" s="2">
        <v>5</v>
      </c>
      <c r="G1003" s="3" t="s">
        <v>25</v>
      </c>
      <c r="H1003">
        <v>0</v>
      </c>
      <c r="I1003" s="2">
        <v>29558</v>
      </c>
      <c r="J1003" s="2">
        <v>282</v>
      </c>
      <c r="K1003" s="2">
        <v>6</v>
      </c>
      <c r="L1003" s="3" t="s">
        <v>26</v>
      </c>
      <c r="M1003" s="3" t="s">
        <v>27</v>
      </c>
      <c r="N1003" s="2">
        <v>5</v>
      </c>
      <c r="O1003" s="3" t="s">
        <v>28</v>
      </c>
      <c r="P1003" s="2">
        <v>772</v>
      </c>
      <c r="Q1003" s="3" t="s">
        <v>87</v>
      </c>
      <c r="R1003" s="3" t="s">
        <v>41</v>
      </c>
      <c r="S1003" s="3" t="s">
        <v>42</v>
      </c>
      <c r="T1003" s="2">
        <v>2</v>
      </c>
      <c r="U1003" s="1">
        <v>2039.9939999999999</v>
      </c>
      <c r="V1003" s="1">
        <v>4079.9879999999998</v>
      </c>
      <c r="W1003" s="1">
        <v>391.67885718143401</v>
      </c>
      <c r="X1003" s="1">
        <v>122.399628523206</v>
      </c>
      <c r="Y1003" s="1">
        <v>4594.0664859999997</v>
      </c>
    </row>
    <row r="1004" spans="1:25" x14ac:dyDescent="0.3">
      <c r="A1004">
        <v>6183</v>
      </c>
      <c r="B1004">
        <v>45310</v>
      </c>
      <c r="C1004" s="4">
        <v>40909</v>
      </c>
      <c r="D1004" s="4">
        <v>40921</v>
      </c>
      <c r="E1004" s="4">
        <v>40916</v>
      </c>
      <c r="F1004" s="2">
        <v>5</v>
      </c>
      <c r="G1004" s="3" t="s">
        <v>25</v>
      </c>
      <c r="H1004">
        <v>0</v>
      </c>
      <c r="I1004" s="2">
        <v>29558</v>
      </c>
      <c r="J1004" s="2">
        <v>282</v>
      </c>
      <c r="K1004" s="2">
        <v>6</v>
      </c>
      <c r="L1004" s="3" t="s">
        <v>26</v>
      </c>
      <c r="M1004" s="3" t="s">
        <v>27</v>
      </c>
      <c r="N1004" s="2">
        <v>5</v>
      </c>
      <c r="O1004" s="3" t="s">
        <v>28</v>
      </c>
      <c r="P1004" s="2">
        <v>775</v>
      </c>
      <c r="Q1004" s="3" t="s">
        <v>40</v>
      </c>
      <c r="R1004" s="3" t="s">
        <v>41</v>
      </c>
      <c r="S1004" s="3" t="s">
        <v>42</v>
      </c>
      <c r="T1004" s="2">
        <v>2</v>
      </c>
      <c r="U1004" s="1">
        <v>2024.9939999999999</v>
      </c>
      <c r="V1004" s="1">
        <v>4049.9879999999998</v>
      </c>
      <c r="W1004" s="1">
        <v>388.79885711392399</v>
      </c>
      <c r="X1004" s="1">
        <v>121.499628607595</v>
      </c>
      <c r="Y1004" s="1">
        <v>4560.286486</v>
      </c>
    </row>
    <row r="1005" spans="1:25" x14ac:dyDescent="0.3">
      <c r="A1005">
        <v>6192</v>
      </c>
      <c r="B1005">
        <v>45313</v>
      </c>
      <c r="C1005" s="4">
        <v>40909</v>
      </c>
      <c r="D1005" s="4">
        <v>40921</v>
      </c>
      <c r="E1005" s="4">
        <v>40916</v>
      </c>
      <c r="F1005" s="2">
        <v>5</v>
      </c>
      <c r="G1005" s="3" t="s">
        <v>25</v>
      </c>
      <c r="H1005">
        <v>0</v>
      </c>
      <c r="I1005" s="2">
        <v>29698</v>
      </c>
      <c r="J1005" s="2">
        <v>282</v>
      </c>
      <c r="K1005" s="2">
        <v>6</v>
      </c>
      <c r="L1005" s="3" t="s">
        <v>26</v>
      </c>
      <c r="M1005" s="3" t="s">
        <v>27</v>
      </c>
      <c r="N1005" s="2">
        <v>5</v>
      </c>
      <c r="O1005" s="3" t="s">
        <v>28</v>
      </c>
      <c r="P1005" s="2">
        <v>760</v>
      </c>
      <c r="Q1005" s="3" t="s">
        <v>72</v>
      </c>
      <c r="R1005" s="3" t="s">
        <v>55</v>
      </c>
      <c r="S1005" s="3" t="s">
        <v>42</v>
      </c>
      <c r="T1005" s="2">
        <v>2</v>
      </c>
      <c r="U1005" s="1">
        <v>419.45890000000003</v>
      </c>
      <c r="V1005" s="1">
        <v>838.91780000000006</v>
      </c>
      <c r="W1005" s="1">
        <v>80.582018886578993</v>
      </c>
      <c r="X1005" s="1">
        <v>25.181878403649002</v>
      </c>
      <c r="Y1005" s="1">
        <v>944.68169699999999</v>
      </c>
    </row>
    <row r="1006" spans="1:25" x14ac:dyDescent="0.3">
      <c r="A1006">
        <v>6193</v>
      </c>
      <c r="B1006">
        <v>45313</v>
      </c>
      <c r="C1006" s="4">
        <v>40909</v>
      </c>
      <c r="D1006" s="4">
        <v>40921</v>
      </c>
      <c r="E1006" s="4">
        <v>40916</v>
      </c>
      <c r="F1006" s="2">
        <v>5</v>
      </c>
      <c r="G1006" s="3" t="s">
        <v>25</v>
      </c>
      <c r="H1006">
        <v>0</v>
      </c>
      <c r="I1006" s="2">
        <v>29698</v>
      </c>
      <c r="J1006" s="2">
        <v>282</v>
      </c>
      <c r="K1006" s="2">
        <v>6</v>
      </c>
      <c r="L1006" s="3" t="s">
        <v>26</v>
      </c>
      <c r="M1006" s="3" t="s">
        <v>27</v>
      </c>
      <c r="N1006" s="2">
        <v>5</v>
      </c>
      <c r="O1006" s="3" t="s">
        <v>28</v>
      </c>
      <c r="P1006" s="2">
        <v>770</v>
      </c>
      <c r="Q1006" s="3" t="s">
        <v>56</v>
      </c>
      <c r="R1006" s="3" t="s">
        <v>55</v>
      </c>
      <c r="S1006" s="3" t="s">
        <v>42</v>
      </c>
      <c r="T1006" s="2">
        <v>7</v>
      </c>
      <c r="U1006" s="1">
        <v>419.45890000000003</v>
      </c>
      <c r="V1006" s="1">
        <v>2936.2123000000001</v>
      </c>
      <c r="W1006" s="1">
        <v>282.03706610302601</v>
      </c>
      <c r="X1006" s="1">
        <v>88.136574412771395</v>
      </c>
      <c r="Y1006" s="1">
        <v>3306.3859400000001</v>
      </c>
    </row>
    <row r="1007" spans="1:25" x14ac:dyDescent="0.3">
      <c r="A1007">
        <v>6194</v>
      </c>
      <c r="B1007">
        <v>45313</v>
      </c>
      <c r="C1007" s="4">
        <v>40909</v>
      </c>
      <c r="D1007" s="4">
        <v>40921</v>
      </c>
      <c r="E1007" s="4">
        <v>40916</v>
      </c>
      <c r="F1007" s="2">
        <v>5</v>
      </c>
      <c r="G1007" s="3" t="s">
        <v>25</v>
      </c>
      <c r="H1007">
        <v>0</v>
      </c>
      <c r="I1007" s="2">
        <v>29698</v>
      </c>
      <c r="J1007" s="2">
        <v>282</v>
      </c>
      <c r="K1007" s="2">
        <v>6</v>
      </c>
      <c r="L1007" s="3" t="s">
        <v>26</v>
      </c>
      <c r="M1007" s="3" t="s">
        <v>27</v>
      </c>
      <c r="N1007" s="2">
        <v>5</v>
      </c>
      <c r="O1007" s="3" t="s">
        <v>28</v>
      </c>
      <c r="P1007" s="2">
        <v>766</v>
      </c>
      <c r="Q1007" s="3" t="s">
        <v>76</v>
      </c>
      <c r="R1007" s="3" t="s">
        <v>55</v>
      </c>
      <c r="S1007" s="3" t="s">
        <v>42</v>
      </c>
      <c r="T1007" s="2">
        <v>3</v>
      </c>
      <c r="U1007" s="1">
        <v>419.45890000000003</v>
      </c>
      <c r="V1007" s="1">
        <v>1258.3767</v>
      </c>
      <c r="W1007" s="1">
        <v>120.87302832986801</v>
      </c>
      <c r="X1007" s="1">
        <v>37.772817605473499</v>
      </c>
      <c r="Y1007" s="1">
        <v>1417.0225459999999</v>
      </c>
    </row>
    <row r="1008" spans="1:25" x14ac:dyDescent="0.3">
      <c r="A1008">
        <v>6195</v>
      </c>
      <c r="B1008">
        <v>45313</v>
      </c>
      <c r="C1008" s="4">
        <v>40909</v>
      </c>
      <c r="D1008" s="4">
        <v>40921</v>
      </c>
      <c r="E1008" s="4">
        <v>40916</v>
      </c>
      <c r="F1008" s="2">
        <v>5</v>
      </c>
      <c r="G1008" s="3" t="s">
        <v>25</v>
      </c>
      <c r="H1008">
        <v>0</v>
      </c>
      <c r="I1008" s="2">
        <v>29698</v>
      </c>
      <c r="J1008" s="2">
        <v>282</v>
      </c>
      <c r="K1008" s="2">
        <v>6</v>
      </c>
      <c r="L1008" s="3" t="s">
        <v>26</v>
      </c>
      <c r="M1008" s="3" t="s">
        <v>27</v>
      </c>
      <c r="N1008" s="2">
        <v>5</v>
      </c>
      <c r="O1008" s="3" t="s">
        <v>28</v>
      </c>
      <c r="P1008" s="2">
        <v>726</v>
      </c>
      <c r="Q1008" s="3" t="s">
        <v>73</v>
      </c>
      <c r="R1008" s="3" t="s">
        <v>58</v>
      </c>
      <c r="S1008" s="3" t="s">
        <v>31</v>
      </c>
      <c r="T1008" s="2">
        <v>1</v>
      </c>
      <c r="U1008" s="1">
        <v>183.93819999999999</v>
      </c>
      <c r="V1008" s="1">
        <v>183.93819999999999</v>
      </c>
      <c r="W1008" s="1">
        <v>17.668133285958799</v>
      </c>
      <c r="X1008" s="1">
        <v>5.5212911040700998</v>
      </c>
      <c r="Y1008" s="1">
        <v>207.127624</v>
      </c>
    </row>
    <row r="1009" spans="1:25" x14ac:dyDescent="0.3">
      <c r="A1009">
        <v>6196</v>
      </c>
      <c r="B1009">
        <v>45313</v>
      </c>
      <c r="C1009" s="4">
        <v>40909</v>
      </c>
      <c r="D1009" s="4">
        <v>40921</v>
      </c>
      <c r="E1009" s="4">
        <v>40916</v>
      </c>
      <c r="F1009" s="2">
        <v>5</v>
      </c>
      <c r="G1009" s="3" t="s">
        <v>25</v>
      </c>
      <c r="H1009">
        <v>0</v>
      </c>
      <c r="I1009" s="2">
        <v>29698</v>
      </c>
      <c r="J1009" s="2">
        <v>282</v>
      </c>
      <c r="K1009" s="2">
        <v>6</v>
      </c>
      <c r="L1009" s="3" t="s">
        <v>26</v>
      </c>
      <c r="M1009" s="3" t="s">
        <v>27</v>
      </c>
      <c r="N1009" s="2">
        <v>5</v>
      </c>
      <c r="O1009" s="3" t="s">
        <v>28</v>
      </c>
      <c r="P1009" s="2">
        <v>761</v>
      </c>
      <c r="Q1009" s="3" t="s">
        <v>83</v>
      </c>
      <c r="R1009" s="3" t="s">
        <v>55</v>
      </c>
      <c r="S1009" s="3" t="s">
        <v>42</v>
      </c>
      <c r="T1009" s="2">
        <v>2</v>
      </c>
      <c r="U1009" s="1">
        <v>419.45890000000003</v>
      </c>
      <c r="V1009" s="1">
        <v>838.91780000000006</v>
      </c>
      <c r="W1009" s="1">
        <v>80.582018886578993</v>
      </c>
      <c r="X1009" s="1">
        <v>25.181878403649002</v>
      </c>
      <c r="Y1009" s="1">
        <v>944.68169699999999</v>
      </c>
    </row>
    <row r="1010" spans="1:25" x14ac:dyDescent="0.3">
      <c r="A1010">
        <v>6197</v>
      </c>
      <c r="B1010">
        <v>45313</v>
      </c>
      <c r="C1010" s="4">
        <v>40909</v>
      </c>
      <c r="D1010" s="4">
        <v>40921</v>
      </c>
      <c r="E1010" s="4">
        <v>40916</v>
      </c>
      <c r="F1010" s="2">
        <v>5</v>
      </c>
      <c r="G1010" s="3" t="s">
        <v>25</v>
      </c>
      <c r="H1010">
        <v>0</v>
      </c>
      <c r="I1010" s="2">
        <v>29698</v>
      </c>
      <c r="J1010" s="2">
        <v>282</v>
      </c>
      <c r="K1010" s="2">
        <v>6</v>
      </c>
      <c r="L1010" s="3" t="s">
        <v>26</v>
      </c>
      <c r="M1010" s="3" t="s">
        <v>27</v>
      </c>
      <c r="N1010" s="2">
        <v>5</v>
      </c>
      <c r="O1010" s="3" t="s">
        <v>28</v>
      </c>
      <c r="P1010" s="2">
        <v>725</v>
      </c>
      <c r="Q1010" s="3" t="s">
        <v>60</v>
      </c>
      <c r="R1010" s="3" t="s">
        <v>58</v>
      </c>
      <c r="S1010" s="3" t="s">
        <v>31</v>
      </c>
      <c r="T1010" s="2">
        <v>2</v>
      </c>
      <c r="U1010" s="1">
        <v>183.93819999999999</v>
      </c>
      <c r="V1010" s="1">
        <v>367.87639999999999</v>
      </c>
      <c r="W1010" s="1">
        <v>35.336266571917598</v>
      </c>
      <c r="X1010" s="1">
        <v>11.0425822081402</v>
      </c>
      <c r="Y1010" s="1">
        <v>414.25524899999999</v>
      </c>
    </row>
    <row r="1011" spans="1:25" x14ac:dyDescent="0.3">
      <c r="A1011">
        <v>6198</v>
      </c>
      <c r="B1011">
        <v>45313</v>
      </c>
      <c r="C1011" s="4">
        <v>40909</v>
      </c>
      <c r="D1011" s="4">
        <v>40921</v>
      </c>
      <c r="E1011" s="4">
        <v>40916</v>
      </c>
      <c r="F1011" s="2">
        <v>5</v>
      </c>
      <c r="G1011" s="3" t="s">
        <v>25</v>
      </c>
      <c r="H1011">
        <v>0</v>
      </c>
      <c r="I1011" s="2">
        <v>29698</v>
      </c>
      <c r="J1011" s="2">
        <v>282</v>
      </c>
      <c r="K1011" s="2">
        <v>6</v>
      </c>
      <c r="L1011" s="3" t="s">
        <v>26</v>
      </c>
      <c r="M1011" s="3" t="s">
        <v>27</v>
      </c>
      <c r="N1011" s="2">
        <v>5</v>
      </c>
      <c r="O1011" s="3" t="s">
        <v>28</v>
      </c>
      <c r="P1011" s="2">
        <v>763</v>
      </c>
      <c r="Q1011" s="3" t="s">
        <v>66</v>
      </c>
      <c r="R1011" s="3" t="s">
        <v>55</v>
      </c>
      <c r="S1011" s="3" t="s">
        <v>42</v>
      </c>
      <c r="T1011" s="2">
        <v>2</v>
      </c>
      <c r="U1011" s="1">
        <v>419.45890000000003</v>
      </c>
      <c r="V1011" s="1">
        <v>838.91780000000006</v>
      </c>
      <c r="W1011" s="1">
        <v>80.582018886578993</v>
      </c>
      <c r="X1011" s="1">
        <v>25.181878403649002</v>
      </c>
      <c r="Y1011" s="1">
        <v>944.68169699999999</v>
      </c>
    </row>
    <row r="1012" spans="1:25" x14ac:dyDescent="0.3">
      <c r="A1012">
        <v>6199</v>
      </c>
      <c r="B1012">
        <v>45313</v>
      </c>
      <c r="C1012" s="4">
        <v>40909</v>
      </c>
      <c r="D1012" s="4">
        <v>40921</v>
      </c>
      <c r="E1012" s="4">
        <v>40916</v>
      </c>
      <c r="F1012" s="2">
        <v>5</v>
      </c>
      <c r="G1012" s="3" t="s">
        <v>25</v>
      </c>
      <c r="H1012">
        <v>0</v>
      </c>
      <c r="I1012" s="2">
        <v>29698</v>
      </c>
      <c r="J1012" s="2">
        <v>282</v>
      </c>
      <c r="K1012" s="2">
        <v>6</v>
      </c>
      <c r="L1012" s="3" t="s">
        <v>26</v>
      </c>
      <c r="M1012" s="3" t="s">
        <v>27</v>
      </c>
      <c r="N1012" s="2">
        <v>5</v>
      </c>
      <c r="O1012" s="3" t="s">
        <v>28</v>
      </c>
      <c r="P1012" s="2">
        <v>729</v>
      </c>
      <c r="Q1012" s="3" t="s">
        <v>69</v>
      </c>
      <c r="R1012" s="3" t="s">
        <v>58</v>
      </c>
      <c r="S1012" s="3" t="s">
        <v>31</v>
      </c>
      <c r="T1012" s="2">
        <v>1</v>
      </c>
      <c r="U1012" s="1">
        <v>183.93819999999999</v>
      </c>
      <c r="V1012" s="1">
        <v>183.93819999999999</v>
      </c>
      <c r="W1012" s="1">
        <v>17.668133285958799</v>
      </c>
      <c r="X1012" s="1">
        <v>5.5212911040700998</v>
      </c>
      <c r="Y1012" s="1">
        <v>207.127624</v>
      </c>
    </row>
    <row r="1013" spans="1:25" x14ac:dyDescent="0.3">
      <c r="A1013">
        <v>6200</v>
      </c>
      <c r="B1013">
        <v>45313</v>
      </c>
      <c r="C1013" s="4">
        <v>40909</v>
      </c>
      <c r="D1013" s="4">
        <v>40921</v>
      </c>
      <c r="E1013" s="4">
        <v>40916</v>
      </c>
      <c r="F1013" s="2">
        <v>5</v>
      </c>
      <c r="G1013" s="3" t="s">
        <v>25</v>
      </c>
      <c r="H1013">
        <v>0</v>
      </c>
      <c r="I1013" s="2">
        <v>29698</v>
      </c>
      <c r="J1013" s="2">
        <v>282</v>
      </c>
      <c r="K1013" s="2">
        <v>6</v>
      </c>
      <c r="L1013" s="3" t="s">
        <v>26</v>
      </c>
      <c r="M1013" s="3" t="s">
        <v>27</v>
      </c>
      <c r="N1013" s="2">
        <v>5</v>
      </c>
      <c r="O1013" s="3" t="s">
        <v>28</v>
      </c>
      <c r="P1013" s="2">
        <v>716</v>
      </c>
      <c r="Q1013" s="3" t="s">
        <v>50</v>
      </c>
      <c r="R1013" s="3" t="s">
        <v>38</v>
      </c>
      <c r="S1013" s="3" t="s">
        <v>36</v>
      </c>
      <c r="T1013" s="2">
        <v>1</v>
      </c>
      <c r="U1013" s="1">
        <v>28.840399999999999</v>
      </c>
      <c r="V1013" s="1">
        <v>28.840399999999999</v>
      </c>
      <c r="W1013" s="1">
        <v>2.7702567015463</v>
      </c>
      <c r="X1013" s="1">
        <v>0.86570513334270005</v>
      </c>
      <c r="Y1013" s="1">
        <v>32.476362000000002</v>
      </c>
    </row>
    <row r="1014" spans="1:25" x14ac:dyDescent="0.3">
      <c r="A1014">
        <v>6201</v>
      </c>
      <c r="B1014">
        <v>45313</v>
      </c>
      <c r="C1014" s="4">
        <v>40909</v>
      </c>
      <c r="D1014" s="4">
        <v>40921</v>
      </c>
      <c r="E1014" s="4">
        <v>40916</v>
      </c>
      <c r="F1014" s="2">
        <v>5</v>
      </c>
      <c r="G1014" s="3" t="s">
        <v>25</v>
      </c>
      <c r="H1014">
        <v>0</v>
      </c>
      <c r="I1014" s="2">
        <v>29698</v>
      </c>
      <c r="J1014" s="2">
        <v>282</v>
      </c>
      <c r="K1014" s="2">
        <v>6</v>
      </c>
      <c r="L1014" s="3" t="s">
        <v>26</v>
      </c>
      <c r="M1014" s="3" t="s">
        <v>27</v>
      </c>
      <c r="N1014" s="2">
        <v>5</v>
      </c>
      <c r="O1014" s="3" t="s">
        <v>28</v>
      </c>
      <c r="P1014" s="2">
        <v>711</v>
      </c>
      <c r="Q1014" s="3" t="s">
        <v>44</v>
      </c>
      <c r="R1014" s="3" t="s">
        <v>45</v>
      </c>
      <c r="S1014" s="3" t="s">
        <v>46</v>
      </c>
      <c r="T1014" s="2">
        <v>3</v>
      </c>
      <c r="U1014" s="1">
        <v>20.186499999999999</v>
      </c>
      <c r="V1014" s="1">
        <v>60.5595</v>
      </c>
      <c r="W1014" s="1">
        <v>5.8170261410138</v>
      </c>
      <c r="X1014" s="1">
        <v>1.8178204887127001</v>
      </c>
      <c r="Y1014" s="1">
        <v>68.194345999999996</v>
      </c>
    </row>
    <row r="1015" spans="1:25" x14ac:dyDescent="0.3">
      <c r="A1015">
        <v>6202</v>
      </c>
      <c r="B1015">
        <v>45313</v>
      </c>
      <c r="C1015" s="4">
        <v>40909</v>
      </c>
      <c r="D1015" s="4">
        <v>40921</v>
      </c>
      <c r="E1015" s="4">
        <v>40916</v>
      </c>
      <c r="F1015" s="2">
        <v>5</v>
      </c>
      <c r="G1015" s="3" t="s">
        <v>25</v>
      </c>
      <c r="H1015">
        <v>0</v>
      </c>
      <c r="I1015" s="2">
        <v>29698</v>
      </c>
      <c r="J1015" s="2">
        <v>282</v>
      </c>
      <c r="K1015" s="2">
        <v>6</v>
      </c>
      <c r="L1015" s="3" t="s">
        <v>26</v>
      </c>
      <c r="M1015" s="3" t="s">
        <v>27</v>
      </c>
      <c r="N1015" s="2">
        <v>5</v>
      </c>
      <c r="O1015" s="3" t="s">
        <v>28</v>
      </c>
      <c r="P1015" s="2">
        <v>712</v>
      </c>
      <c r="Q1015" s="3" t="s">
        <v>34</v>
      </c>
      <c r="R1015" s="3" t="s">
        <v>35</v>
      </c>
      <c r="S1015" s="3" t="s">
        <v>36</v>
      </c>
      <c r="T1015" s="2">
        <v>4</v>
      </c>
      <c r="U1015" s="1">
        <v>5.1864999999999997</v>
      </c>
      <c r="V1015" s="1">
        <v>20.745999999999999</v>
      </c>
      <c r="W1015" s="1">
        <v>1.9927513325155</v>
      </c>
      <c r="X1015" s="1">
        <v>0.62273472962679999</v>
      </c>
      <c r="Y1015" s="1">
        <v>23.361485999999999</v>
      </c>
    </row>
    <row r="1016" spans="1:25" x14ac:dyDescent="0.3">
      <c r="A1016">
        <v>6203</v>
      </c>
      <c r="B1016">
        <v>45313</v>
      </c>
      <c r="C1016" s="4">
        <v>40909</v>
      </c>
      <c r="D1016" s="4">
        <v>40921</v>
      </c>
      <c r="E1016" s="4">
        <v>40916</v>
      </c>
      <c r="F1016" s="2">
        <v>5</v>
      </c>
      <c r="G1016" s="3" t="s">
        <v>25</v>
      </c>
      <c r="H1016">
        <v>0</v>
      </c>
      <c r="I1016" s="2">
        <v>29698</v>
      </c>
      <c r="J1016" s="2">
        <v>282</v>
      </c>
      <c r="K1016" s="2">
        <v>6</v>
      </c>
      <c r="L1016" s="3" t="s">
        <v>26</v>
      </c>
      <c r="M1016" s="3" t="s">
        <v>27</v>
      </c>
      <c r="N1016" s="2">
        <v>5</v>
      </c>
      <c r="O1016" s="3" t="s">
        <v>28</v>
      </c>
      <c r="P1016" s="2">
        <v>762</v>
      </c>
      <c r="Q1016" s="3" t="s">
        <v>61</v>
      </c>
      <c r="R1016" s="3" t="s">
        <v>55</v>
      </c>
      <c r="S1016" s="3" t="s">
        <v>42</v>
      </c>
      <c r="T1016" s="2">
        <v>1</v>
      </c>
      <c r="U1016" s="1">
        <v>419.45890000000003</v>
      </c>
      <c r="V1016" s="1">
        <v>419.45890000000003</v>
      </c>
      <c r="W1016" s="1">
        <v>40.291009443289497</v>
      </c>
      <c r="X1016" s="1">
        <v>12.590939201824501</v>
      </c>
      <c r="Y1016" s="1">
        <v>472.34084799999999</v>
      </c>
    </row>
    <row r="1017" spans="1:25" x14ac:dyDescent="0.3">
      <c r="A1017">
        <v>6204</v>
      </c>
      <c r="B1017">
        <v>45313</v>
      </c>
      <c r="C1017" s="4">
        <v>40909</v>
      </c>
      <c r="D1017" s="4">
        <v>40921</v>
      </c>
      <c r="E1017" s="4">
        <v>40916</v>
      </c>
      <c r="F1017" s="2">
        <v>5</v>
      </c>
      <c r="G1017" s="3" t="s">
        <v>25</v>
      </c>
      <c r="H1017">
        <v>0</v>
      </c>
      <c r="I1017" s="2">
        <v>29698</v>
      </c>
      <c r="J1017" s="2">
        <v>282</v>
      </c>
      <c r="K1017" s="2">
        <v>6</v>
      </c>
      <c r="L1017" s="3" t="s">
        <v>26</v>
      </c>
      <c r="M1017" s="3" t="s">
        <v>27</v>
      </c>
      <c r="N1017" s="2">
        <v>5</v>
      </c>
      <c r="O1017" s="3" t="s">
        <v>28</v>
      </c>
      <c r="P1017" s="2">
        <v>768</v>
      </c>
      <c r="Q1017" s="3" t="s">
        <v>63</v>
      </c>
      <c r="R1017" s="3" t="s">
        <v>55</v>
      </c>
      <c r="S1017" s="3" t="s">
        <v>42</v>
      </c>
      <c r="T1017" s="2">
        <v>1</v>
      </c>
      <c r="U1017" s="1">
        <v>419.45890000000003</v>
      </c>
      <c r="V1017" s="1">
        <v>419.45890000000003</v>
      </c>
      <c r="W1017" s="1">
        <v>40.291009443289497</v>
      </c>
      <c r="X1017" s="1">
        <v>12.590939201824501</v>
      </c>
      <c r="Y1017" s="1">
        <v>472.34084799999999</v>
      </c>
    </row>
    <row r="1018" spans="1:25" x14ac:dyDescent="0.3">
      <c r="A1018">
        <v>6205</v>
      </c>
      <c r="B1018">
        <v>45313</v>
      </c>
      <c r="C1018" s="4">
        <v>40909</v>
      </c>
      <c r="D1018" s="4">
        <v>40921</v>
      </c>
      <c r="E1018" s="4">
        <v>40916</v>
      </c>
      <c r="F1018" s="2">
        <v>5</v>
      </c>
      <c r="G1018" s="3" t="s">
        <v>25</v>
      </c>
      <c r="H1018">
        <v>0</v>
      </c>
      <c r="I1018" s="2">
        <v>29698</v>
      </c>
      <c r="J1018" s="2">
        <v>282</v>
      </c>
      <c r="K1018" s="2">
        <v>6</v>
      </c>
      <c r="L1018" s="3" t="s">
        <v>26</v>
      </c>
      <c r="M1018" s="3" t="s">
        <v>27</v>
      </c>
      <c r="N1018" s="2">
        <v>5</v>
      </c>
      <c r="O1018" s="3" t="s">
        <v>28</v>
      </c>
      <c r="P1018" s="2">
        <v>708</v>
      </c>
      <c r="Q1018" s="3" t="s">
        <v>52</v>
      </c>
      <c r="R1018" s="3" t="s">
        <v>45</v>
      </c>
      <c r="S1018" s="3" t="s">
        <v>46</v>
      </c>
      <c r="T1018" s="2">
        <v>1</v>
      </c>
      <c r="U1018" s="1">
        <v>20.186499999999999</v>
      </c>
      <c r="V1018" s="1">
        <v>20.186499999999999</v>
      </c>
      <c r="W1018" s="1">
        <v>1.9390087136712999</v>
      </c>
      <c r="X1018" s="1">
        <v>0.60594016290420005</v>
      </c>
      <c r="Y1018" s="1">
        <v>22.731449000000001</v>
      </c>
    </row>
    <row r="1019" spans="1:25" x14ac:dyDescent="0.3">
      <c r="A1019">
        <v>6206</v>
      </c>
      <c r="B1019">
        <v>45313</v>
      </c>
      <c r="C1019" s="4">
        <v>40909</v>
      </c>
      <c r="D1019" s="4">
        <v>40921</v>
      </c>
      <c r="E1019" s="4">
        <v>40916</v>
      </c>
      <c r="F1019" s="2">
        <v>5</v>
      </c>
      <c r="G1019" s="3" t="s">
        <v>25</v>
      </c>
      <c r="H1019">
        <v>0</v>
      </c>
      <c r="I1019" s="2">
        <v>29698</v>
      </c>
      <c r="J1019" s="2">
        <v>282</v>
      </c>
      <c r="K1019" s="2">
        <v>6</v>
      </c>
      <c r="L1019" s="3" t="s">
        <v>26</v>
      </c>
      <c r="M1019" s="3" t="s">
        <v>27</v>
      </c>
      <c r="N1019" s="2">
        <v>5</v>
      </c>
      <c r="O1019" s="3" t="s">
        <v>28</v>
      </c>
      <c r="P1019" s="2">
        <v>749</v>
      </c>
      <c r="Q1019" s="3" t="s">
        <v>71</v>
      </c>
      <c r="R1019" s="3" t="s">
        <v>55</v>
      </c>
      <c r="S1019" s="3" t="s">
        <v>42</v>
      </c>
      <c r="T1019" s="2">
        <v>2</v>
      </c>
      <c r="U1019" s="1">
        <v>2146.962</v>
      </c>
      <c r="V1019" s="1">
        <v>4293.924</v>
      </c>
      <c r="W1019" s="1">
        <v>412.45169057747302</v>
      </c>
      <c r="X1019" s="1">
        <v>128.89114051759299</v>
      </c>
      <c r="Y1019" s="1">
        <v>4835.2668320000002</v>
      </c>
    </row>
    <row r="1020" spans="1:25" x14ac:dyDescent="0.3">
      <c r="A1020">
        <v>6207</v>
      </c>
      <c r="B1020">
        <v>45313</v>
      </c>
      <c r="C1020" s="4">
        <v>40909</v>
      </c>
      <c r="D1020" s="4">
        <v>40921</v>
      </c>
      <c r="E1020" s="4">
        <v>40916</v>
      </c>
      <c r="F1020" s="2">
        <v>5</v>
      </c>
      <c r="G1020" s="3" t="s">
        <v>25</v>
      </c>
      <c r="H1020">
        <v>0</v>
      </c>
      <c r="I1020" s="2">
        <v>29698</v>
      </c>
      <c r="J1020" s="2">
        <v>282</v>
      </c>
      <c r="K1020" s="2">
        <v>6</v>
      </c>
      <c r="L1020" s="3" t="s">
        <v>26</v>
      </c>
      <c r="M1020" s="3" t="s">
        <v>27</v>
      </c>
      <c r="N1020" s="2">
        <v>5</v>
      </c>
      <c r="O1020" s="3" t="s">
        <v>28</v>
      </c>
      <c r="P1020" s="2">
        <v>722</v>
      </c>
      <c r="Q1020" s="3" t="s">
        <v>70</v>
      </c>
      <c r="R1020" s="3" t="s">
        <v>58</v>
      </c>
      <c r="S1020" s="3" t="s">
        <v>31</v>
      </c>
      <c r="T1020" s="2">
        <v>2</v>
      </c>
      <c r="U1020" s="1">
        <v>178.58080000000001</v>
      </c>
      <c r="V1020" s="1">
        <v>357.16160000000002</v>
      </c>
      <c r="W1020" s="1">
        <v>34.307059400528601</v>
      </c>
      <c r="X1020" s="1">
        <v>10.7209549989912</v>
      </c>
      <c r="Y1020" s="1">
        <v>402.18961400000001</v>
      </c>
    </row>
    <row r="1021" spans="1:25" x14ac:dyDescent="0.3">
      <c r="A1021">
        <v>6208</v>
      </c>
      <c r="B1021">
        <v>45313</v>
      </c>
      <c r="C1021" s="4">
        <v>40909</v>
      </c>
      <c r="D1021" s="4">
        <v>40921</v>
      </c>
      <c r="E1021" s="4">
        <v>40916</v>
      </c>
      <c r="F1021" s="2">
        <v>5</v>
      </c>
      <c r="G1021" s="3" t="s">
        <v>25</v>
      </c>
      <c r="H1021">
        <v>0</v>
      </c>
      <c r="I1021" s="2">
        <v>29698</v>
      </c>
      <c r="J1021" s="2">
        <v>282</v>
      </c>
      <c r="K1021" s="2">
        <v>6</v>
      </c>
      <c r="L1021" s="3" t="s">
        <v>26</v>
      </c>
      <c r="M1021" s="3" t="s">
        <v>27</v>
      </c>
      <c r="N1021" s="2">
        <v>5</v>
      </c>
      <c r="O1021" s="3" t="s">
        <v>28</v>
      </c>
      <c r="P1021" s="2">
        <v>753</v>
      </c>
      <c r="Q1021" s="3" t="s">
        <v>64</v>
      </c>
      <c r="R1021" s="3" t="s">
        <v>55</v>
      </c>
      <c r="S1021" s="3" t="s">
        <v>42</v>
      </c>
      <c r="T1021" s="2">
        <v>1</v>
      </c>
      <c r="U1021" s="1">
        <v>2146.962</v>
      </c>
      <c r="V1021" s="1">
        <v>2146.962</v>
      </c>
      <c r="W1021" s="1">
        <v>206.225845288736</v>
      </c>
      <c r="X1021" s="1">
        <v>64.445570258796494</v>
      </c>
      <c r="Y1021" s="1">
        <v>2417.6334149999998</v>
      </c>
    </row>
    <row r="1022" spans="1:25" x14ac:dyDescent="0.3">
      <c r="A1022">
        <v>6209</v>
      </c>
      <c r="B1022">
        <v>45313</v>
      </c>
      <c r="C1022" s="4">
        <v>40909</v>
      </c>
      <c r="D1022" s="4">
        <v>40921</v>
      </c>
      <c r="E1022" s="4">
        <v>40916</v>
      </c>
      <c r="F1022" s="2">
        <v>5</v>
      </c>
      <c r="G1022" s="3" t="s">
        <v>25</v>
      </c>
      <c r="H1022">
        <v>0</v>
      </c>
      <c r="I1022" s="2">
        <v>29698</v>
      </c>
      <c r="J1022" s="2">
        <v>282</v>
      </c>
      <c r="K1022" s="2">
        <v>6</v>
      </c>
      <c r="L1022" s="3" t="s">
        <v>26</v>
      </c>
      <c r="M1022" s="3" t="s">
        <v>27</v>
      </c>
      <c r="N1022" s="2">
        <v>5</v>
      </c>
      <c r="O1022" s="3" t="s">
        <v>28</v>
      </c>
      <c r="P1022" s="2">
        <v>707</v>
      </c>
      <c r="Q1022" s="3" t="s">
        <v>79</v>
      </c>
      <c r="R1022" s="3" t="s">
        <v>45</v>
      </c>
      <c r="S1022" s="3" t="s">
        <v>46</v>
      </c>
      <c r="T1022" s="2">
        <v>1</v>
      </c>
      <c r="U1022" s="1">
        <v>20.186499999999999</v>
      </c>
      <c r="V1022" s="1">
        <v>20.186499999999999</v>
      </c>
      <c r="W1022" s="1">
        <v>1.9390087136712999</v>
      </c>
      <c r="X1022" s="1">
        <v>0.60594016290420005</v>
      </c>
      <c r="Y1022" s="1">
        <v>22.731449000000001</v>
      </c>
    </row>
    <row r="1023" spans="1:25" x14ac:dyDescent="0.3">
      <c r="A1023">
        <v>6210</v>
      </c>
      <c r="B1023">
        <v>45313</v>
      </c>
      <c r="C1023" s="4">
        <v>40909</v>
      </c>
      <c r="D1023" s="4">
        <v>40921</v>
      </c>
      <c r="E1023" s="4">
        <v>40916</v>
      </c>
      <c r="F1023" s="2">
        <v>5</v>
      </c>
      <c r="G1023" s="3" t="s">
        <v>25</v>
      </c>
      <c r="H1023">
        <v>0</v>
      </c>
      <c r="I1023" s="2">
        <v>29698</v>
      </c>
      <c r="J1023" s="2">
        <v>282</v>
      </c>
      <c r="K1023" s="2">
        <v>6</v>
      </c>
      <c r="L1023" s="3" t="s">
        <v>26</v>
      </c>
      <c r="M1023" s="3" t="s">
        <v>27</v>
      </c>
      <c r="N1023" s="2">
        <v>5</v>
      </c>
      <c r="O1023" s="3" t="s">
        <v>28</v>
      </c>
      <c r="P1023" s="2">
        <v>754</v>
      </c>
      <c r="Q1023" s="3" t="s">
        <v>59</v>
      </c>
      <c r="R1023" s="3" t="s">
        <v>55</v>
      </c>
      <c r="S1023" s="3" t="s">
        <v>42</v>
      </c>
      <c r="T1023" s="2">
        <v>1</v>
      </c>
      <c r="U1023" s="1">
        <v>874.79399999999998</v>
      </c>
      <c r="V1023" s="1">
        <v>874.79399999999998</v>
      </c>
      <c r="W1023" s="1">
        <v>84.028097424880002</v>
      </c>
      <c r="X1023" s="1">
        <v>26.258777840023999</v>
      </c>
      <c r="Y1023" s="1">
        <v>985.08087499999999</v>
      </c>
    </row>
    <row r="1024" spans="1:25" x14ac:dyDescent="0.3">
      <c r="A1024">
        <v>6211</v>
      </c>
      <c r="B1024">
        <v>45313</v>
      </c>
      <c r="C1024" s="4">
        <v>40909</v>
      </c>
      <c r="D1024" s="4">
        <v>40921</v>
      </c>
      <c r="E1024" s="4">
        <v>40916</v>
      </c>
      <c r="F1024" s="2">
        <v>5</v>
      </c>
      <c r="G1024" s="3" t="s">
        <v>25</v>
      </c>
      <c r="H1024">
        <v>0</v>
      </c>
      <c r="I1024" s="2">
        <v>29698</v>
      </c>
      <c r="J1024" s="2">
        <v>282</v>
      </c>
      <c r="K1024" s="2">
        <v>6</v>
      </c>
      <c r="L1024" s="3" t="s">
        <v>26</v>
      </c>
      <c r="M1024" s="3" t="s">
        <v>27</v>
      </c>
      <c r="N1024" s="2">
        <v>5</v>
      </c>
      <c r="O1024" s="3" t="s">
        <v>28</v>
      </c>
      <c r="P1024" s="2">
        <v>732</v>
      </c>
      <c r="Q1024" s="3" t="s">
        <v>67</v>
      </c>
      <c r="R1024" s="3" t="s">
        <v>58</v>
      </c>
      <c r="S1024" s="3" t="s">
        <v>31</v>
      </c>
      <c r="T1024" s="2">
        <v>1</v>
      </c>
      <c r="U1024" s="1">
        <v>356.89800000000002</v>
      </c>
      <c r="V1024" s="1">
        <v>356.89800000000002</v>
      </c>
      <c r="W1024" s="1">
        <v>34.281739374921202</v>
      </c>
      <c r="X1024" s="1">
        <v>10.7130424917739</v>
      </c>
      <c r="Y1024" s="1">
        <v>401.89278100000001</v>
      </c>
    </row>
    <row r="1025" spans="1:25" x14ac:dyDescent="0.3">
      <c r="A1025">
        <v>6212</v>
      </c>
      <c r="B1025">
        <v>45313</v>
      </c>
      <c r="C1025" s="4">
        <v>40909</v>
      </c>
      <c r="D1025" s="4">
        <v>40921</v>
      </c>
      <c r="E1025" s="4">
        <v>40916</v>
      </c>
      <c r="F1025" s="2">
        <v>5</v>
      </c>
      <c r="G1025" s="3" t="s">
        <v>25</v>
      </c>
      <c r="H1025">
        <v>0</v>
      </c>
      <c r="I1025" s="2">
        <v>29698</v>
      </c>
      <c r="J1025" s="2">
        <v>282</v>
      </c>
      <c r="K1025" s="2">
        <v>6</v>
      </c>
      <c r="L1025" s="3" t="s">
        <v>26</v>
      </c>
      <c r="M1025" s="3" t="s">
        <v>27</v>
      </c>
      <c r="N1025" s="2">
        <v>5</v>
      </c>
      <c r="O1025" s="3" t="s">
        <v>28</v>
      </c>
      <c r="P1025" s="2">
        <v>714</v>
      </c>
      <c r="Q1025" s="3" t="s">
        <v>84</v>
      </c>
      <c r="R1025" s="3" t="s">
        <v>38</v>
      </c>
      <c r="S1025" s="3" t="s">
        <v>36</v>
      </c>
      <c r="T1025" s="2">
        <v>5</v>
      </c>
      <c r="U1025" s="1">
        <v>28.840399999999999</v>
      </c>
      <c r="V1025" s="1">
        <v>144.202</v>
      </c>
      <c r="W1025" s="1">
        <v>13.851283507731599</v>
      </c>
      <c r="X1025" s="1">
        <v>4.3285256667137002</v>
      </c>
      <c r="Y1025" s="1">
        <v>162.38181</v>
      </c>
    </row>
    <row r="1026" spans="1:25" x14ac:dyDescent="0.3">
      <c r="A1026">
        <v>6213</v>
      </c>
      <c r="B1026">
        <v>45313</v>
      </c>
      <c r="C1026" s="4">
        <v>40909</v>
      </c>
      <c r="D1026" s="4">
        <v>40921</v>
      </c>
      <c r="E1026" s="4">
        <v>40916</v>
      </c>
      <c r="F1026" s="2">
        <v>5</v>
      </c>
      <c r="G1026" s="3" t="s">
        <v>25</v>
      </c>
      <c r="H1026">
        <v>0</v>
      </c>
      <c r="I1026" s="2">
        <v>29698</v>
      </c>
      <c r="J1026" s="2">
        <v>282</v>
      </c>
      <c r="K1026" s="2">
        <v>6</v>
      </c>
      <c r="L1026" s="3" t="s">
        <v>26</v>
      </c>
      <c r="M1026" s="3" t="s">
        <v>27</v>
      </c>
      <c r="N1026" s="2">
        <v>5</v>
      </c>
      <c r="O1026" s="3" t="s">
        <v>28</v>
      </c>
      <c r="P1026" s="2">
        <v>738</v>
      </c>
      <c r="Q1026" s="3" t="s">
        <v>75</v>
      </c>
      <c r="R1026" s="3" t="s">
        <v>58</v>
      </c>
      <c r="S1026" s="3" t="s">
        <v>31</v>
      </c>
      <c r="T1026" s="2">
        <v>1</v>
      </c>
      <c r="U1026" s="1">
        <v>178.58080000000001</v>
      </c>
      <c r="V1026" s="1">
        <v>178.58080000000001</v>
      </c>
      <c r="W1026" s="1">
        <v>17.153529700264301</v>
      </c>
      <c r="X1026" s="1">
        <v>5.3604774994955999</v>
      </c>
      <c r="Y1026" s="1">
        <v>201.094807</v>
      </c>
    </row>
    <row r="1027" spans="1:25" x14ac:dyDescent="0.3">
      <c r="A1027">
        <v>6214</v>
      </c>
      <c r="B1027">
        <v>45314</v>
      </c>
      <c r="C1027" s="4">
        <v>40909</v>
      </c>
      <c r="D1027" s="4">
        <v>40921</v>
      </c>
      <c r="E1027" s="4">
        <v>40916</v>
      </c>
      <c r="F1027" s="2">
        <v>2</v>
      </c>
      <c r="G1027" s="3" t="s">
        <v>82</v>
      </c>
      <c r="H1027">
        <v>0</v>
      </c>
      <c r="I1027" s="2">
        <v>29794</v>
      </c>
      <c r="J1027" s="2">
        <v>282</v>
      </c>
      <c r="K1027" s="2">
        <v>6</v>
      </c>
      <c r="L1027" s="3" t="s">
        <v>26</v>
      </c>
      <c r="M1027" s="3" t="s">
        <v>27</v>
      </c>
      <c r="N1027" s="2">
        <v>5</v>
      </c>
      <c r="O1027" s="3" t="s">
        <v>28</v>
      </c>
      <c r="P1027" s="2">
        <v>726</v>
      </c>
      <c r="Q1027" s="3" t="s">
        <v>73</v>
      </c>
      <c r="R1027" s="3" t="s">
        <v>58</v>
      </c>
      <c r="S1027" s="3" t="s">
        <v>31</v>
      </c>
      <c r="T1027" s="2">
        <v>2</v>
      </c>
      <c r="U1027" s="1">
        <v>183.93819999999999</v>
      </c>
      <c r="V1027" s="1">
        <v>367.87639999999999</v>
      </c>
      <c r="W1027" s="1">
        <v>35.434483877493598</v>
      </c>
      <c r="X1027" s="1">
        <v>11.0732760586647</v>
      </c>
      <c r="Y1027" s="1">
        <v>414.38416000000001</v>
      </c>
    </row>
    <row r="1028" spans="1:25" x14ac:dyDescent="0.3">
      <c r="A1028">
        <v>6215</v>
      </c>
      <c r="B1028">
        <v>45314</v>
      </c>
      <c r="C1028" s="4">
        <v>40909</v>
      </c>
      <c r="D1028" s="4">
        <v>40921</v>
      </c>
      <c r="E1028" s="4">
        <v>40916</v>
      </c>
      <c r="F1028" s="2">
        <v>2</v>
      </c>
      <c r="G1028" s="3" t="s">
        <v>82</v>
      </c>
      <c r="H1028">
        <v>0</v>
      </c>
      <c r="I1028" s="2">
        <v>29794</v>
      </c>
      <c r="J1028" s="2">
        <v>282</v>
      </c>
      <c r="K1028" s="2">
        <v>6</v>
      </c>
      <c r="L1028" s="3" t="s">
        <v>26</v>
      </c>
      <c r="M1028" s="3" t="s">
        <v>27</v>
      </c>
      <c r="N1028" s="2">
        <v>5</v>
      </c>
      <c r="O1028" s="3" t="s">
        <v>28</v>
      </c>
      <c r="P1028" s="2">
        <v>766</v>
      </c>
      <c r="Q1028" s="3" t="s">
        <v>76</v>
      </c>
      <c r="R1028" s="3" t="s">
        <v>55</v>
      </c>
      <c r="S1028" s="3" t="s">
        <v>42</v>
      </c>
      <c r="T1028" s="2">
        <v>3</v>
      </c>
      <c r="U1028" s="1">
        <v>419.45890000000003</v>
      </c>
      <c r="V1028" s="1">
        <v>1258.3767</v>
      </c>
      <c r="W1028" s="1">
        <v>121.208995434237</v>
      </c>
      <c r="X1028" s="1">
        <v>37.877810549661497</v>
      </c>
      <c r="Y1028" s="1">
        <v>1417.4635060000001</v>
      </c>
    </row>
    <row r="1029" spans="1:25" x14ac:dyDescent="0.3">
      <c r="A1029">
        <v>6216</v>
      </c>
      <c r="B1029">
        <v>45314</v>
      </c>
      <c r="C1029" s="4">
        <v>40909</v>
      </c>
      <c r="D1029" s="4">
        <v>40921</v>
      </c>
      <c r="E1029" s="4">
        <v>40916</v>
      </c>
      <c r="F1029" s="2">
        <v>2</v>
      </c>
      <c r="G1029" s="3" t="s">
        <v>82</v>
      </c>
      <c r="H1029">
        <v>0</v>
      </c>
      <c r="I1029" s="2">
        <v>29794</v>
      </c>
      <c r="J1029" s="2">
        <v>282</v>
      </c>
      <c r="K1029" s="2">
        <v>6</v>
      </c>
      <c r="L1029" s="3" t="s">
        <v>26</v>
      </c>
      <c r="M1029" s="3" t="s">
        <v>27</v>
      </c>
      <c r="N1029" s="2">
        <v>5</v>
      </c>
      <c r="O1029" s="3" t="s">
        <v>28</v>
      </c>
      <c r="P1029" s="2">
        <v>753</v>
      </c>
      <c r="Q1029" s="3" t="s">
        <v>64</v>
      </c>
      <c r="R1029" s="3" t="s">
        <v>55</v>
      </c>
      <c r="S1029" s="3" t="s">
        <v>42</v>
      </c>
      <c r="T1029" s="2">
        <v>1</v>
      </c>
      <c r="U1029" s="1">
        <v>2146.962</v>
      </c>
      <c r="V1029" s="1">
        <v>2146.962</v>
      </c>
      <c r="W1029" s="1">
        <v>206.79905091653399</v>
      </c>
      <c r="X1029" s="1">
        <v>64.624702518190503</v>
      </c>
      <c r="Y1029" s="1">
        <v>2418.3857539999999</v>
      </c>
    </row>
    <row r="1030" spans="1:25" x14ac:dyDescent="0.3">
      <c r="A1030">
        <v>6217</v>
      </c>
      <c r="B1030">
        <v>45314</v>
      </c>
      <c r="C1030" s="4">
        <v>40909</v>
      </c>
      <c r="D1030" s="4">
        <v>40921</v>
      </c>
      <c r="E1030" s="4">
        <v>40916</v>
      </c>
      <c r="F1030" s="2">
        <v>2</v>
      </c>
      <c r="G1030" s="3" t="s">
        <v>82</v>
      </c>
      <c r="H1030">
        <v>0</v>
      </c>
      <c r="I1030" s="2">
        <v>29794</v>
      </c>
      <c r="J1030" s="2">
        <v>282</v>
      </c>
      <c r="K1030" s="2">
        <v>6</v>
      </c>
      <c r="L1030" s="3" t="s">
        <v>26</v>
      </c>
      <c r="M1030" s="3" t="s">
        <v>27</v>
      </c>
      <c r="N1030" s="2">
        <v>5</v>
      </c>
      <c r="O1030" s="3" t="s">
        <v>28</v>
      </c>
      <c r="P1030" s="2">
        <v>725</v>
      </c>
      <c r="Q1030" s="3" t="s">
        <v>60</v>
      </c>
      <c r="R1030" s="3" t="s">
        <v>58</v>
      </c>
      <c r="S1030" s="3" t="s">
        <v>31</v>
      </c>
      <c r="T1030" s="2">
        <v>1</v>
      </c>
      <c r="U1030" s="1">
        <v>183.93819999999999</v>
      </c>
      <c r="V1030" s="1">
        <v>183.93819999999999</v>
      </c>
      <c r="W1030" s="1">
        <v>17.717241938746799</v>
      </c>
      <c r="X1030" s="1">
        <v>5.5366380293323001</v>
      </c>
      <c r="Y1030" s="1">
        <v>207.19208</v>
      </c>
    </row>
    <row r="1031" spans="1:25" x14ac:dyDescent="0.3">
      <c r="A1031">
        <v>6218</v>
      </c>
      <c r="B1031">
        <v>45314</v>
      </c>
      <c r="C1031" s="4">
        <v>40909</v>
      </c>
      <c r="D1031" s="4">
        <v>40921</v>
      </c>
      <c r="E1031" s="4">
        <v>40916</v>
      </c>
      <c r="F1031" s="2">
        <v>2</v>
      </c>
      <c r="G1031" s="3" t="s">
        <v>82</v>
      </c>
      <c r="H1031">
        <v>0</v>
      </c>
      <c r="I1031" s="2">
        <v>29794</v>
      </c>
      <c r="J1031" s="2">
        <v>282</v>
      </c>
      <c r="K1031" s="2">
        <v>6</v>
      </c>
      <c r="L1031" s="3" t="s">
        <v>26</v>
      </c>
      <c r="M1031" s="3" t="s">
        <v>27</v>
      </c>
      <c r="N1031" s="2">
        <v>5</v>
      </c>
      <c r="O1031" s="3" t="s">
        <v>28</v>
      </c>
      <c r="P1031" s="2">
        <v>760</v>
      </c>
      <c r="Q1031" s="3" t="s">
        <v>72</v>
      </c>
      <c r="R1031" s="3" t="s">
        <v>55</v>
      </c>
      <c r="S1031" s="3" t="s">
        <v>42</v>
      </c>
      <c r="T1031" s="2">
        <v>2</v>
      </c>
      <c r="U1031" s="1">
        <v>419.45890000000003</v>
      </c>
      <c r="V1031" s="1">
        <v>838.91780000000006</v>
      </c>
      <c r="W1031" s="1">
        <v>80.805996956157998</v>
      </c>
      <c r="X1031" s="1">
        <v>25.251873699774301</v>
      </c>
      <c r="Y1031" s="1">
        <v>944.97567100000003</v>
      </c>
    </row>
    <row r="1032" spans="1:25" x14ac:dyDescent="0.3">
      <c r="A1032">
        <v>6219</v>
      </c>
      <c r="B1032">
        <v>45314</v>
      </c>
      <c r="C1032" s="4">
        <v>40909</v>
      </c>
      <c r="D1032" s="4">
        <v>40921</v>
      </c>
      <c r="E1032" s="4">
        <v>40916</v>
      </c>
      <c r="F1032" s="2">
        <v>2</v>
      </c>
      <c r="G1032" s="3" t="s">
        <v>82</v>
      </c>
      <c r="H1032">
        <v>0</v>
      </c>
      <c r="I1032" s="2">
        <v>29794</v>
      </c>
      <c r="J1032" s="2">
        <v>282</v>
      </c>
      <c r="K1032" s="2">
        <v>6</v>
      </c>
      <c r="L1032" s="3" t="s">
        <v>26</v>
      </c>
      <c r="M1032" s="3" t="s">
        <v>27</v>
      </c>
      <c r="N1032" s="2">
        <v>5</v>
      </c>
      <c r="O1032" s="3" t="s">
        <v>28</v>
      </c>
      <c r="P1032" s="2">
        <v>729</v>
      </c>
      <c r="Q1032" s="3" t="s">
        <v>69</v>
      </c>
      <c r="R1032" s="3" t="s">
        <v>58</v>
      </c>
      <c r="S1032" s="3" t="s">
        <v>31</v>
      </c>
      <c r="T1032" s="2">
        <v>2</v>
      </c>
      <c r="U1032" s="1">
        <v>183.93819999999999</v>
      </c>
      <c r="V1032" s="1">
        <v>367.87639999999999</v>
      </c>
      <c r="W1032" s="1">
        <v>35.434483877493598</v>
      </c>
      <c r="X1032" s="1">
        <v>11.0732760586647</v>
      </c>
      <c r="Y1032" s="1">
        <v>414.38416000000001</v>
      </c>
    </row>
    <row r="1033" spans="1:25" x14ac:dyDescent="0.3">
      <c r="A1033">
        <v>6220</v>
      </c>
      <c r="B1033">
        <v>45314</v>
      </c>
      <c r="C1033" s="4">
        <v>40909</v>
      </c>
      <c r="D1033" s="4">
        <v>40921</v>
      </c>
      <c r="E1033" s="4">
        <v>40916</v>
      </c>
      <c r="F1033" s="2">
        <v>2</v>
      </c>
      <c r="G1033" s="3" t="s">
        <v>82</v>
      </c>
      <c r="H1033">
        <v>0</v>
      </c>
      <c r="I1033" s="2">
        <v>29794</v>
      </c>
      <c r="J1033" s="2">
        <v>282</v>
      </c>
      <c r="K1033" s="2">
        <v>6</v>
      </c>
      <c r="L1033" s="3" t="s">
        <v>26</v>
      </c>
      <c r="M1033" s="3" t="s">
        <v>27</v>
      </c>
      <c r="N1033" s="2">
        <v>5</v>
      </c>
      <c r="O1033" s="3" t="s">
        <v>28</v>
      </c>
      <c r="P1033" s="2">
        <v>732</v>
      </c>
      <c r="Q1033" s="3" t="s">
        <v>67</v>
      </c>
      <c r="R1033" s="3" t="s">
        <v>58</v>
      </c>
      <c r="S1033" s="3" t="s">
        <v>31</v>
      </c>
      <c r="T1033" s="2">
        <v>1</v>
      </c>
      <c r="U1033" s="1">
        <v>356.89800000000002</v>
      </c>
      <c r="V1033" s="1">
        <v>356.89800000000002</v>
      </c>
      <c r="W1033" s="1">
        <v>34.377025617597901</v>
      </c>
      <c r="X1033" s="1">
        <v>10.7428203570148</v>
      </c>
      <c r="Y1033" s="1">
        <v>402.01784600000002</v>
      </c>
    </row>
    <row r="1034" spans="1:25" x14ac:dyDescent="0.3">
      <c r="A1034">
        <v>6221</v>
      </c>
      <c r="B1034">
        <v>45314</v>
      </c>
      <c r="C1034" s="4">
        <v>40909</v>
      </c>
      <c r="D1034" s="4">
        <v>40921</v>
      </c>
      <c r="E1034" s="4">
        <v>40916</v>
      </c>
      <c r="F1034" s="2">
        <v>2</v>
      </c>
      <c r="G1034" s="3" t="s">
        <v>82</v>
      </c>
      <c r="H1034">
        <v>0</v>
      </c>
      <c r="I1034" s="2">
        <v>29794</v>
      </c>
      <c r="J1034" s="2">
        <v>282</v>
      </c>
      <c r="K1034" s="2">
        <v>6</v>
      </c>
      <c r="L1034" s="3" t="s">
        <v>26</v>
      </c>
      <c r="M1034" s="3" t="s">
        <v>27</v>
      </c>
      <c r="N1034" s="2">
        <v>5</v>
      </c>
      <c r="O1034" s="3" t="s">
        <v>28</v>
      </c>
      <c r="P1034" s="2">
        <v>758</v>
      </c>
      <c r="Q1034" s="3" t="s">
        <v>68</v>
      </c>
      <c r="R1034" s="3" t="s">
        <v>55</v>
      </c>
      <c r="S1034" s="3" t="s">
        <v>42</v>
      </c>
      <c r="T1034" s="2">
        <v>2</v>
      </c>
      <c r="U1034" s="1">
        <v>874.79399999999998</v>
      </c>
      <c r="V1034" s="1">
        <v>1749.588</v>
      </c>
      <c r="W1034" s="1">
        <v>168.52330776928301</v>
      </c>
      <c r="X1034" s="1">
        <v>52.663532949999102</v>
      </c>
      <c r="Y1034" s="1">
        <v>1970.7748409999999</v>
      </c>
    </row>
    <row r="1035" spans="1:25" x14ac:dyDescent="0.3">
      <c r="A1035">
        <v>6222</v>
      </c>
      <c r="B1035">
        <v>45314</v>
      </c>
      <c r="C1035" s="4">
        <v>40909</v>
      </c>
      <c r="D1035" s="4">
        <v>40921</v>
      </c>
      <c r="E1035" s="4">
        <v>40916</v>
      </c>
      <c r="F1035" s="2">
        <v>2</v>
      </c>
      <c r="G1035" s="3" t="s">
        <v>82</v>
      </c>
      <c r="H1035">
        <v>0</v>
      </c>
      <c r="I1035" s="2">
        <v>29794</v>
      </c>
      <c r="J1035" s="2">
        <v>282</v>
      </c>
      <c r="K1035" s="2">
        <v>6</v>
      </c>
      <c r="L1035" s="3" t="s">
        <v>26</v>
      </c>
      <c r="M1035" s="3" t="s">
        <v>27</v>
      </c>
      <c r="N1035" s="2">
        <v>5</v>
      </c>
      <c r="O1035" s="3" t="s">
        <v>28</v>
      </c>
      <c r="P1035" s="2">
        <v>722</v>
      </c>
      <c r="Q1035" s="3" t="s">
        <v>70</v>
      </c>
      <c r="R1035" s="3" t="s">
        <v>58</v>
      </c>
      <c r="S1035" s="3" t="s">
        <v>31</v>
      </c>
      <c r="T1035" s="2">
        <v>2</v>
      </c>
      <c r="U1035" s="1">
        <v>178.58080000000001</v>
      </c>
      <c r="V1035" s="1">
        <v>357.16160000000002</v>
      </c>
      <c r="W1035" s="1">
        <v>34.402416020325902</v>
      </c>
      <c r="X1035" s="1">
        <v>10.750754857757601</v>
      </c>
      <c r="Y1035" s="1">
        <v>402.31477100000001</v>
      </c>
    </row>
    <row r="1036" spans="1:25" x14ac:dyDescent="0.3">
      <c r="A1036">
        <v>6223</v>
      </c>
      <c r="B1036">
        <v>45314</v>
      </c>
      <c r="C1036" s="4">
        <v>40909</v>
      </c>
      <c r="D1036" s="4">
        <v>40921</v>
      </c>
      <c r="E1036" s="4">
        <v>40916</v>
      </c>
      <c r="F1036" s="2">
        <v>2</v>
      </c>
      <c r="G1036" s="3" t="s">
        <v>82</v>
      </c>
      <c r="H1036">
        <v>0</v>
      </c>
      <c r="I1036" s="2">
        <v>29794</v>
      </c>
      <c r="J1036" s="2">
        <v>282</v>
      </c>
      <c r="K1036" s="2">
        <v>6</v>
      </c>
      <c r="L1036" s="3" t="s">
        <v>26</v>
      </c>
      <c r="M1036" s="3" t="s">
        <v>27</v>
      </c>
      <c r="N1036" s="2">
        <v>5</v>
      </c>
      <c r="O1036" s="3" t="s">
        <v>28</v>
      </c>
      <c r="P1036" s="2">
        <v>738</v>
      </c>
      <c r="Q1036" s="3" t="s">
        <v>75</v>
      </c>
      <c r="R1036" s="3" t="s">
        <v>58</v>
      </c>
      <c r="S1036" s="3" t="s">
        <v>31</v>
      </c>
      <c r="T1036" s="2">
        <v>1</v>
      </c>
      <c r="U1036" s="1">
        <v>178.58080000000001</v>
      </c>
      <c r="V1036" s="1">
        <v>178.58080000000001</v>
      </c>
      <c r="W1036" s="1">
        <v>17.201208010162901</v>
      </c>
      <c r="X1036" s="1">
        <v>5.3753774288788003</v>
      </c>
      <c r="Y1036" s="1">
        <v>201.157385</v>
      </c>
    </row>
    <row r="1037" spans="1:25" x14ac:dyDescent="0.3">
      <c r="A1037">
        <v>6224</v>
      </c>
      <c r="B1037">
        <v>45314</v>
      </c>
      <c r="C1037" s="4">
        <v>40909</v>
      </c>
      <c r="D1037" s="4">
        <v>40921</v>
      </c>
      <c r="E1037" s="4">
        <v>40916</v>
      </c>
      <c r="F1037" s="2">
        <v>2</v>
      </c>
      <c r="G1037" s="3" t="s">
        <v>82</v>
      </c>
      <c r="H1037">
        <v>0</v>
      </c>
      <c r="I1037" s="2">
        <v>29794</v>
      </c>
      <c r="J1037" s="2">
        <v>282</v>
      </c>
      <c r="K1037" s="2">
        <v>6</v>
      </c>
      <c r="L1037" s="3" t="s">
        <v>26</v>
      </c>
      <c r="M1037" s="3" t="s">
        <v>27</v>
      </c>
      <c r="N1037" s="2">
        <v>5</v>
      </c>
      <c r="O1037" s="3" t="s">
        <v>28</v>
      </c>
      <c r="P1037" s="2">
        <v>763</v>
      </c>
      <c r="Q1037" s="3" t="s">
        <v>66</v>
      </c>
      <c r="R1037" s="3" t="s">
        <v>55</v>
      </c>
      <c r="S1037" s="3" t="s">
        <v>42</v>
      </c>
      <c r="T1037" s="2">
        <v>2</v>
      </c>
      <c r="U1037" s="1">
        <v>419.45890000000003</v>
      </c>
      <c r="V1037" s="1">
        <v>838.91780000000006</v>
      </c>
      <c r="W1037" s="1">
        <v>80.805996956157998</v>
      </c>
      <c r="X1037" s="1">
        <v>25.251873699774301</v>
      </c>
      <c r="Y1037" s="1">
        <v>944.97567100000003</v>
      </c>
    </row>
    <row r="1038" spans="1:25" x14ac:dyDescent="0.3">
      <c r="A1038">
        <v>6225</v>
      </c>
      <c r="B1038">
        <v>45314</v>
      </c>
      <c r="C1038" s="4">
        <v>40909</v>
      </c>
      <c r="D1038" s="4">
        <v>40921</v>
      </c>
      <c r="E1038" s="4">
        <v>40916</v>
      </c>
      <c r="F1038" s="2">
        <v>2</v>
      </c>
      <c r="G1038" s="3" t="s">
        <v>82</v>
      </c>
      <c r="H1038">
        <v>0</v>
      </c>
      <c r="I1038" s="2">
        <v>29794</v>
      </c>
      <c r="J1038" s="2">
        <v>282</v>
      </c>
      <c r="K1038" s="2">
        <v>6</v>
      </c>
      <c r="L1038" s="3" t="s">
        <v>26</v>
      </c>
      <c r="M1038" s="3" t="s">
        <v>27</v>
      </c>
      <c r="N1038" s="2">
        <v>5</v>
      </c>
      <c r="O1038" s="3" t="s">
        <v>28</v>
      </c>
      <c r="P1038" s="2">
        <v>749</v>
      </c>
      <c r="Q1038" s="3" t="s">
        <v>71</v>
      </c>
      <c r="R1038" s="3" t="s">
        <v>55</v>
      </c>
      <c r="S1038" s="3" t="s">
        <v>42</v>
      </c>
      <c r="T1038" s="2">
        <v>1</v>
      </c>
      <c r="U1038" s="1">
        <v>2146.962</v>
      </c>
      <c r="V1038" s="1">
        <v>2146.962</v>
      </c>
      <c r="W1038" s="1">
        <v>206.79905091653399</v>
      </c>
      <c r="X1038" s="1">
        <v>64.624702518190503</v>
      </c>
      <c r="Y1038" s="1">
        <v>2418.3857539999999</v>
      </c>
    </row>
    <row r="1039" spans="1:25" x14ac:dyDescent="0.3">
      <c r="A1039">
        <v>6226</v>
      </c>
      <c r="B1039">
        <v>45314</v>
      </c>
      <c r="C1039" s="4">
        <v>40909</v>
      </c>
      <c r="D1039" s="4">
        <v>40921</v>
      </c>
      <c r="E1039" s="4">
        <v>40916</v>
      </c>
      <c r="F1039" s="2">
        <v>2</v>
      </c>
      <c r="G1039" s="3" t="s">
        <v>82</v>
      </c>
      <c r="H1039">
        <v>0</v>
      </c>
      <c r="I1039" s="2">
        <v>29794</v>
      </c>
      <c r="J1039" s="2">
        <v>282</v>
      </c>
      <c r="K1039" s="2">
        <v>6</v>
      </c>
      <c r="L1039" s="3" t="s">
        <v>26</v>
      </c>
      <c r="M1039" s="3" t="s">
        <v>27</v>
      </c>
      <c r="N1039" s="2">
        <v>5</v>
      </c>
      <c r="O1039" s="3" t="s">
        <v>28</v>
      </c>
      <c r="P1039" s="2">
        <v>762</v>
      </c>
      <c r="Q1039" s="3" t="s">
        <v>61</v>
      </c>
      <c r="R1039" s="3" t="s">
        <v>55</v>
      </c>
      <c r="S1039" s="3" t="s">
        <v>42</v>
      </c>
      <c r="T1039" s="2">
        <v>1</v>
      </c>
      <c r="U1039" s="1">
        <v>419.45890000000003</v>
      </c>
      <c r="V1039" s="1">
        <v>419.45890000000003</v>
      </c>
      <c r="W1039" s="1">
        <v>40.402998478078999</v>
      </c>
      <c r="X1039" s="1">
        <v>12.6259368498872</v>
      </c>
      <c r="Y1039" s="1">
        <v>472.48783500000002</v>
      </c>
    </row>
    <row r="1040" spans="1:25" x14ac:dyDescent="0.3">
      <c r="A1040">
        <v>6227</v>
      </c>
      <c r="B1040">
        <v>45314</v>
      </c>
      <c r="C1040" s="4">
        <v>40909</v>
      </c>
      <c r="D1040" s="4">
        <v>40921</v>
      </c>
      <c r="E1040" s="4">
        <v>40916</v>
      </c>
      <c r="F1040" s="2">
        <v>2</v>
      </c>
      <c r="G1040" s="3" t="s">
        <v>82</v>
      </c>
      <c r="H1040">
        <v>0</v>
      </c>
      <c r="I1040" s="2">
        <v>29794</v>
      </c>
      <c r="J1040" s="2">
        <v>282</v>
      </c>
      <c r="K1040" s="2">
        <v>6</v>
      </c>
      <c r="L1040" s="3" t="s">
        <v>26</v>
      </c>
      <c r="M1040" s="3" t="s">
        <v>27</v>
      </c>
      <c r="N1040" s="2">
        <v>5</v>
      </c>
      <c r="O1040" s="3" t="s">
        <v>28</v>
      </c>
      <c r="P1040" s="2">
        <v>756</v>
      </c>
      <c r="Q1040" s="3" t="s">
        <v>65</v>
      </c>
      <c r="R1040" s="3" t="s">
        <v>55</v>
      </c>
      <c r="S1040" s="3" t="s">
        <v>42</v>
      </c>
      <c r="T1040" s="2">
        <v>1</v>
      </c>
      <c r="U1040" s="1">
        <v>874.79399999999998</v>
      </c>
      <c r="V1040" s="1">
        <v>874.79399999999998</v>
      </c>
      <c r="W1040" s="1">
        <v>84.261653884642001</v>
      </c>
      <c r="X1040" s="1">
        <v>26.331766474999501</v>
      </c>
      <c r="Y1040" s="1">
        <v>985.38742000000002</v>
      </c>
    </row>
    <row r="1041" spans="1:25" x14ac:dyDescent="0.3">
      <c r="A1041">
        <v>6228</v>
      </c>
      <c r="B1041">
        <v>45314</v>
      </c>
      <c r="C1041" s="4">
        <v>40909</v>
      </c>
      <c r="D1041" s="4">
        <v>40921</v>
      </c>
      <c r="E1041" s="4">
        <v>40916</v>
      </c>
      <c r="F1041" s="2">
        <v>2</v>
      </c>
      <c r="G1041" s="3" t="s">
        <v>82</v>
      </c>
      <c r="H1041">
        <v>0</v>
      </c>
      <c r="I1041" s="2">
        <v>29794</v>
      </c>
      <c r="J1041" s="2">
        <v>282</v>
      </c>
      <c r="K1041" s="2">
        <v>6</v>
      </c>
      <c r="L1041" s="3" t="s">
        <v>26</v>
      </c>
      <c r="M1041" s="3" t="s">
        <v>27</v>
      </c>
      <c r="N1041" s="2">
        <v>5</v>
      </c>
      <c r="O1041" s="3" t="s">
        <v>28</v>
      </c>
      <c r="P1041" s="2">
        <v>770</v>
      </c>
      <c r="Q1041" s="3" t="s">
        <v>56</v>
      </c>
      <c r="R1041" s="3" t="s">
        <v>55</v>
      </c>
      <c r="S1041" s="3" t="s">
        <v>42</v>
      </c>
      <c r="T1041" s="2">
        <v>4</v>
      </c>
      <c r="U1041" s="1">
        <v>419.45890000000003</v>
      </c>
      <c r="V1041" s="1">
        <v>1677.8356000000001</v>
      </c>
      <c r="W1041" s="1">
        <v>161.611993912316</v>
      </c>
      <c r="X1041" s="1">
        <v>50.503747399548601</v>
      </c>
      <c r="Y1041" s="1">
        <v>1889.951341</v>
      </c>
    </row>
    <row r="1042" spans="1:25" x14ac:dyDescent="0.3">
      <c r="A1042">
        <v>6229</v>
      </c>
      <c r="B1042">
        <v>45314</v>
      </c>
      <c r="C1042" s="4">
        <v>40909</v>
      </c>
      <c r="D1042" s="4">
        <v>40921</v>
      </c>
      <c r="E1042" s="4">
        <v>40916</v>
      </c>
      <c r="F1042" s="2">
        <v>2</v>
      </c>
      <c r="G1042" s="3" t="s">
        <v>82</v>
      </c>
      <c r="H1042">
        <v>0</v>
      </c>
      <c r="I1042" s="2">
        <v>29794</v>
      </c>
      <c r="J1042" s="2">
        <v>282</v>
      </c>
      <c r="K1042" s="2">
        <v>6</v>
      </c>
      <c r="L1042" s="3" t="s">
        <v>26</v>
      </c>
      <c r="M1042" s="3" t="s">
        <v>27</v>
      </c>
      <c r="N1042" s="2">
        <v>5</v>
      </c>
      <c r="O1042" s="3" t="s">
        <v>28</v>
      </c>
      <c r="P1042" s="2">
        <v>764</v>
      </c>
      <c r="Q1042" s="3" t="s">
        <v>54</v>
      </c>
      <c r="R1042" s="3" t="s">
        <v>55</v>
      </c>
      <c r="S1042" s="3" t="s">
        <v>42</v>
      </c>
      <c r="T1042" s="2">
        <v>1</v>
      </c>
      <c r="U1042" s="1">
        <v>419.45890000000003</v>
      </c>
      <c r="V1042" s="1">
        <v>419.45890000000003</v>
      </c>
      <c r="W1042" s="1">
        <v>40.402998478078999</v>
      </c>
      <c r="X1042" s="1">
        <v>12.6259368498872</v>
      </c>
      <c r="Y1042" s="1">
        <v>472.48783500000002</v>
      </c>
    </row>
    <row r="1043" spans="1:25" x14ac:dyDescent="0.3">
      <c r="A1043">
        <v>6230</v>
      </c>
      <c r="B1043">
        <v>45314</v>
      </c>
      <c r="C1043" s="4">
        <v>40909</v>
      </c>
      <c r="D1043" s="4">
        <v>40921</v>
      </c>
      <c r="E1043" s="4">
        <v>40916</v>
      </c>
      <c r="F1043" s="2">
        <v>2</v>
      </c>
      <c r="G1043" s="3" t="s">
        <v>82</v>
      </c>
      <c r="H1043">
        <v>0</v>
      </c>
      <c r="I1043" s="2">
        <v>29794</v>
      </c>
      <c r="J1043" s="2">
        <v>282</v>
      </c>
      <c r="K1043" s="2">
        <v>6</v>
      </c>
      <c r="L1043" s="3" t="s">
        <v>26</v>
      </c>
      <c r="M1043" s="3" t="s">
        <v>27</v>
      </c>
      <c r="N1043" s="2">
        <v>5</v>
      </c>
      <c r="O1043" s="3" t="s">
        <v>28</v>
      </c>
      <c r="P1043" s="2">
        <v>765</v>
      </c>
      <c r="Q1043" s="3" t="s">
        <v>62</v>
      </c>
      <c r="R1043" s="3" t="s">
        <v>55</v>
      </c>
      <c r="S1043" s="3" t="s">
        <v>42</v>
      </c>
      <c r="T1043" s="2">
        <v>2</v>
      </c>
      <c r="U1043" s="1">
        <v>419.45890000000003</v>
      </c>
      <c r="V1043" s="1">
        <v>838.91780000000006</v>
      </c>
      <c r="W1043" s="1">
        <v>80.805996956157998</v>
      </c>
      <c r="X1043" s="1">
        <v>25.251873699774301</v>
      </c>
      <c r="Y1043" s="1">
        <v>944.97567100000003</v>
      </c>
    </row>
    <row r="1044" spans="1:25" x14ac:dyDescent="0.3">
      <c r="A1044">
        <v>6245</v>
      </c>
      <c r="B1044">
        <v>45316</v>
      </c>
      <c r="C1044" s="4">
        <v>40909</v>
      </c>
      <c r="D1044" s="4">
        <v>40921</v>
      </c>
      <c r="E1044" s="4">
        <v>40916</v>
      </c>
      <c r="F1044" s="2">
        <v>1</v>
      </c>
      <c r="G1044" s="3" t="s">
        <v>85</v>
      </c>
      <c r="H1044">
        <v>0</v>
      </c>
      <c r="I1044" s="2">
        <v>29541</v>
      </c>
      <c r="J1044" s="2">
        <v>282</v>
      </c>
      <c r="K1044" s="2">
        <v>6</v>
      </c>
      <c r="L1044" s="3" t="s">
        <v>26</v>
      </c>
      <c r="M1044" s="3" t="s">
        <v>27</v>
      </c>
      <c r="N1044" s="2">
        <v>5</v>
      </c>
      <c r="O1044" s="3" t="s">
        <v>28</v>
      </c>
      <c r="P1044" s="2">
        <v>776</v>
      </c>
      <c r="Q1044" s="3" t="s">
        <v>48</v>
      </c>
      <c r="R1044" s="3" t="s">
        <v>41</v>
      </c>
      <c r="S1044" s="3" t="s">
        <v>42</v>
      </c>
      <c r="T1044" s="2">
        <v>1</v>
      </c>
      <c r="U1044" s="1">
        <v>2024.9939999999999</v>
      </c>
      <c r="V1044" s="1">
        <v>2024.9939999999999</v>
      </c>
      <c r="W1044" s="1">
        <v>194.39940000000001</v>
      </c>
      <c r="X1044" s="1">
        <v>60.7498</v>
      </c>
      <c r="Y1044" s="1">
        <v>2280.1432</v>
      </c>
    </row>
    <row r="1045" spans="1:25" x14ac:dyDescent="0.3">
      <c r="A1045">
        <v>6287</v>
      </c>
      <c r="B1045">
        <v>45319</v>
      </c>
      <c r="C1045" s="4">
        <v>40909</v>
      </c>
      <c r="D1045" s="4">
        <v>40921</v>
      </c>
      <c r="E1045" s="4">
        <v>40916</v>
      </c>
      <c r="F1045" s="2">
        <v>2</v>
      </c>
      <c r="G1045" s="3" t="s">
        <v>82</v>
      </c>
      <c r="H1045">
        <v>0</v>
      </c>
      <c r="I1045" s="2">
        <v>29807</v>
      </c>
      <c r="J1045" s="2">
        <v>282</v>
      </c>
      <c r="K1045" s="2">
        <v>6</v>
      </c>
      <c r="L1045" s="3" t="s">
        <v>26</v>
      </c>
      <c r="M1045" s="3" t="s">
        <v>27</v>
      </c>
      <c r="N1045" s="2">
        <v>5</v>
      </c>
      <c r="O1045" s="3" t="s">
        <v>28</v>
      </c>
      <c r="P1045" s="2">
        <v>775</v>
      </c>
      <c r="Q1045" s="3" t="s">
        <v>40</v>
      </c>
      <c r="R1045" s="3" t="s">
        <v>41</v>
      </c>
      <c r="S1045" s="3" t="s">
        <v>42</v>
      </c>
      <c r="T1045" s="2">
        <v>1</v>
      </c>
      <c r="U1045" s="1">
        <v>2024.9939999999999</v>
      </c>
      <c r="V1045" s="1">
        <v>2024.9939999999999</v>
      </c>
      <c r="W1045" s="1">
        <v>194.39942855216</v>
      </c>
      <c r="X1045" s="1">
        <v>60.749814309799902</v>
      </c>
      <c r="Y1045" s="1">
        <v>2280.143243</v>
      </c>
    </row>
    <row r="1046" spans="1:25" x14ac:dyDescent="0.3">
      <c r="A1046">
        <v>6288</v>
      </c>
      <c r="B1046">
        <v>45319</v>
      </c>
      <c r="C1046" s="4">
        <v>40909</v>
      </c>
      <c r="D1046" s="4">
        <v>40921</v>
      </c>
      <c r="E1046" s="4">
        <v>40916</v>
      </c>
      <c r="F1046" s="2">
        <v>2</v>
      </c>
      <c r="G1046" s="3" t="s">
        <v>82</v>
      </c>
      <c r="H1046">
        <v>0</v>
      </c>
      <c r="I1046" s="2">
        <v>29807</v>
      </c>
      <c r="J1046" s="2">
        <v>282</v>
      </c>
      <c r="K1046" s="2">
        <v>6</v>
      </c>
      <c r="L1046" s="3" t="s">
        <v>26</v>
      </c>
      <c r="M1046" s="3" t="s">
        <v>27</v>
      </c>
      <c r="N1046" s="2">
        <v>5</v>
      </c>
      <c r="O1046" s="3" t="s">
        <v>28</v>
      </c>
      <c r="P1046" s="2">
        <v>773</v>
      </c>
      <c r="Q1046" s="3" t="s">
        <v>49</v>
      </c>
      <c r="R1046" s="3" t="s">
        <v>41</v>
      </c>
      <c r="S1046" s="3" t="s">
        <v>42</v>
      </c>
      <c r="T1046" s="2">
        <v>1</v>
      </c>
      <c r="U1046" s="1">
        <v>2039.9939999999999</v>
      </c>
      <c r="V1046" s="1">
        <v>2039.9939999999999</v>
      </c>
      <c r="W1046" s="1">
        <v>195.83942858587901</v>
      </c>
      <c r="X1046" s="1">
        <v>61.199814267650098</v>
      </c>
      <c r="Y1046" s="1">
        <v>2297.0332429999999</v>
      </c>
    </row>
    <row r="1047" spans="1:25" x14ac:dyDescent="0.3">
      <c r="A1047">
        <v>6289</v>
      </c>
      <c r="B1047">
        <v>45319</v>
      </c>
      <c r="C1047" s="4">
        <v>40909</v>
      </c>
      <c r="D1047" s="4">
        <v>40921</v>
      </c>
      <c r="E1047" s="4">
        <v>40916</v>
      </c>
      <c r="F1047" s="2">
        <v>2</v>
      </c>
      <c r="G1047" s="3" t="s">
        <v>82</v>
      </c>
      <c r="H1047">
        <v>0</v>
      </c>
      <c r="I1047" s="2">
        <v>29807</v>
      </c>
      <c r="J1047" s="2">
        <v>282</v>
      </c>
      <c r="K1047" s="2">
        <v>6</v>
      </c>
      <c r="L1047" s="3" t="s">
        <v>26</v>
      </c>
      <c r="M1047" s="3" t="s">
        <v>27</v>
      </c>
      <c r="N1047" s="2">
        <v>5</v>
      </c>
      <c r="O1047" s="3" t="s">
        <v>28</v>
      </c>
      <c r="P1047" s="2">
        <v>772</v>
      </c>
      <c r="Q1047" s="3" t="s">
        <v>87</v>
      </c>
      <c r="R1047" s="3" t="s">
        <v>41</v>
      </c>
      <c r="S1047" s="3" t="s">
        <v>42</v>
      </c>
      <c r="T1047" s="2">
        <v>2</v>
      </c>
      <c r="U1047" s="1">
        <v>2039.9939999999999</v>
      </c>
      <c r="V1047" s="1">
        <v>4079.9879999999998</v>
      </c>
      <c r="W1047" s="1">
        <v>391.67885717175898</v>
      </c>
      <c r="X1047" s="1">
        <v>122.3996285353</v>
      </c>
      <c r="Y1047" s="1">
        <v>4594.0664859999997</v>
      </c>
    </row>
    <row r="1048" spans="1:25" x14ac:dyDescent="0.3">
      <c r="A1048">
        <v>6290</v>
      </c>
      <c r="B1048">
        <v>45319</v>
      </c>
      <c r="C1048" s="4">
        <v>40909</v>
      </c>
      <c r="D1048" s="4">
        <v>40921</v>
      </c>
      <c r="E1048" s="4">
        <v>40916</v>
      </c>
      <c r="F1048" s="2">
        <v>2</v>
      </c>
      <c r="G1048" s="3" t="s">
        <v>82</v>
      </c>
      <c r="H1048">
        <v>0</v>
      </c>
      <c r="I1048" s="2">
        <v>29807</v>
      </c>
      <c r="J1048" s="2">
        <v>282</v>
      </c>
      <c r="K1048" s="2">
        <v>6</v>
      </c>
      <c r="L1048" s="3" t="s">
        <v>26</v>
      </c>
      <c r="M1048" s="3" t="s">
        <v>27</v>
      </c>
      <c r="N1048" s="2">
        <v>5</v>
      </c>
      <c r="O1048" s="3" t="s">
        <v>28</v>
      </c>
      <c r="P1048" s="2">
        <v>778</v>
      </c>
      <c r="Q1048" s="3" t="s">
        <v>43</v>
      </c>
      <c r="R1048" s="3" t="s">
        <v>41</v>
      </c>
      <c r="S1048" s="3" t="s">
        <v>42</v>
      </c>
      <c r="T1048" s="2">
        <v>2</v>
      </c>
      <c r="U1048" s="1">
        <v>2024.9939999999999</v>
      </c>
      <c r="V1048" s="1">
        <v>4049.9879999999998</v>
      </c>
      <c r="W1048" s="1">
        <v>388.79885710432001</v>
      </c>
      <c r="X1048" s="1">
        <v>121.49962861959899</v>
      </c>
      <c r="Y1048" s="1">
        <v>4560.286486</v>
      </c>
    </row>
    <row r="1049" spans="1:25" x14ac:dyDescent="0.3">
      <c r="A1049">
        <v>6291</v>
      </c>
      <c r="B1049">
        <v>45319</v>
      </c>
      <c r="C1049" s="4">
        <v>40909</v>
      </c>
      <c r="D1049" s="4">
        <v>40921</v>
      </c>
      <c r="E1049" s="4">
        <v>40916</v>
      </c>
      <c r="F1049" s="2">
        <v>2</v>
      </c>
      <c r="G1049" s="3" t="s">
        <v>82</v>
      </c>
      <c r="H1049">
        <v>0</v>
      </c>
      <c r="I1049" s="2">
        <v>29807</v>
      </c>
      <c r="J1049" s="2">
        <v>282</v>
      </c>
      <c r="K1049" s="2">
        <v>6</v>
      </c>
      <c r="L1049" s="3" t="s">
        <v>26</v>
      </c>
      <c r="M1049" s="3" t="s">
        <v>27</v>
      </c>
      <c r="N1049" s="2">
        <v>5</v>
      </c>
      <c r="O1049" s="3" t="s">
        <v>28</v>
      </c>
      <c r="P1049" s="2">
        <v>771</v>
      </c>
      <c r="Q1049" s="3" t="s">
        <v>88</v>
      </c>
      <c r="R1049" s="3" t="s">
        <v>41</v>
      </c>
      <c r="S1049" s="3" t="s">
        <v>42</v>
      </c>
      <c r="T1049" s="2">
        <v>1</v>
      </c>
      <c r="U1049" s="1">
        <v>2039.9939999999999</v>
      </c>
      <c r="V1049" s="1">
        <v>2039.9939999999999</v>
      </c>
      <c r="W1049" s="1">
        <v>195.83942858587901</v>
      </c>
      <c r="X1049" s="1">
        <v>61.199814267650098</v>
      </c>
      <c r="Y1049" s="1">
        <v>2297.0332429999999</v>
      </c>
    </row>
    <row r="1050" spans="1:25" x14ac:dyDescent="0.3">
      <c r="A1050">
        <v>6458</v>
      </c>
      <c r="B1050">
        <v>45336</v>
      </c>
      <c r="C1050" s="4">
        <v>40909</v>
      </c>
      <c r="D1050" s="4">
        <v>40921</v>
      </c>
      <c r="E1050" s="4">
        <v>40916</v>
      </c>
      <c r="F1050" s="2">
        <v>6</v>
      </c>
      <c r="G1050" s="3" t="s">
        <v>89</v>
      </c>
      <c r="H1050">
        <v>0</v>
      </c>
      <c r="I1050" s="2">
        <v>29787</v>
      </c>
      <c r="J1050" s="2">
        <v>283</v>
      </c>
      <c r="K1050" s="2">
        <v>1</v>
      </c>
      <c r="L1050" s="3" t="s">
        <v>78</v>
      </c>
      <c r="M1050" s="3" t="s">
        <v>27</v>
      </c>
      <c r="N1050" s="2">
        <v>5</v>
      </c>
      <c r="O1050" s="3" t="s">
        <v>28</v>
      </c>
      <c r="P1050" s="2">
        <v>771</v>
      </c>
      <c r="Q1050" s="3" t="s">
        <v>88</v>
      </c>
      <c r="R1050" s="3" t="s">
        <v>41</v>
      </c>
      <c r="S1050" s="3" t="s">
        <v>42</v>
      </c>
      <c r="T1050" s="2">
        <v>3</v>
      </c>
      <c r="U1050" s="1">
        <v>2039.9939999999999</v>
      </c>
      <c r="V1050" s="1">
        <v>6119.982</v>
      </c>
      <c r="W1050" s="1">
        <v>589.20020678088201</v>
      </c>
      <c r="X1050" s="1">
        <v>184.125063218527</v>
      </c>
      <c r="Y1050" s="1">
        <v>6893.3072700000002</v>
      </c>
    </row>
    <row r="1051" spans="1:25" x14ac:dyDescent="0.3">
      <c r="A1051">
        <v>6459</v>
      </c>
      <c r="B1051">
        <v>45336</v>
      </c>
      <c r="C1051" s="4">
        <v>40909</v>
      </c>
      <c r="D1051" s="4">
        <v>40921</v>
      </c>
      <c r="E1051" s="4">
        <v>40916</v>
      </c>
      <c r="F1051" s="2">
        <v>6</v>
      </c>
      <c r="G1051" s="3" t="s">
        <v>89</v>
      </c>
      <c r="H1051">
        <v>0</v>
      </c>
      <c r="I1051" s="2">
        <v>29787</v>
      </c>
      <c r="J1051" s="2">
        <v>283</v>
      </c>
      <c r="K1051" s="2">
        <v>1</v>
      </c>
      <c r="L1051" s="3" t="s">
        <v>78</v>
      </c>
      <c r="M1051" s="3" t="s">
        <v>27</v>
      </c>
      <c r="N1051" s="2">
        <v>5</v>
      </c>
      <c r="O1051" s="3" t="s">
        <v>28</v>
      </c>
      <c r="P1051" s="2">
        <v>778</v>
      </c>
      <c r="Q1051" s="3" t="s">
        <v>43</v>
      </c>
      <c r="R1051" s="3" t="s">
        <v>41</v>
      </c>
      <c r="S1051" s="3" t="s">
        <v>42</v>
      </c>
      <c r="T1051" s="2">
        <v>2</v>
      </c>
      <c r="U1051" s="1">
        <v>2024.9939999999999</v>
      </c>
      <c r="V1051" s="1">
        <v>4049.9879999999998</v>
      </c>
      <c r="W1051" s="1">
        <v>389.911893051334</v>
      </c>
      <c r="X1051" s="1">
        <v>121.847465651741</v>
      </c>
      <c r="Y1051" s="1">
        <v>4561.747359</v>
      </c>
    </row>
    <row r="1052" spans="1:25" x14ac:dyDescent="0.3">
      <c r="A1052">
        <v>6460</v>
      </c>
      <c r="B1052">
        <v>45336</v>
      </c>
      <c r="C1052" s="4">
        <v>40909</v>
      </c>
      <c r="D1052" s="4">
        <v>40921</v>
      </c>
      <c r="E1052" s="4">
        <v>40916</v>
      </c>
      <c r="F1052" s="2">
        <v>6</v>
      </c>
      <c r="G1052" s="3" t="s">
        <v>89</v>
      </c>
      <c r="H1052">
        <v>0</v>
      </c>
      <c r="I1052" s="2">
        <v>29787</v>
      </c>
      <c r="J1052" s="2">
        <v>283</v>
      </c>
      <c r="K1052" s="2">
        <v>1</v>
      </c>
      <c r="L1052" s="3" t="s">
        <v>78</v>
      </c>
      <c r="M1052" s="3" t="s">
        <v>27</v>
      </c>
      <c r="N1052" s="2">
        <v>5</v>
      </c>
      <c r="O1052" s="3" t="s">
        <v>28</v>
      </c>
      <c r="P1052" s="2">
        <v>748</v>
      </c>
      <c r="Q1052" s="3" t="s">
        <v>92</v>
      </c>
      <c r="R1052" s="3" t="s">
        <v>30</v>
      </c>
      <c r="S1052" s="3" t="s">
        <v>31</v>
      </c>
      <c r="T1052" s="2">
        <v>1</v>
      </c>
      <c r="U1052" s="1">
        <v>722.59490000000005</v>
      </c>
      <c r="V1052" s="1">
        <v>722.59490000000005</v>
      </c>
      <c r="W1052" s="1">
        <v>69.567698810031004</v>
      </c>
      <c r="X1052" s="1">
        <v>21.739905712775901</v>
      </c>
      <c r="Y1052" s="1">
        <v>813.90250500000002</v>
      </c>
    </row>
    <row r="1053" spans="1:25" x14ac:dyDescent="0.3">
      <c r="A1053">
        <v>6461</v>
      </c>
      <c r="B1053">
        <v>45336</v>
      </c>
      <c r="C1053" s="4">
        <v>40909</v>
      </c>
      <c r="D1053" s="4">
        <v>40921</v>
      </c>
      <c r="E1053" s="4">
        <v>40916</v>
      </c>
      <c r="F1053" s="2">
        <v>6</v>
      </c>
      <c r="G1053" s="3" t="s">
        <v>89</v>
      </c>
      <c r="H1053">
        <v>0</v>
      </c>
      <c r="I1053" s="2">
        <v>29787</v>
      </c>
      <c r="J1053" s="2">
        <v>283</v>
      </c>
      <c r="K1053" s="2">
        <v>1</v>
      </c>
      <c r="L1053" s="3" t="s">
        <v>78</v>
      </c>
      <c r="M1053" s="3" t="s">
        <v>27</v>
      </c>
      <c r="N1053" s="2">
        <v>5</v>
      </c>
      <c r="O1053" s="3" t="s">
        <v>28</v>
      </c>
      <c r="P1053" s="2">
        <v>709</v>
      </c>
      <c r="Q1053" s="3" t="s">
        <v>80</v>
      </c>
      <c r="R1053" s="3" t="s">
        <v>81</v>
      </c>
      <c r="S1053" s="3" t="s">
        <v>36</v>
      </c>
      <c r="T1053" s="2">
        <v>3</v>
      </c>
      <c r="U1053" s="1">
        <v>5.7</v>
      </c>
      <c r="V1053" s="1">
        <v>17.100000000000001</v>
      </c>
      <c r="W1053" s="1">
        <v>1.6462995374745999</v>
      </c>
      <c r="X1053" s="1">
        <v>0.51446860154770002</v>
      </c>
      <c r="Y1053" s="1">
        <v>19.260769</v>
      </c>
    </row>
    <row r="1054" spans="1:25" x14ac:dyDescent="0.3">
      <c r="A1054">
        <v>6462</v>
      </c>
      <c r="B1054">
        <v>45336</v>
      </c>
      <c r="C1054" s="4">
        <v>40909</v>
      </c>
      <c r="D1054" s="4">
        <v>40921</v>
      </c>
      <c r="E1054" s="4">
        <v>40916</v>
      </c>
      <c r="F1054" s="2">
        <v>6</v>
      </c>
      <c r="G1054" s="3" t="s">
        <v>89</v>
      </c>
      <c r="H1054">
        <v>0</v>
      </c>
      <c r="I1054" s="2">
        <v>29787</v>
      </c>
      <c r="J1054" s="2">
        <v>283</v>
      </c>
      <c r="K1054" s="2">
        <v>1</v>
      </c>
      <c r="L1054" s="3" t="s">
        <v>78</v>
      </c>
      <c r="M1054" s="3" t="s">
        <v>27</v>
      </c>
      <c r="N1054" s="2">
        <v>5</v>
      </c>
      <c r="O1054" s="3" t="s">
        <v>28</v>
      </c>
      <c r="P1054" s="2">
        <v>747</v>
      </c>
      <c r="Q1054" s="3" t="s">
        <v>33</v>
      </c>
      <c r="R1054" s="3" t="s">
        <v>30</v>
      </c>
      <c r="S1054" s="3" t="s">
        <v>31</v>
      </c>
      <c r="T1054" s="2">
        <v>1</v>
      </c>
      <c r="U1054" s="1">
        <v>714.70429999999999</v>
      </c>
      <c r="V1054" s="1">
        <v>714.70429999999999</v>
      </c>
      <c r="W1054" s="1">
        <v>68.808032662054501</v>
      </c>
      <c r="X1054" s="1">
        <v>21.502510043338901</v>
      </c>
      <c r="Y1054" s="1">
        <v>805.01484300000004</v>
      </c>
    </row>
    <row r="1055" spans="1:25" x14ac:dyDescent="0.3">
      <c r="A1055">
        <v>6463</v>
      </c>
      <c r="B1055">
        <v>45336</v>
      </c>
      <c r="C1055" s="4">
        <v>40909</v>
      </c>
      <c r="D1055" s="4">
        <v>40921</v>
      </c>
      <c r="E1055" s="4">
        <v>40916</v>
      </c>
      <c r="F1055" s="2">
        <v>6</v>
      </c>
      <c r="G1055" s="3" t="s">
        <v>89</v>
      </c>
      <c r="H1055">
        <v>0</v>
      </c>
      <c r="I1055" s="2">
        <v>29787</v>
      </c>
      <c r="J1055" s="2">
        <v>283</v>
      </c>
      <c r="K1055" s="2">
        <v>1</v>
      </c>
      <c r="L1055" s="3" t="s">
        <v>78</v>
      </c>
      <c r="M1055" s="3" t="s">
        <v>27</v>
      </c>
      <c r="N1055" s="2">
        <v>5</v>
      </c>
      <c r="O1055" s="3" t="s">
        <v>28</v>
      </c>
      <c r="P1055" s="2">
        <v>773</v>
      </c>
      <c r="Q1055" s="3" t="s">
        <v>49</v>
      </c>
      <c r="R1055" s="3" t="s">
        <v>41</v>
      </c>
      <c r="S1055" s="3" t="s">
        <v>42</v>
      </c>
      <c r="T1055" s="2">
        <v>4</v>
      </c>
      <c r="U1055" s="1">
        <v>2039.9939999999999</v>
      </c>
      <c r="V1055" s="1">
        <v>8159.9759999999997</v>
      </c>
      <c r="W1055" s="1">
        <v>785.600275707842</v>
      </c>
      <c r="X1055" s="1">
        <v>245.50008429136901</v>
      </c>
      <c r="Y1055" s="1">
        <v>9191.0763599999991</v>
      </c>
    </row>
    <row r="1056" spans="1:25" x14ac:dyDescent="0.3">
      <c r="A1056">
        <v>6464</v>
      </c>
      <c r="B1056">
        <v>45336</v>
      </c>
      <c r="C1056" s="4">
        <v>40909</v>
      </c>
      <c r="D1056" s="4">
        <v>40921</v>
      </c>
      <c r="E1056" s="4">
        <v>40916</v>
      </c>
      <c r="F1056" s="2">
        <v>6</v>
      </c>
      <c r="G1056" s="3" t="s">
        <v>89</v>
      </c>
      <c r="H1056">
        <v>0</v>
      </c>
      <c r="I1056" s="2">
        <v>29787</v>
      </c>
      <c r="J1056" s="2">
        <v>283</v>
      </c>
      <c r="K1056" s="2">
        <v>1</v>
      </c>
      <c r="L1056" s="3" t="s">
        <v>78</v>
      </c>
      <c r="M1056" s="3" t="s">
        <v>27</v>
      </c>
      <c r="N1056" s="2">
        <v>5</v>
      </c>
      <c r="O1056" s="3" t="s">
        <v>28</v>
      </c>
      <c r="P1056" s="2">
        <v>774</v>
      </c>
      <c r="Q1056" s="3" t="s">
        <v>86</v>
      </c>
      <c r="R1056" s="3" t="s">
        <v>41</v>
      </c>
      <c r="S1056" s="3" t="s">
        <v>42</v>
      </c>
      <c r="T1056" s="2">
        <v>1</v>
      </c>
      <c r="U1056" s="1">
        <v>2039.9939999999999</v>
      </c>
      <c r="V1056" s="1">
        <v>2039.9939999999999</v>
      </c>
      <c r="W1056" s="1">
        <v>196.40006892695999</v>
      </c>
      <c r="X1056" s="1">
        <v>61.375021072842401</v>
      </c>
      <c r="Y1056" s="1">
        <v>2297.7690899999998</v>
      </c>
    </row>
    <row r="1057" spans="1:25" x14ac:dyDescent="0.3">
      <c r="A1057">
        <v>6465</v>
      </c>
      <c r="B1057">
        <v>45336</v>
      </c>
      <c r="C1057" s="4">
        <v>40909</v>
      </c>
      <c r="D1057" s="4">
        <v>40921</v>
      </c>
      <c r="E1057" s="4">
        <v>40916</v>
      </c>
      <c r="F1057" s="2">
        <v>6</v>
      </c>
      <c r="G1057" s="3" t="s">
        <v>89</v>
      </c>
      <c r="H1057">
        <v>0</v>
      </c>
      <c r="I1057" s="2">
        <v>29787</v>
      </c>
      <c r="J1057" s="2">
        <v>283</v>
      </c>
      <c r="K1057" s="2">
        <v>1</v>
      </c>
      <c r="L1057" s="3" t="s">
        <v>78</v>
      </c>
      <c r="M1057" s="3" t="s">
        <v>27</v>
      </c>
      <c r="N1057" s="2">
        <v>5</v>
      </c>
      <c r="O1057" s="3" t="s">
        <v>28</v>
      </c>
      <c r="P1057" s="2">
        <v>742</v>
      </c>
      <c r="Q1057" s="3" t="s">
        <v>39</v>
      </c>
      <c r="R1057" s="3" t="s">
        <v>30</v>
      </c>
      <c r="S1057" s="3" t="s">
        <v>31</v>
      </c>
      <c r="T1057" s="2">
        <v>1</v>
      </c>
      <c r="U1057" s="1">
        <v>722.59490000000005</v>
      </c>
      <c r="V1057" s="1">
        <v>722.59490000000005</v>
      </c>
      <c r="W1057" s="1">
        <v>69.567698810031004</v>
      </c>
      <c r="X1057" s="1">
        <v>21.739905712775901</v>
      </c>
      <c r="Y1057" s="1">
        <v>813.90250500000002</v>
      </c>
    </row>
    <row r="1058" spans="1:25" x14ac:dyDescent="0.3">
      <c r="A1058">
        <v>6466</v>
      </c>
      <c r="B1058">
        <v>45336</v>
      </c>
      <c r="C1058" s="4">
        <v>40909</v>
      </c>
      <c r="D1058" s="4">
        <v>40921</v>
      </c>
      <c r="E1058" s="4">
        <v>40916</v>
      </c>
      <c r="F1058" s="2">
        <v>6</v>
      </c>
      <c r="G1058" s="3" t="s">
        <v>89</v>
      </c>
      <c r="H1058">
        <v>0</v>
      </c>
      <c r="I1058" s="2">
        <v>29787</v>
      </c>
      <c r="J1058" s="2">
        <v>283</v>
      </c>
      <c r="K1058" s="2">
        <v>1</v>
      </c>
      <c r="L1058" s="3" t="s">
        <v>78</v>
      </c>
      <c r="M1058" s="3" t="s">
        <v>27</v>
      </c>
      <c r="N1058" s="2">
        <v>5</v>
      </c>
      <c r="O1058" s="3" t="s">
        <v>28</v>
      </c>
      <c r="P1058" s="2">
        <v>743</v>
      </c>
      <c r="Q1058" s="3" t="s">
        <v>32</v>
      </c>
      <c r="R1058" s="3" t="s">
        <v>30</v>
      </c>
      <c r="S1058" s="3" t="s">
        <v>31</v>
      </c>
      <c r="T1058" s="2">
        <v>1</v>
      </c>
      <c r="U1058" s="1">
        <v>714.70429999999999</v>
      </c>
      <c r="V1058" s="1">
        <v>714.70429999999999</v>
      </c>
      <c r="W1058" s="1">
        <v>68.808032662054501</v>
      </c>
      <c r="X1058" s="1">
        <v>21.502510043338901</v>
      </c>
      <c r="Y1058" s="1">
        <v>805.01484300000004</v>
      </c>
    </row>
    <row r="1059" spans="1:25" x14ac:dyDescent="0.3">
      <c r="A1059">
        <v>6467</v>
      </c>
      <c r="B1059">
        <v>45336</v>
      </c>
      <c r="C1059" s="4">
        <v>40909</v>
      </c>
      <c r="D1059" s="4">
        <v>40921</v>
      </c>
      <c r="E1059" s="4">
        <v>40916</v>
      </c>
      <c r="F1059" s="2">
        <v>6</v>
      </c>
      <c r="G1059" s="3" t="s">
        <v>89</v>
      </c>
      <c r="H1059">
        <v>0</v>
      </c>
      <c r="I1059" s="2">
        <v>29787</v>
      </c>
      <c r="J1059" s="2">
        <v>283</v>
      </c>
      <c r="K1059" s="2">
        <v>1</v>
      </c>
      <c r="L1059" s="3" t="s">
        <v>78</v>
      </c>
      <c r="M1059" s="3" t="s">
        <v>27</v>
      </c>
      <c r="N1059" s="2">
        <v>5</v>
      </c>
      <c r="O1059" s="3" t="s">
        <v>28</v>
      </c>
      <c r="P1059" s="2">
        <v>777</v>
      </c>
      <c r="Q1059" s="3" t="s">
        <v>51</v>
      </c>
      <c r="R1059" s="3" t="s">
        <v>41</v>
      </c>
      <c r="S1059" s="3" t="s">
        <v>42</v>
      </c>
      <c r="T1059" s="2">
        <v>2</v>
      </c>
      <c r="U1059" s="1">
        <v>2024.9939999999999</v>
      </c>
      <c r="V1059" s="1">
        <v>4049.9879999999998</v>
      </c>
      <c r="W1059" s="1">
        <v>389.911893051334</v>
      </c>
      <c r="X1059" s="1">
        <v>121.847465651741</v>
      </c>
      <c r="Y1059" s="1">
        <v>4561.747359</v>
      </c>
    </row>
    <row r="1060" spans="1:25" x14ac:dyDescent="0.3">
      <c r="A1060">
        <v>6561</v>
      </c>
      <c r="B1060">
        <v>45344</v>
      </c>
      <c r="C1060" s="4">
        <v>40909</v>
      </c>
      <c r="D1060" s="4">
        <v>40921</v>
      </c>
      <c r="E1060" s="4">
        <v>40916</v>
      </c>
      <c r="F1060" s="2">
        <v>2</v>
      </c>
      <c r="G1060" s="3" t="s">
        <v>82</v>
      </c>
      <c r="H1060">
        <v>0</v>
      </c>
      <c r="I1060" s="2">
        <v>29885</v>
      </c>
      <c r="J1060" s="2">
        <v>283</v>
      </c>
      <c r="K1060" s="2">
        <v>1</v>
      </c>
      <c r="L1060" s="3" t="s">
        <v>78</v>
      </c>
      <c r="M1060" s="3" t="s">
        <v>27</v>
      </c>
      <c r="N1060" s="2">
        <v>5</v>
      </c>
      <c r="O1060" s="3" t="s">
        <v>28</v>
      </c>
      <c r="P1060" s="2">
        <v>757</v>
      </c>
      <c r="Q1060" s="3" t="s">
        <v>103</v>
      </c>
      <c r="R1060" s="3" t="s">
        <v>55</v>
      </c>
      <c r="S1060" s="3" t="s">
        <v>42</v>
      </c>
      <c r="T1060" s="2">
        <v>4</v>
      </c>
      <c r="U1060" s="1">
        <v>874.79399999999998</v>
      </c>
      <c r="V1060" s="1">
        <v>3499.1759999999999</v>
      </c>
      <c r="W1060" s="1">
        <v>335.809074399292</v>
      </c>
      <c r="X1060" s="1">
        <v>104.940333868164</v>
      </c>
      <c r="Y1060" s="1">
        <v>3939.9254080000001</v>
      </c>
    </row>
    <row r="1061" spans="1:25" x14ac:dyDescent="0.3">
      <c r="A1061">
        <v>6562</v>
      </c>
      <c r="B1061">
        <v>45344</v>
      </c>
      <c r="C1061" s="4">
        <v>40909</v>
      </c>
      <c r="D1061" s="4">
        <v>40921</v>
      </c>
      <c r="E1061" s="4">
        <v>40916</v>
      </c>
      <c r="F1061" s="2">
        <v>2</v>
      </c>
      <c r="G1061" s="3" t="s">
        <v>82</v>
      </c>
      <c r="H1061">
        <v>0</v>
      </c>
      <c r="I1061" s="2">
        <v>29885</v>
      </c>
      <c r="J1061" s="2">
        <v>283</v>
      </c>
      <c r="K1061" s="2">
        <v>1</v>
      </c>
      <c r="L1061" s="3" t="s">
        <v>78</v>
      </c>
      <c r="M1061" s="3" t="s">
        <v>27</v>
      </c>
      <c r="N1061" s="2">
        <v>5</v>
      </c>
      <c r="O1061" s="3" t="s">
        <v>28</v>
      </c>
      <c r="P1061" s="2">
        <v>767</v>
      </c>
      <c r="Q1061" s="3" t="s">
        <v>96</v>
      </c>
      <c r="R1061" s="3" t="s">
        <v>55</v>
      </c>
      <c r="S1061" s="3" t="s">
        <v>42</v>
      </c>
      <c r="T1061" s="2">
        <v>2</v>
      </c>
      <c r="U1061" s="1">
        <v>419.45890000000003</v>
      </c>
      <c r="V1061" s="1">
        <v>838.91780000000006</v>
      </c>
      <c r="W1061" s="1">
        <v>80.509299879483294</v>
      </c>
      <c r="X1061" s="1">
        <v>25.1591557612266</v>
      </c>
      <c r="Y1061" s="1">
        <v>944.58625600000005</v>
      </c>
    </row>
    <row r="1062" spans="1:25" x14ac:dyDescent="0.3">
      <c r="A1062">
        <v>6563</v>
      </c>
      <c r="B1062">
        <v>45344</v>
      </c>
      <c r="C1062" s="4">
        <v>40909</v>
      </c>
      <c r="D1062" s="4">
        <v>40921</v>
      </c>
      <c r="E1062" s="4">
        <v>40916</v>
      </c>
      <c r="F1062" s="2">
        <v>2</v>
      </c>
      <c r="G1062" s="3" t="s">
        <v>82</v>
      </c>
      <c r="H1062">
        <v>0</v>
      </c>
      <c r="I1062" s="2">
        <v>29885</v>
      </c>
      <c r="J1062" s="2">
        <v>283</v>
      </c>
      <c r="K1062" s="2">
        <v>1</v>
      </c>
      <c r="L1062" s="3" t="s">
        <v>78</v>
      </c>
      <c r="M1062" s="3" t="s">
        <v>27</v>
      </c>
      <c r="N1062" s="2">
        <v>5</v>
      </c>
      <c r="O1062" s="3" t="s">
        <v>28</v>
      </c>
      <c r="P1062" s="2">
        <v>770</v>
      </c>
      <c r="Q1062" s="3" t="s">
        <v>56</v>
      </c>
      <c r="R1062" s="3" t="s">
        <v>55</v>
      </c>
      <c r="S1062" s="3" t="s">
        <v>42</v>
      </c>
      <c r="T1062" s="2">
        <v>3</v>
      </c>
      <c r="U1062" s="1">
        <v>419.45890000000003</v>
      </c>
      <c r="V1062" s="1">
        <v>1258.3767</v>
      </c>
      <c r="W1062" s="1">
        <v>120.763949819224</v>
      </c>
      <c r="X1062" s="1">
        <v>37.7387336418399</v>
      </c>
      <c r="Y1062" s="1">
        <v>1416.8793840000001</v>
      </c>
    </row>
    <row r="1063" spans="1:25" x14ac:dyDescent="0.3">
      <c r="A1063">
        <v>6564</v>
      </c>
      <c r="B1063">
        <v>45344</v>
      </c>
      <c r="C1063" s="4">
        <v>40909</v>
      </c>
      <c r="D1063" s="4">
        <v>40921</v>
      </c>
      <c r="E1063" s="4">
        <v>40916</v>
      </c>
      <c r="F1063" s="2">
        <v>2</v>
      </c>
      <c r="G1063" s="3" t="s">
        <v>82</v>
      </c>
      <c r="H1063">
        <v>0</v>
      </c>
      <c r="I1063" s="2">
        <v>29885</v>
      </c>
      <c r="J1063" s="2">
        <v>283</v>
      </c>
      <c r="K1063" s="2">
        <v>1</v>
      </c>
      <c r="L1063" s="3" t="s">
        <v>78</v>
      </c>
      <c r="M1063" s="3" t="s">
        <v>27</v>
      </c>
      <c r="N1063" s="2">
        <v>5</v>
      </c>
      <c r="O1063" s="3" t="s">
        <v>28</v>
      </c>
      <c r="P1063" s="2">
        <v>754</v>
      </c>
      <c r="Q1063" s="3" t="s">
        <v>59</v>
      </c>
      <c r="R1063" s="3" t="s">
        <v>55</v>
      </c>
      <c r="S1063" s="3" t="s">
        <v>42</v>
      </c>
      <c r="T1063" s="2">
        <v>1</v>
      </c>
      <c r="U1063" s="1">
        <v>874.79399999999998</v>
      </c>
      <c r="V1063" s="1">
        <v>874.79399999999998</v>
      </c>
      <c r="W1063" s="1">
        <v>83.9522685998231</v>
      </c>
      <c r="X1063" s="1">
        <v>26.235083467041001</v>
      </c>
      <c r="Y1063" s="1">
        <v>984.98135200000002</v>
      </c>
    </row>
    <row r="1064" spans="1:25" x14ac:dyDescent="0.3">
      <c r="A1064">
        <v>6565</v>
      </c>
      <c r="B1064">
        <v>45344</v>
      </c>
      <c r="C1064" s="4">
        <v>40909</v>
      </c>
      <c r="D1064" s="4">
        <v>40921</v>
      </c>
      <c r="E1064" s="4">
        <v>40916</v>
      </c>
      <c r="F1064" s="2">
        <v>2</v>
      </c>
      <c r="G1064" s="3" t="s">
        <v>82</v>
      </c>
      <c r="H1064">
        <v>0</v>
      </c>
      <c r="I1064" s="2">
        <v>29885</v>
      </c>
      <c r="J1064" s="2">
        <v>283</v>
      </c>
      <c r="K1064" s="2">
        <v>1</v>
      </c>
      <c r="L1064" s="3" t="s">
        <v>78</v>
      </c>
      <c r="M1064" s="3" t="s">
        <v>27</v>
      </c>
      <c r="N1064" s="2">
        <v>5</v>
      </c>
      <c r="O1064" s="3" t="s">
        <v>28</v>
      </c>
      <c r="P1064" s="2">
        <v>750</v>
      </c>
      <c r="Q1064" s="3" t="s">
        <v>104</v>
      </c>
      <c r="R1064" s="3" t="s">
        <v>55</v>
      </c>
      <c r="S1064" s="3" t="s">
        <v>42</v>
      </c>
      <c r="T1064" s="2">
        <v>6</v>
      </c>
      <c r="U1064" s="1">
        <v>2146.962</v>
      </c>
      <c r="V1064" s="1">
        <v>12881.772000000001</v>
      </c>
      <c r="W1064" s="1">
        <v>1236.2384549798901</v>
      </c>
      <c r="X1064" s="1">
        <v>386.32451025428998</v>
      </c>
      <c r="Y1064" s="1">
        <v>14504.334965</v>
      </c>
    </row>
    <row r="1065" spans="1:25" x14ac:dyDescent="0.3">
      <c r="A1065">
        <v>6566</v>
      </c>
      <c r="B1065">
        <v>45344</v>
      </c>
      <c r="C1065" s="4">
        <v>40909</v>
      </c>
      <c r="D1065" s="4">
        <v>40921</v>
      </c>
      <c r="E1065" s="4">
        <v>40916</v>
      </c>
      <c r="F1065" s="2">
        <v>2</v>
      </c>
      <c r="G1065" s="3" t="s">
        <v>82</v>
      </c>
      <c r="H1065">
        <v>0</v>
      </c>
      <c r="I1065" s="2">
        <v>29885</v>
      </c>
      <c r="J1065" s="2">
        <v>283</v>
      </c>
      <c r="K1065" s="2">
        <v>1</v>
      </c>
      <c r="L1065" s="3" t="s">
        <v>78</v>
      </c>
      <c r="M1065" s="3" t="s">
        <v>27</v>
      </c>
      <c r="N1065" s="2">
        <v>5</v>
      </c>
      <c r="O1065" s="3" t="s">
        <v>28</v>
      </c>
      <c r="P1065" s="2">
        <v>753</v>
      </c>
      <c r="Q1065" s="3" t="s">
        <v>64</v>
      </c>
      <c r="R1065" s="3" t="s">
        <v>55</v>
      </c>
      <c r="S1065" s="3" t="s">
        <v>42</v>
      </c>
      <c r="T1065" s="2">
        <v>1</v>
      </c>
      <c r="U1065" s="1">
        <v>2146.962</v>
      </c>
      <c r="V1065" s="1">
        <v>2146.962</v>
      </c>
      <c r="W1065" s="1">
        <v>206.03974249664799</v>
      </c>
      <c r="X1065" s="1">
        <v>64.3874183757151</v>
      </c>
      <c r="Y1065" s="1">
        <v>2417.3891600000002</v>
      </c>
    </row>
    <row r="1066" spans="1:25" x14ac:dyDescent="0.3">
      <c r="A1066">
        <v>6567</v>
      </c>
      <c r="B1066">
        <v>45344</v>
      </c>
      <c r="C1066" s="4">
        <v>40909</v>
      </c>
      <c r="D1066" s="4">
        <v>40921</v>
      </c>
      <c r="E1066" s="4">
        <v>40916</v>
      </c>
      <c r="F1066" s="2">
        <v>2</v>
      </c>
      <c r="G1066" s="3" t="s">
        <v>82</v>
      </c>
      <c r="H1066">
        <v>0</v>
      </c>
      <c r="I1066" s="2">
        <v>29885</v>
      </c>
      <c r="J1066" s="2">
        <v>283</v>
      </c>
      <c r="K1066" s="2">
        <v>1</v>
      </c>
      <c r="L1066" s="3" t="s">
        <v>78</v>
      </c>
      <c r="M1066" s="3" t="s">
        <v>27</v>
      </c>
      <c r="N1066" s="2">
        <v>5</v>
      </c>
      <c r="O1066" s="3" t="s">
        <v>28</v>
      </c>
      <c r="P1066" s="2">
        <v>768</v>
      </c>
      <c r="Q1066" s="3" t="s">
        <v>63</v>
      </c>
      <c r="R1066" s="3" t="s">
        <v>55</v>
      </c>
      <c r="S1066" s="3" t="s">
        <v>42</v>
      </c>
      <c r="T1066" s="2">
        <v>2</v>
      </c>
      <c r="U1066" s="1">
        <v>419.45890000000003</v>
      </c>
      <c r="V1066" s="1">
        <v>838.91780000000006</v>
      </c>
      <c r="W1066" s="1">
        <v>80.509299879483294</v>
      </c>
      <c r="X1066" s="1">
        <v>25.1591557612266</v>
      </c>
      <c r="Y1066" s="1">
        <v>944.58625600000005</v>
      </c>
    </row>
    <row r="1067" spans="1:25" x14ac:dyDescent="0.3">
      <c r="A1067">
        <v>6568</v>
      </c>
      <c r="B1067">
        <v>45344</v>
      </c>
      <c r="C1067" s="4">
        <v>40909</v>
      </c>
      <c r="D1067" s="4">
        <v>40921</v>
      </c>
      <c r="E1067" s="4">
        <v>40916</v>
      </c>
      <c r="F1067" s="2">
        <v>2</v>
      </c>
      <c r="G1067" s="3" t="s">
        <v>82</v>
      </c>
      <c r="H1067">
        <v>0</v>
      </c>
      <c r="I1067" s="2">
        <v>29885</v>
      </c>
      <c r="J1067" s="2">
        <v>283</v>
      </c>
      <c r="K1067" s="2">
        <v>1</v>
      </c>
      <c r="L1067" s="3" t="s">
        <v>78</v>
      </c>
      <c r="M1067" s="3" t="s">
        <v>27</v>
      </c>
      <c r="N1067" s="2">
        <v>5</v>
      </c>
      <c r="O1067" s="3" t="s">
        <v>28</v>
      </c>
      <c r="P1067" s="2">
        <v>752</v>
      </c>
      <c r="Q1067" s="3" t="s">
        <v>101</v>
      </c>
      <c r="R1067" s="3" t="s">
        <v>55</v>
      </c>
      <c r="S1067" s="3" t="s">
        <v>42</v>
      </c>
      <c r="T1067" s="2">
        <v>1</v>
      </c>
      <c r="U1067" s="1">
        <v>2146.962</v>
      </c>
      <c r="V1067" s="1">
        <v>2146.962</v>
      </c>
      <c r="W1067" s="1">
        <v>206.03974249664799</v>
      </c>
      <c r="X1067" s="1">
        <v>64.3874183757151</v>
      </c>
      <c r="Y1067" s="1">
        <v>2417.3891600000002</v>
      </c>
    </row>
    <row r="1068" spans="1:25" x14ac:dyDescent="0.3">
      <c r="A1068">
        <v>6569</v>
      </c>
      <c r="B1068">
        <v>45344</v>
      </c>
      <c r="C1068" s="4">
        <v>40909</v>
      </c>
      <c r="D1068" s="4">
        <v>40921</v>
      </c>
      <c r="E1068" s="4">
        <v>40916</v>
      </c>
      <c r="F1068" s="2">
        <v>2</v>
      </c>
      <c r="G1068" s="3" t="s">
        <v>82</v>
      </c>
      <c r="H1068">
        <v>0</v>
      </c>
      <c r="I1068" s="2">
        <v>29885</v>
      </c>
      <c r="J1068" s="2">
        <v>283</v>
      </c>
      <c r="K1068" s="2">
        <v>1</v>
      </c>
      <c r="L1068" s="3" t="s">
        <v>78</v>
      </c>
      <c r="M1068" s="3" t="s">
        <v>27</v>
      </c>
      <c r="N1068" s="2">
        <v>5</v>
      </c>
      <c r="O1068" s="3" t="s">
        <v>28</v>
      </c>
      <c r="P1068" s="2">
        <v>755</v>
      </c>
      <c r="Q1068" s="3" t="s">
        <v>77</v>
      </c>
      <c r="R1068" s="3" t="s">
        <v>55</v>
      </c>
      <c r="S1068" s="3" t="s">
        <v>42</v>
      </c>
      <c r="T1068" s="2">
        <v>1</v>
      </c>
      <c r="U1068" s="1">
        <v>874.79399999999998</v>
      </c>
      <c r="V1068" s="1">
        <v>874.79399999999998</v>
      </c>
      <c r="W1068" s="1">
        <v>83.9522685998231</v>
      </c>
      <c r="X1068" s="1">
        <v>26.235083467041001</v>
      </c>
      <c r="Y1068" s="1">
        <v>984.98135200000002</v>
      </c>
    </row>
    <row r="1069" spans="1:25" x14ac:dyDescent="0.3">
      <c r="A1069">
        <v>6570</v>
      </c>
      <c r="B1069">
        <v>45344</v>
      </c>
      <c r="C1069" s="4">
        <v>40909</v>
      </c>
      <c r="D1069" s="4">
        <v>40921</v>
      </c>
      <c r="E1069" s="4">
        <v>40916</v>
      </c>
      <c r="F1069" s="2">
        <v>2</v>
      </c>
      <c r="G1069" s="3" t="s">
        <v>82</v>
      </c>
      <c r="H1069">
        <v>0</v>
      </c>
      <c r="I1069" s="2">
        <v>29885</v>
      </c>
      <c r="J1069" s="2">
        <v>283</v>
      </c>
      <c r="K1069" s="2">
        <v>1</v>
      </c>
      <c r="L1069" s="3" t="s">
        <v>78</v>
      </c>
      <c r="M1069" s="3" t="s">
        <v>27</v>
      </c>
      <c r="N1069" s="2">
        <v>5</v>
      </c>
      <c r="O1069" s="3" t="s">
        <v>28</v>
      </c>
      <c r="P1069" s="2">
        <v>759</v>
      </c>
      <c r="Q1069" s="3" t="s">
        <v>105</v>
      </c>
      <c r="R1069" s="3" t="s">
        <v>55</v>
      </c>
      <c r="S1069" s="3" t="s">
        <v>42</v>
      </c>
      <c r="T1069" s="2">
        <v>1</v>
      </c>
      <c r="U1069" s="1">
        <v>419.45890000000003</v>
      </c>
      <c r="V1069" s="1">
        <v>419.45890000000003</v>
      </c>
      <c r="W1069" s="1">
        <v>40.254649939741597</v>
      </c>
      <c r="X1069" s="1">
        <v>12.5795778806133</v>
      </c>
      <c r="Y1069" s="1">
        <v>472.29312800000002</v>
      </c>
    </row>
    <row r="1070" spans="1:25" x14ac:dyDescent="0.3">
      <c r="A1070">
        <v>6571</v>
      </c>
      <c r="B1070">
        <v>45344</v>
      </c>
      <c r="C1070" s="4">
        <v>40909</v>
      </c>
      <c r="D1070" s="4">
        <v>40921</v>
      </c>
      <c r="E1070" s="4">
        <v>40916</v>
      </c>
      <c r="F1070" s="2">
        <v>2</v>
      </c>
      <c r="G1070" s="3" t="s">
        <v>82</v>
      </c>
      <c r="H1070">
        <v>0</v>
      </c>
      <c r="I1070" s="2">
        <v>29885</v>
      </c>
      <c r="J1070" s="2">
        <v>283</v>
      </c>
      <c r="K1070" s="2">
        <v>1</v>
      </c>
      <c r="L1070" s="3" t="s">
        <v>78</v>
      </c>
      <c r="M1070" s="3" t="s">
        <v>27</v>
      </c>
      <c r="N1070" s="2">
        <v>5</v>
      </c>
      <c r="O1070" s="3" t="s">
        <v>28</v>
      </c>
      <c r="P1070" s="2">
        <v>749</v>
      </c>
      <c r="Q1070" s="3" t="s">
        <v>71</v>
      </c>
      <c r="R1070" s="3" t="s">
        <v>55</v>
      </c>
      <c r="S1070" s="3" t="s">
        <v>42</v>
      </c>
      <c r="T1070" s="2">
        <v>4</v>
      </c>
      <c r="U1070" s="1">
        <v>2146.962</v>
      </c>
      <c r="V1070" s="1">
        <v>8587.848</v>
      </c>
      <c r="W1070" s="1">
        <v>824.15896998659503</v>
      </c>
      <c r="X1070" s="1">
        <v>257.54967350286</v>
      </c>
      <c r="Y1070" s="1">
        <v>9669.5566440000002</v>
      </c>
    </row>
    <row r="1071" spans="1:25" x14ac:dyDescent="0.3">
      <c r="A1071">
        <v>6572</v>
      </c>
      <c r="B1071">
        <v>45344</v>
      </c>
      <c r="C1071" s="4">
        <v>40909</v>
      </c>
      <c r="D1071" s="4">
        <v>40921</v>
      </c>
      <c r="E1071" s="4">
        <v>40916</v>
      </c>
      <c r="F1071" s="2">
        <v>2</v>
      </c>
      <c r="G1071" s="3" t="s">
        <v>82</v>
      </c>
      <c r="H1071">
        <v>0</v>
      </c>
      <c r="I1071" s="2">
        <v>29885</v>
      </c>
      <c r="J1071" s="2">
        <v>283</v>
      </c>
      <c r="K1071" s="2">
        <v>1</v>
      </c>
      <c r="L1071" s="3" t="s">
        <v>78</v>
      </c>
      <c r="M1071" s="3" t="s">
        <v>27</v>
      </c>
      <c r="N1071" s="2">
        <v>5</v>
      </c>
      <c r="O1071" s="3" t="s">
        <v>28</v>
      </c>
      <c r="P1071" s="2">
        <v>712</v>
      </c>
      <c r="Q1071" s="3" t="s">
        <v>34</v>
      </c>
      <c r="R1071" s="3" t="s">
        <v>35</v>
      </c>
      <c r="S1071" s="3" t="s">
        <v>36</v>
      </c>
      <c r="T1071" s="2">
        <v>5</v>
      </c>
      <c r="U1071" s="1">
        <v>5.1864999999999997</v>
      </c>
      <c r="V1071" s="1">
        <v>25.932500000000001</v>
      </c>
      <c r="W1071" s="1">
        <v>2.4886912867084998</v>
      </c>
      <c r="X1071" s="1">
        <v>0.77771601315170003</v>
      </c>
      <c r="Y1071" s="1">
        <v>29.198906999999998</v>
      </c>
    </row>
    <row r="1072" spans="1:25" x14ac:dyDescent="0.3">
      <c r="A1072">
        <v>6573</v>
      </c>
      <c r="B1072">
        <v>45344</v>
      </c>
      <c r="C1072" s="4">
        <v>40909</v>
      </c>
      <c r="D1072" s="4">
        <v>40921</v>
      </c>
      <c r="E1072" s="4">
        <v>40916</v>
      </c>
      <c r="F1072" s="2">
        <v>2</v>
      </c>
      <c r="G1072" s="3" t="s">
        <v>82</v>
      </c>
      <c r="H1072">
        <v>0</v>
      </c>
      <c r="I1072" s="2">
        <v>29885</v>
      </c>
      <c r="J1072" s="2">
        <v>283</v>
      </c>
      <c r="K1072" s="2">
        <v>1</v>
      </c>
      <c r="L1072" s="3" t="s">
        <v>78</v>
      </c>
      <c r="M1072" s="3" t="s">
        <v>27</v>
      </c>
      <c r="N1072" s="2">
        <v>5</v>
      </c>
      <c r="O1072" s="3" t="s">
        <v>28</v>
      </c>
      <c r="P1072" s="2">
        <v>756</v>
      </c>
      <c r="Q1072" s="3" t="s">
        <v>65</v>
      </c>
      <c r="R1072" s="3" t="s">
        <v>55</v>
      </c>
      <c r="S1072" s="3" t="s">
        <v>42</v>
      </c>
      <c r="T1072" s="2">
        <v>2</v>
      </c>
      <c r="U1072" s="1">
        <v>874.79399999999998</v>
      </c>
      <c r="V1072" s="1">
        <v>1749.588</v>
      </c>
      <c r="W1072" s="1">
        <v>167.904537199646</v>
      </c>
      <c r="X1072" s="1">
        <v>52.470166934082101</v>
      </c>
      <c r="Y1072" s="1">
        <v>1969.962704</v>
      </c>
    </row>
    <row r="1073" spans="1:25" x14ac:dyDescent="0.3">
      <c r="A1073">
        <v>6574</v>
      </c>
      <c r="B1073">
        <v>45344</v>
      </c>
      <c r="C1073" s="4">
        <v>40909</v>
      </c>
      <c r="D1073" s="4">
        <v>40921</v>
      </c>
      <c r="E1073" s="4">
        <v>40916</v>
      </c>
      <c r="F1073" s="2">
        <v>2</v>
      </c>
      <c r="G1073" s="3" t="s">
        <v>82</v>
      </c>
      <c r="H1073">
        <v>0</v>
      </c>
      <c r="I1073" s="2">
        <v>29885</v>
      </c>
      <c r="J1073" s="2">
        <v>283</v>
      </c>
      <c r="K1073" s="2">
        <v>1</v>
      </c>
      <c r="L1073" s="3" t="s">
        <v>78</v>
      </c>
      <c r="M1073" s="3" t="s">
        <v>27</v>
      </c>
      <c r="N1073" s="2">
        <v>5</v>
      </c>
      <c r="O1073" s="3" t="s">
        <v>28</v>
      </c>
      <c r="P1073" s="2">
        <v>760</v>
      </c>
      <c r="Q1073" s="3" t="s">
        <v>72</v>
      </c>
      <c r="R1073" s="3" t="s">
        <v>55</v>
      </c>
      <c r="S1073" s="3" t="s">
        <v>42</v>
      </c>
      <c r="T1073" s="2">
        <v>1</v>
      </c>
      <c r="U1073" s="1">
        <v>419.45890000000003</v>
      </c>
      <c r="V1073" s="1">
        <v>419.45890000000003</v>
      </c>
      <c r="W1073" s="1">
        <v>40.254649939741597</v>
      </c>
      <c r="X1073" s="1">
        <v>12.5795778806133</v>
      </c>
      <c r="Y1073" s="1">
        <v>472.29312800000002</v>
      </c>
    </row>
    <row r="1074" spans="1:25" x14ac:dyDescent="0.3">
      <c r="A1074">
        <v>6575</v>
      </c>
      <c r="B1074">
        <v>45344</v>
      </c>
      <c r="C1074" s="4">
        <v>40909</v>
      </c>
      <c r="D1074" s="4">
        <v>40921</v>
      </c>
      <c r="E1074" s="4">
        <v>40916</v>
      </c>
      <c r="F1074" s="2">
        <v>2</v>
      </c>
      <c r="G1074" s="3" t="s">
        <v>82</v>
      </c>
      <c r="H1074">
        <v>0</v>
      </c>
      <c r="I1074" s="2">
        <v>29885</v>
      </c>
      <c r="J1074" s="2">
        <v>283</v>
      </c>
      <c r="K1074" s="2">
        <v>1</v>
      </c>
      <c r="L1074" s="3" t="s">
        <v>78</v>
      </c>
      <c r="M1074" s="3" t="s">
        <v>27</v>
      </c>
      <c r="N1074" s="2">
        <v>5</v>
      </c>
      <c r="O1074" s="3" t="s">
        <v>28</v>
      </c>
      <c r="P1074" s="2">
        <v>769</v>
      </c>
      <c r="Q1074" s="3" t="s">
        <v>98</v>
      </c>
      <c r="R1074" s="3" t="s">
        <v>55</v>
      </c>
      <c r="S1074" s="3" t="s">
        <v>42</v>
      </c>
      <c r="T1074" s="2">
        <v>3</v>
      </c>
      <c r="U1074" s="1">
        <v>419.45890000000003</v>
      </c>
      <c r="V1074" s="1">
        <v>1258.3767</v>
      </c>
      <c r="W1074" s="1">
        <v>120.763949819224</v>
      </c>
      <c r="X1074" s="1">
        <v>37.7387336418399</v>
      </c>
      <c r="Y1074" s="1">
        <v>1416.8793840000001</v>
      </c>
    </row>
    <row r="1075" spans="1:25" x14ac:dyDescent="0.3">
      <c r="A1075">
        <v>6576</v>
      </c>
      <c r="B1075">
        <v>45344</v>
      </c>
      <c r="C1075" s="4">
        <v>40909</v>
      </c>
      <c r="D1075" s="4">
        <v>40921</v>
      </c>
      <c r="E1075" s="4">
        <v>40916</v>
      </c>
      <c r="F1075" s="2">
        <v>2</v>
      </c>
      <c r="G1075" s="3" t="s">
        <v>82</v>
      </c>
      <c r="H1075">
        <v>0</v>
      </c>
      <c r="I1075" s="2">
        <v>29885</v>
      </c>
      <c r="J1075" s="2">
        <v>283</v>
      </c>
      <c r="K1075" s="2">
        <v>1</v>
      </c>
      <c r="L1075" s="3" t="s">
        <v>78</v>
      </c>
      <c r="M1075" s="3" t="s">
        <v>27</v>
      </c>
      <c r="N1075" s="2">
        <v>5</v>
      </c>
      <c r="O1075" s="3" t="s">
        <v>28</v>
      </c>
      <c r="P1075" s="2">
        <v>763</v>
      </c>
      <c r="Q1075" s="3" t="s">
        <v>66</v>
      </c>
      <c r="R1075" s="3" t="s">
        <v>55</v>
      </c>
      <c r="S1075" s="3" t="s">
        <v>42</v>
      </c>
      <c r="T1075" s="2">
        <v>2</v>
      </c>
      <c r="U1075" s="1">
        <v>419.45890000000003</v>
      </c>
      <c r="V1075" s="1">
        <v>838.91780000000006</v>
      </c>
      <c r="W1075" s="1">
        <v>80.509299879483294</v>
      </c>
      <c r="X1075" s="1">
        <v>25.1591557612266</v>
      </c>
      <c r="Y1075" s="1">
        <v>944.58625600000005</v>
      </c>
    </row>
    <row r="1076" spans="1:25" x14ac:dyDescent="0.3">
      <c r="A1076">
        <v>6577</v>
      </c>
      <c r="B1076">
        <v>45344</v>
      </c>
      <c r="C1076" s="4">
        <v>40909</v>
      </c>
      <c r="D1076" s="4">
        <v>40921</v>
      </c>
      <c r="E1076" s="4">
        <v>40916</v>
      </c>
      <c r="F1076" s="2">
        <v>2</v>
      </c>
      <c r="G1076" s="3" t="s">
        <v>82</v>
      </c>
      <c r="H1076">
        <v>0</v>
      </c>
      <c r="I1076" s="2">
        <v>29885</v>
      </c>
      <c r="J1076" s="2">
        <v>283</v>
      </c>
      <c r="K1076" s="2">
        <v>1</v>
      </c>
      <c r="L1076" s="3" t="s">
        <v>78</v>
      </c>
      <c r="M1076" s="3" t="s">
        <v>27</v>
      </c>
      <c r="N1076" s="2">
        <v>5</v>
      </c>
      <c r="O1076" s="3" t="s">
        <v>28</v>
      </c>
      <c r="P1076" s="2">
        <v>715</v>
      </c>
      <c r="Q1076" s="3" t="s">
        <v>37</v>
      </c>
      <c r="R1076" s="3" t="s">
        <v>38</v>
      </c>
      <c r="S1076" s="3" t="s">
        <v>36</v>
      </c>
      <c r="T1076" s="2">
        <v>6</v>
      </c>
      <c r="U1076" s="1">
        <v>28.840399999999999</v>
      </c>
      <c r="V1076" s="1">
        <v>173.04239999999999</v>
      </c>
      <c r="W1076" s="1">
        <v>16.606540561501401</v>
      </c>
      <c r="X1076" s="1">
        <v>5.1895438324188996</v>
      </c>
      <c r="Y1076" s="1">
        <v>194.83848499999999</v>
      </c>
    </row>
    <row r="1077" spans="1:25" x14ac:dyDescent="0.3">
      <c r="A1077">
        <v>6578</v>
      </c>
      <c r="B1077">
        <v>45344</v>
      </c>
      <c r="C1077" s="4">
        <v>40909</v>
      </c>
      <c r="D1077" s="4">
        <v>40921</v>
      </c>
      <c r="E1077" s="4">
        <v>40916</v>
      </c>
      <c r="F1077" s="2">
        <v>2</v>
      </c>
      <c r="G1077" s="3" t="s">
        <v>82</v>
      </c>
      <c r="H1077">
        <v>0</v>
      </c>
      <c r="I1077" s="2">
        <v>29885</v>
      </c>
      <c r="J1077" s="2">
        <v>283</v>
      </c>
      <c r="K1077" s="2">
        <v>1</v>
      </c>
      <c r="L1077" s="3" t="s">
        <v>78</v>
      </c>
      <c r="M1077" s="3" t="s">
        <v>27</v>
      </c>
      <c r="N1077" s="2">
        <v>5</v>
      </c>
      <c r="O1077" s="3" t="s">
        <v>28</v>
      </c>
      <c r="P1077" s="2">
        <v>762</v>
      </c>
      <c r="Q1077" s="3" t="s">
        <v>61</v>
      </c>
      <c r="R1077" s="3" t="s">
        <v>55</v>
      </c>
      <c r="S1077" s="3" t="s">
        <v>42</v>
      </c>
      <c r="T1077" s="2">
        <v>2</v>
      </c>
      <c r="U1077" s="1">
        <v>419.45890000000003</v>
      </c>
      <c r="V1077" s="1">
        <v>838.91780000000006</v>
      </c>
      <c r="W1077" s="1">
        <v>80.509299879483294</v>
      </c>
      <c r="X1077" s="1">
        <v>25.1591557612266</v>
      </c>
      <c r="Y1077" s="1">
        <v>944.58625600000005</v>
      </c>
    </row>
    <row r="1078" spans="1:25" x14ac:dyDescent="0.3">
      <c r="A1078">
        <v>6579</v>
      </c>
      <c r="B1078">
        <v>45344</v>
      </c>
      <c r="C1078" s="4">
        <v>40909</v>
      </c>
      <c r="D1078" s="4">
        <v>40921</v>
      </c>
      <c r="E1078" s="4">
        <v>40916</v>
      </c>
      <c r="F1078" s="2">
        <v>2</v>
      </c>
      <c r="G1078" s="3" t="s">
        <v>82</v>
      </c>
      <c r="H1078">
        <v>0</v>
      </c>
      <c r="I1078" s="2">
        <v>29885</v>
      </c>
      <c r="J1078" s="2">
        <v>283</v>
      </c>
      <c r="K1078" s="2">
        <v>1</v>
      </c>
      <c r="L1078" s="3" t="s">
        <v>78</v>
      </c>
      <c r="M1078" s="3" t="s">
        <v>27</v>
      </c>
      <c r="N1078" s="2">
        <v>5</v>
      </c>
      <c r="O1078" s="3" t="s">
        <v>28</v>
      </c>
      <c r="P1078" s="2">
        <v>766</v>
      </c>
      <c r="Q1078" s="3" t="s">
        <v>76</v>
      </c>
      <c r="R1078" s="3" t="s">
        <v>55</v>
      </c>
      <c r="S1078" s="3" t="s">
        <v>42</v>
      </c>
      <c r="T1078" s="2">
        <v>4</v>
      </c>
      <c r="U1078" s="1">
        <v>419.45890000000003</v>
      </c>
      <c r="V1078" s="1">
        <v>1677.8356000000001</v>
      </c>
      <c r="W1078" s="1">
        <v>161.01859975896599</v>
      </c>
      <c r="X1078" s="1">
        <v>50.318311522453101</v>
      </c>
      <c r="Y1078" s="1">
        <v>1889.1725120000001</v>
      </c>
    </row>
    <row r="1079" spans="1:25" x14ac:dyDescent="0.3">
      <c r="A1079">
        <v>6580</v>
      </c>
      <c r="B1079">
        <v>45344</v>
      </c>
      <c r="C1079" s="4">
        <v>40909</v>
      </c>
      <c r="D1079" s="4">
        <v>40921</v>
      </c>
      <c r="E1079" s="4">
        <v>40916</v>
      </c>
      <c r="F1079" s="2">
        <v>2</v>
      </c>
      <c r="G1079" s="3" t="s">
        <v>82</v>
      </c>
      <c r="H1079">
        <v>0</v>
      </c>
      <c r="I1079" s="2">
        <v>29885</v>
      </c>
      <c r="J1079" s="2">
        <v>283</v>
      </c>
      <c r="K1079" s="2">
        <v>1</v>
      </c>
      <c r="L1079" s="3" t="s">
        <v>78</v>
      </c>
      <c r="M1079" s="3" t="s">
        <v>27</v>
      </c>
      <c r="N1079" s="2">
        <v>5</v>
      </c>
      <c r="O1079" s="3" t="s">
        <v>28</v>
      </c>
      <c r="P1079" s="2">
        <v>758</v>
      </c>
      <c r="Q1079" s="3" t="s">
        <v>68</v>
      </c>
      <c r="R1079" s="3" t="s">
        <v>55</v>
      </c>
      <c r="S1079" s="3" t="s">
        <v>42</v>
      </c>
      <c r="T1079" s="2">
        <v>3</v>
      </c>
      <c r="U1079" s="1">
        <v>874.79399999999998</v>
      </c>
      <c r="V1079" s="1">
        <v>2624.3820000000001</v>
      </c>
      <c r="W1079" s="1">
        <v>251.85680579946899</v>
      </c>
      <c r="X1079" s="1">
        <v>78.705250401123095</v>
      </c>
      <c r="Y1079" s="1">
        <v>2954.9440559999998</v>
      </c>
    </row>
    <row r="1080" spans="1:25" x14ac:dyDescent="0.3">
      <c r="A1080">
        <v>6581</v>
      </c>
      <c r="B1080">
        <v>45344</v>
      </c>
      <c r="C1080" s="4">
        <v>40909</v>
      </c>
      <c r="D1080" s="4">
        <v>40921</v>
      </c>
      <c r="E1080" s="4">
        <v>40916</v>
      </c>
      <c r="F1080" s="2">
        <v>2</v>
      </c>
      <c r="G1080" s="3" t="s">
        <v>82</v>
      </c>
      <c r="H1080">
        <v>0</v>
      </c>
      <c r="I1080" s="2">
        <v>29885</v>
      </c>
      <c r="J1080" s="2">
        <v>283</v>
      </c>
      <c r="K1080" s="2">
        <v>1</v>
      </c>
      <c r="L1080" s="3" t="s">
        <v>78</v>
      </c>
      <c r="M1080" s="3" t="s">
        <v>27</v>
      </c>
      <c r="N1080" s="2">
        <v>5</v>
      </c>
      <c r="O1080" s="3" t="s">
        <v>28</v>
      </c>
      <c r="P1080" s="2">
        <v>751</v>
      </c>
      <c r="Q1080" s="3" t="s">
        <v>102</v>
      </c>
      <c r="R1080" s="3" t="s">
        <v>55</v>
      </c>
      <c r="S1080" s="3" t="s">
        <v>42</v>
      </c>
      <c r="T1080" s="2">
        <v>6</v>
      </c>
      <c r="U1080" s="1">
        <v>2146.962</v>
      </c>
      <c r="V1080" s="1">
        <v>12881.772000000001</v>
      </c>
      <c r="W1080" s="1">
        <v>1236.2384549798901</v>
      </c>
      <c r="X1080" s="1">
        <v>386.32451025428998</v>
      </c>
      <c r="Y1080" s="1">
        <v>14504.334965</v>
      </c>
    </row>
    <row r="1081" spans="1:25" x14ac:dyDescent="0.3">
      <c r="A1081">
        <v>6582</v>
      </c>
      <c r="B1081">
        <v>45344</v>
      </c>
      <c r="C1081" s="4">
        <v>40909</v>
      </c>
      <c r="D1081" s="4">
        <v>40921</v>
      </c>
      <c r="E1081" s="4">
        <v>40916</v>
      </c>
      <c r="F1081" s="2">
        <v>2</v>
      </c>
      <c r="G1081" s="3" t="s">
        <v>82</v>
      </c>
      <c r="H1081">
        <v>0</v>
      </c>
      <c r="I1081" s="2">
        <v>29885</v>
      </c>
      <c r="J1081" s="2">
        <v>283</v>
      </c>
      <c r="K1081" s="2">
        <v>1</v>
      </c>
      <c r="L1081" s="3" t="s">
        <v>78</v>
      </c>
      <c r="M1081" s="3" t="s">
        <v>27</v>
      </c>
      <c r="N1081" s="2">
        <v>5</v>
      </c>
      <c r="O1081" s="3" t="s">
        <v>28</v>
      </c>
      <c r="P1081" s="2">
        <v>765</v>
      </c>
      <c r="Q1081" s="3" t="s">
        <v>62</v>
      </c>
      <c r="R1081" s="3" t="s">
        <v>55</v>
      </c>
      <c r="S1081" s="3" t="s">
        <v>42</v>
      </c>
      <c r="T1081" s="2">
        <v>3</v>
      </c>
      <c r="U1081" s="1">
        <v>419.45890000000003</v>
      </c>
      <c r="V1081" s="1">
        <v>1258.3767</v>
      </c>
      <c r="W1081" s="1">
        <v>120.763949819224</v>
      </c>
      <c r="X1081" s="1">
        <v>37.7387336418399</v>
      </c>
      <c r="Y1081" s="1">
        <v>1416.8793840000001</v>
      </c>
    </row>
    <row r="1082" spans="1:25" x14ac:dyDescent="0.3">
      <c r="A1082">
        <v>6781</v>
      </c>
      <c r="B1082">
        <v>45518</v>
      </c>
      <c r="C1082" s="4">
        <v>40937</v>
      </c>
      <c r="D1082" s="4">
        <v>40949</v>
      </c>
      <c r="E1082" s="4">
        <v>40944</v>
      </c>
      <c r="F1082" s="2">
        <v>2</v>
      </c>
      <c r="G1082" s="3" t="s">
        <v>82</v>
      </c>
      <c r="H1082">
        <v>0</v>
      </c>
      <c r="I1082" s="2">
        <v>29632</v>
      </c>
      <c r="J1082" s="2">
        <v>283</v>
      </c>
      <c r="K1082" s="2">
        <v>1</v>
      </c>
      <c r="L1082" s="3" t="s">
        <v>78</v>
      </c>
      <c r="M1082" s="3" t="s">
        <v>27</v>
      </c>
      <c r="N1082" s="2">
        <v>5</v>
      </c>
      <c r="O1082" s="3" t="s">
        <v>28</v>
      </c>
      <c r="P1082" s="2">
        <v>778</v>
      </c>
      <c r="Q1082" s="3" t="s">
        <v>43</v>
      </c>
      <c r="R1082" s="3" t="s">
        <v>41</v>
      </c>
      <c r="S1082" s="3" t="s">
        <v>42</v>
      </c>
      <c r="T1082" s="2">
        <v>1</v>
      </c>
      <c r="U1082" s="1">
        <v>2024.9939999999999</v>
      </c>
      <c r="V1082" s="1">
        <v>2024.9939999999999</v>
      </c>
      <c r="W1082" s="1">
        <v>194.399416684729</v>
      </c>
      <c r="X1082" s="1">
        <v>60.749816674876897</v>
      </c>
      <c r="Y1082" s="1">
        <v>2280.1432340000001</v>
      </c>
    </row>
    <row r="1083" spans="1:25" x14ac:dyDescent="0.3">
      <c r="A1083">
        <v>6782</v>
      </c>
      <c r="B1083">
        <v>45518</v>
      </c>
      <c r="C1083" s="4">
        <v>40937</v>
      </c>
      <c r="D1083" s="4">
        <v>40949</v>
      </c>
      <c r="E1083" s="4">
        <v>40944</v>
      </c>
      <c r="F1083" s="2">
        <v>2</v>
      </c>
      <c r="G1083" s="3" t="s">
        <v>82</v>
      </c>
      <c r="H1083">
        <v>0</v>
      </c>
      <c r="I1083" s="2">
        <v>29632</v>
      </c>
      <c r="J1083" s="2">
        <v>283</v>
      </c>
      <c r="K1083" s="2">
        <v>1</v>
      </c>
      <c r="L1083" s="3" t="s">
        <v>78</v>
      </c>
      <c r="M1083" s="3" t="s">
        <v>27</v>
      </c>
      <c r="N1083" s="2">
        <v>5</v>
      </c>
      <c r="O1083" s="3" t="s">
        <v>28</v>
      </c>
      <c r="P1083" s="2">
        <v>773</v>
      </c>
      <c r="Q1083" s="3" t="s">
        <v>49</v>
      </c>
      <c r="R1083" s="3" t="s">
        <v>41</v>
      </c>
      <c r="S1083" s="3" t="s">
        <v>42</v>
      </c>
      <c r="T1083" s="2">
        <v>1</v>
      </c>
      <c r="U1083" s="1">
        <v>2039.9939999999999</v>
      </c>
      <c r="V1083" s="1">
        <v>2039.9939999999999</v>
      </c>
      <c r="W1083" s="1">
        <v>195.839416630541</v>
      </c>
      <c r="X1083" s="1">
        <v>61.199816650246298</v>
      </c>
      <c r="Y1083" s="1">
        <v>2297.033234</v>
      </c>
    </row>
    <row r="1084" spans="1:25" x14ac:dyDescent="0.3">
      <c r="A1084">
        <v>6783</v>
      </c>
      <c r="B1084">
        <v>45518</v>
      </c>
      <c r="C1084" s="4">
        <v>40937</v>
      </c>
      <c r="D1084" s="4">
        <v>40949</v>
      </c>
      <c r="E1084" s="4">
        <v>40944</v>
      </c>
      <c r="F1084" s="2">
        <v>2</v>
      </c>
      <c r="G1084" s="3" t="s">
        <v>82</v>
      </c>
      <c r="H1084">
        <v>0</v>
      </c>
      <c r="I1084" s="2">
        <v>29632</v>
      </c>
      <c r="J1084" s="2">
        <v>283</v>
      </c>
      <c r="K1084" s="2">
        <v>1</v>
      </c>
      <c r="L1084" s="3" t="s">
        <v>78</v>
      </c>
      <c r="M1084" s="3" t="s">
        <v>27</v>
      </c>
      <c r="N1084" s="2">
        <v>5</v>
      </c>
      <c r="O1084" s="3" t="s">
        <v>28</v>
      </c>
      <c r="P1084" s="2">
        <v>777</v>
      </c>
      <c r="Q1084" s="3" t="s">
        <v>51</v>
      </c>
      <c r="R1084" s="3" t="s">
        <v>41</v>
      </c>
      <c r="S1084" s="3" t="s">
        <v>42</v>
      </c>
      <c r="T1084" s="2">
        <v>1</v>
      </c>
      <c r="U1084" s="1">
        <v>2024.9939999999999</v>
      </c>
      <c r="V1084" s="1">
        <v>2024.9939999999999</v>
      </c>
      <c r="W1084" s="1">
        <v>194.399416684729</v>
      </c>
      <c r="X1084" s="1">
        <v>60.749816674876897</v>
      </c>
      <c r="Y1084" s="1">
        <v>2280.1432340000001</v>
      </c>
    </row>
    <row r="1085" spans="1:25" x14ac:dyDescent="0.3">
      <c r="A1085">
        <v>6784</v>
      </c>
      <c r="B1085">
        <v>45518</v>
      </c>
      <c r="C1085" s="4">
        <v>40937</v>
      </c>
      <c r="D1085" s="4">
        <v>40949</v>
      </c>
      <c r="E1085" s="4">
        <v>40944</v>
      </c>
      <c r="F1085" s="2">
        <v>2</v>
      </c>
      <c r="G1085" s="3" t="s">
        <v>82</v>
      </c>
      <c r="H1085">
        <v>0</v>
      </c>
      <c r="I1085" s="2">
        <v>29632</v>
      </c>
      <c r="J1085" s="2">
        <v>283</v>
      </c>
      <c r="K1085" s="2">
        <v>1</v>
      </c>
      <c r="L1085" s="3" t="s">
        <v>78</v>
      </c>
      <c r="M1085" s="3" t="s">
        <v>27</v>
      </c>
      <c r="N1085" s="2">
        <v>5</v>
      </c>
      <c r="O1085" s="3" t="s">
        <v>28</v>
      </c>
      <c r="P1085" s="2">
        <v>775</v>
      </c>
      <c r="Q1085" s="3" t="s">
        <v>40</v>
      </c>
      <c r="R1085" s="3" t="s">
        <v>41</v>
      </c>
      <c r="S1085" s="3" t="s">
        <v>42</v>
      </c>
      <c r="T1085" s="2">
        <v>2</v>
      </c>
      <c r="U1085" s="1">
        <v>2024.9939999999999</v>
      </c>
      <c r="V1085" s="1">
        <v>4049.9879999999998</v>
      </c>
      <c r="W1085" s="1">
        <v>388.79883336945801</v>
      </c>
      <c r="X1085" s="1">
        <v>121.499633349753</v>
      </c>
      <c r="Y1085" s="1">
        <v>4560.2864659999996</v>
      </c>
    </row>
    <row r="1086" spans="1:25" x14ac:dyDescent="0.3">
      <c r="A1086">
        <v>6785</v>
      </c>
      <c r="B1086">
        <v>45518</v>
      </c>
      <c r="C1086" s="4">
        <v>40937</v>
      </c>
      <c r="D1086" s="4">
        <v>40949</v>
      </c>
      <c r="E1086" s="4">
        <v>40944</v>
      </c>
      <c r="F1086" s="2">
        <v>2</v>
      </c>
      <c r="G1086" s="3" t="s">
        <v>82</v>
      </c>
      <c r="H1086">
        <v>0</v>
      </c>
      <c r="I1086" s="2">
        <v>29632</v>
      </c>
      <c r="J1086" s="2">
        <v>283</v>
      </c>
      <c r="K1086" s="2">
        <v>1</v>
      </c>
      <c r="L1086" s="3" t="s">
        <v>78</v>
      </c>
      <c r="M1086" s="3" t="s">
        <v>27</v>
      </c>
      <c r="N1086" s="2">
        <v>5</v>
      </c>
      <c r="O1086" s="3" t="s">
        <v>28</v>
      </c>
      <c r="P1086" s="2">
        <v>774</v>
      </c>
      <c r="Q1086" s="3" t="s">
        <v>86</v>
      </c>
      <c r="R1086" s="3" t="s">
        <v>41</v>
      </c>
      <c r="S1086" s="3" t="s">
        <v>42</v>
      </c>
      <c r="T1086" s="2">
        <v>1</v>
      </c>
      <c r="U1086" s="1">
        <v>2039.9939999999999</v>
      </c>
      <c r="V1086" s="1">
        <v>2039.9939999999999</v>
      </c>
      <c r="W1086" s="1">
        <v>195.839416630541</v>
      </c>
      <c r="X1086" s="1">
        <v>61.199816650246298</v>
      </c>
      <c r="Y1086" s="1">
        <v>2297.033234</v>
      </c>
    </row>
    <row r="1087" spans="1:25" x14ac:dyDescent="0.3">
      <c r="A1087">
        <v>6812</v>
      </c>
      <c r="B1087">
        <v>45521</v>
      </c>
      <c r="C1087" s="4">
        <v>40937</v>
      </c>
      <c r="D1087" s="4">
        <v>40949</v>
      </c>
      <c r="E1087" s="4">
        <v>40944</v>
      </c>
      <c r="F1087" s="2">
        <v>2</v>
      </c>
      <c r="G1087" s="3" t="s">
        <v>82</v>
      </c>
      <c r="H1087">
        <v>0</v>
      </c>
      <c r="I1087" s="2">
        <v>29622</v>
      </c>
      <c r="J1087" s="2">
        <v>283</v>
      </c>
      <c r="K1087" s="2">
        <v>1</v>
      </c>
      <c r="L1087" s="3" t="s">
        <v>78</v>
      </c>
      <c r="M1087" s="3" t="s">
        <v>27</v>
      </c>
      <c r="N1087" s="2">
        <v>5</v>
      </c>
      <c r="O1087" s="3" t="s">
        <v>28</v>
      </c>
      <c r="P1087" s="2">
        <v>773</v>
      </c>
      <c r="Q1087" s="3" t="s">
        <v>49</v>
      </c>
      <c r="R1087" s="3" t="s">
        <v>41</v>
      </c>
      <c r="S1087" s="3" t="s">
        <v>42</v>
      </c>
      <c r="T1087" s="2">
        <v>1</v>
      </c>
      <c r="U1087" s="1">
        <v>2039.9939999999999</v>
      </c>
      <c r="V1087" s="1">
        <v>2039.9939999999999</v>
      </c>
      <c r="W1087" s="1">
        <v>196.66864696589599</v>
      </c>
      <c r="X1087" s="1">
        <v>61.458952176842701</v>
      </c>
      <c r="Y1087" s="1">
        <v>2298.1215990000001</v>
      </c>
    </row>
    <row r="1088" spans="1:25" x14ac:dyDescent="0.3">
      <c r="A1088">
        <v>6813</v>
      </c>
      <c r="B1088">
        <v>45521</v>
      </c>
      <c r="C1088" s="4">
        <v>40937</v>
      </c>
      <c r="D1088" s="4">
        <v>40949</v>
      </c>
      <c r="E1088" s="4">
        <v>40944</v>
      </c>
      <c r="F1088" s="2">
        <v>2</v>
      </c>
      <c r="G1088" s="3" t="s">
        <v>82</v>
      </c>
      <c r="H1088">
        <v>0</v>
      </c>
      <c r="I1088" s="2">
        <v>29622</v>
      </c>
      <c r="J1088" s="2">
        <v>283</v>
      </c>
      <c r="K1088" s="2">
        <v>1</v>
      </c>
      <c r="L1088" s="3" t="s">
        <v>78</v>
      </c>
      <c r="M1088" s="3" t="s">
        <v>27</v>
      </c>
      <c r="N1088" s="2">
        <v>5</v>
      </c>
      <c r="O1088" s="3" t="s">
        <v>28</v>
      </c>
      <c r="P1088" s="2">
        <v>741</v>
      </c>
      <c r="Q1088" s="3" t="s">
        <v>47</v>
      </c>
      <c r="R1088" s="3" t="s">
        <v>30</v>
      </c>
      <c r="S1088" s="3" t="s">
        <v>31</v>
      </c>
      <c r="T1088" s="2">
        <v>1</v>
      </c>
      <c r="U1088" s="1">
        <v>818.7</v>
      </c>
      <c r="V1088" s="1">
        <v>818.7</v>
      </c>
      <c r="W1088" s="1">
        <v>78.927987666130207</v>
      </c>
      <c r="X1088" s="1">
        <v>24.6649961456657</v>
      </c>
      <c r="Y1088" s="1">
        <v>922.29298400000005</v>
      </c>
    </row>
    <row r="1089" spans="1:25" x14ac:dyDescent="0.3">
      <c r="A1089">
        <v>6814</v>
      </c>
      <c r="B1089">
        <v>45521</v>
      </c>
      <c r="C1089" s="4">
        <v>40937</v>
      </c>
      <c r="D1089" s="4">
        <v>40949</v>
      </c>
      <c r="E1089" s="4">
        <v>40944</v>
      </c>
      <c r="F1089" s="2">
        <v>2</v>
      </c>
      <c r="G1089" s="3" t="s">
        <v>82</v>
      </c>
      <c r="H1089">
        <v>0</v>
      </c>
      <c r="I1089" s="2">
        <v>29622</v>
      </c>
      <c r="J1089" s="2">
        <v>283</v>
      </c>
      <c r="K1089" s="2">
        <v>1</v>
      </c>
      <c r="L1089" s="3" t="s">
        <v>78</v>
      </c>
      <c r="M1089" s="3" t="s">
        <v>27</v>
      </c>
      <c r="N1089" s="2">
        <v>5</v>
      </c>
      <c r="O1089" s="3" t="s">
        <v>28</v>
      </c>
      <c r="P1089" s="2">
        <v>776</v>
      </c>
      <c r="Q1089" s="3" t="s">
        <v>48</v>
      </c>
      <c r="R1089" s="3" t="s">
        <v>41</v>
      </c>
      <c r="S1089" s="3" t="s">
        <v>42</v>
      </c>
      <c r="T1089" s="2">
        <v>1</v>
      </c>
      <c r="U1089" s="1">
        <v>2024.9939999999999</v>
      </c>
      <c r="V1089" s="1">
        <v>2024.9939999999999</v>
      </c>
      <c r="W1089" s="1">
        <v>195.22254972027301</v>
      </c>
      <c r="X1089" s="1">
        <v>61.007046787585303</v>
      </c>
      <c r="Y1089" s="1">
        <v>2281.2235970000002</v>
      </c>
    </row>
    <row r="1090" spans="1:25" x14ac:dyDescent="0.3">
      <c r="A1090">
        <v>6815</v>
      </c>
      <c r="B1090">
        <v>45521</v>
      </c>
      <c r="C1090" s="4">
        <v>40937</v>
      </c>
      <c r="D1090" s="4">
        <v>40949</v>
      </c>
      <c r="E1090" s="4">
        <v>40944</v>
      </c>
      <c r="F1090" s="2">
        <v>2</v>
      </c>
      <c r="G1090" s="3" t="s">
        <v>82</v>
      </c>
      <c r="H1090">
        <v>0</v>
      </c>
      <c r="I1090" s="2">
        <v>29622</v>
      </c>
      <c r="J1090" s="2">
        <v>283</v>
      </c>
      <c r="K1090" s="2">
        <v>1</v>
      </c>
      <c r="L1090" s="3" t="s">
        <v>78</v>
      </c>
      <c r="M1090" s="3" t="s">
        <v>27</v>
      </c>
      <c r="N1090" s="2">
        <v>5</v>
      </c>
      <c r="O1090" s="3" t="s">
        <v>28</v>
      </c>
      <c r="P1090" s="2">
        <v>771</v>
      </c>
      <c r="Q1090" s="3" t="s">
        <v>88</v>
      </c>
      <c r="R1090" s="3" t="s">
        <v>41</v>
      </c>
      <c r="S1090" s="3" t="s">
        <v>42</v>
      </c>
      <c r="T1090" s="2">
        <v>2</v>
      </c>
      <c r="U1090" s="1">
        <v>2039.9939999999999</v>
      </c>
      <c r="V1090" s="1">
        <v>4079.9879999999998</v>
      </c>
      <c r="W1090" s="1">
        <v>393.337293931793</v>
      </c>
      <c r="X1090" s="1">
        <v>122.917904353685</v>
      </c>
      <c r="Y1090" s="1">
        <v>4596.2431980000001</v>
      </c>
    </row>
    <row r="1091" spans="1:25" x14ac:dyDescent="0.3">
      <c r="A1091">
        <v>6816</v>
      </c>
      <c r="B1091">
        <v>45521</v>
      </c>
      <c r="C1091" s="4">
        <v>40937</v>
      </c>
      <c r="D1091" s="4">
        <v>40949</v>
      </c>
      <c r="E1091" s="4">
        <v>40944</v>
      </c>
      <c r="F1091" s="2">
        <v>2</v>
      </c>
      <c r="G1091" s="3" t="s">
        <v>82</v>
      </c>
      <c r="H1091">
        <v>0</v>
      </c>
      <c r="I1091" s="2">
        <v>29622</v>
      </c>
      <c r="J1091" s="2">
        <v>283</v>
      </c>
      <c r="K1091" s="2">
        <v>1</v>
      </c>
      <c r="L1091" s="3" t="s">
        <v>78</v>
      </c>
      <c r="M1091" s="3" t="s">
        <v>27</v>
      </c>
      <c r="N1091" s="2">
        <v>5</v>
      </c>
      <c r="O1091" s="3" t="s">
        <v>28</v>
      </c>
      <c r="P1091" s="2">
        <v>743</v>
      </c>
      <c r="Q1091" s="3" t="s">
        <v>32</v>
      </c>
      <c r="R1091" s="3" t="s">
        <v>30</v>
      </c>
      <c r="S1091" s="3" t="s">
        <v>31</v>
      </c>
      <c r="T1091" s="2">
        <v>2</v>
      </c>
      <c r="U1091" s="1">
        <v>714.70429999999999</v>
      </c>
      <c r="V1091" s="1">
        <v>1429.4086</v>
      </c>
      <c r="W1091" s="1">
        <v>137.80425595536801</v>
      </c>
      <c r="X1091" s="1">
        <v>43.063829986052703</v>
      </c>
      <c r="Y1091" s="1">
        <v>1610.2766859999999</v>
      </c>
    </row>
    <row r="1092" spans="1:25" x14ac:dyDescent="0.3">
      <c r="A1092">
        <v>6817</v>
      </c>
      <c r="B1092">
        <v>45521</v>
      </c>
      <c r="C1092" s="4">
        <v>40937</v>
      </c>
      <c r="D1092" s="4">
        <v>40949</v>
      </c>
      <c r="E1092" s="4">
        <v>40944</v>
      </c>
      <c r="F1092" s="2">
        <v>2</v>
      </c>
      <c r="G1092" s="3" t="s">
        <v>82</v>
      </c>
      <c r="H1092">
        <v>0</v>
      </c>
      <c r="I1092" s="2">
        <v>29622</v>
      </c>
      <c r="J1092" s="2">
        <v>283</v>
      </c>
      <c r="K1092" s="2">
        <v>1</v>
      </c>
      <c r="L1092" s="3" t="s">
        <v>78</v>
      </c>
      <c r="M1092" s="3" t="s">
        <v>27</v>
      </c>
      <c r="N1092" s="2">
        <v>5</v>
      </c>
      <c r="O1092" s="3" t="s">
        <v>28</v>
      </c>
      <c r="P1092" s="2">
        <v>748</v>
      </c>
      <c r="Q1092" s="3" t="s">
        <v>92</v>
      </c>
      <c r="R1092" s="3" t="s">
        <v>30</v>
      </c>
      <c r="S1092" s="3" t="s">
        <v>31</v>
      </c>
      <c r="T1092" s="2">
        <v>1</v>
      </c>
      <c r="U1092" s="1">
        <v>722.59490000000005</v>
      </c>
      <c r="V1092" s="1">
        <v>722.59490000000005</v>
      </c>
      <c r="W1092" s="1">
        <v>69.662832972772094</v>
      </c>
      <c r="X1092" s="1">
        <v>21.769635303991301</v>
      </c>
      <c r="Y1092" s="1">
        <v>814.02736800000002</v>
      </c>
    </row>
    <row r="1093" spans="1:25" x14ac:dyDescent="0.3">
      <c r="A1093">
        <v>6818</v>
      </c>
      <c r="B1093">
        <v>45521</v>
      </c>
      <c r="C1093" s="4">
        <v>40937</v>
      </c>
      <c r="D1093" s="4">
        <v>40949</v>
      </c>
      <c r="E1093" s="4">
        <v>40944</v>
      </c>
      <c r="F1093" s="2">
        <v>2</v>
      </c>
      <c r="G1093" s="3" t="s">
        <v>82</v>
      </c>
      <c r="H1093">
        <v>0</v>
      </c>
      <c r="I1093" s="2">
        <v>29622</v>
      </c>
      <c r="J1093" s="2">
        <v>283</v>
      </c>
      <c r="K1093" s="2">
        <v>1</v>
      </c>
      <c r="L1093" s="3" t="s">
        <v>78</v>
      </c>
      <c r="M1093" s="3" t="s">
        <v>27</v>
      </c>
      <c r="N1093" s="2">
        <v>5</v>
      </c>
      <c r="O1093" s="3" t="s">
        <v>28</v>
      </c>
      <c r="P1093" s="2">
        <v>775</v>
      </c>
      <c r="Q1093" s="3" t="s">
        <v>40</v>
      </c>
      <c r="R1093" s="3" t="s">
        <v>41</v>
      </c>
      <c r="S1093" s="3" t="s">
        <v>42</v>
      </c>
      <c r="T1093" s="2">
        <v>2</v>
      </c>
      <c r="U1093" s="1">
        <v>2024.9939999999999</v>
      </c>
      <c r="V1093" s="1">
        <v>4049.9879999999998</v>
      </c>
      <c r="W1093" s="1">
        <v>390.44509944054602</v>
      </c>
      <c r="X1093" s="1">
        <v>122.01409357516999</v>
      </c>
      <c r="Y1093" s="1">
        <v>4562.447193</v>
      </c>
    </row>
    <row r="1094" spans="1:25" x14ac:dyDescent="0.3">
      <c r="A1094">
        <v>6819</v>
      </c>
      <c r="B1094">
        <v>45521</v>
      </c>
      <c r="C1094" s="4">
        <v>40937</v>
      </c>
      <c r="D1094" s="4">
        <v>40949</v>
      </c>
      <c r="E1094" s="4">
        <v>40944</v>
      </c>
      <c r="F1094" s="2">
        <v>2</v>
      </c>
      <c r="G1094" s="3" t="s">
        <v>82</v>
      </c>
      <c r="H1094">
        <v>0</v>
      </c>
      <c r="I1094" s="2">
        <v>29622</v>
      </c>
      <c r="J1094" s="2">
        <v>283</v>
      </c>
      <c r="K1094" s="2">
        <v>1</v>
      </c>
      <c r="L1094" s="3" t="s">
        <v>78</v>
      </c>
      <c r="M1094" s="3" t="s">
        <v>27</v>
      </c>
      <c r="N1094" s="2">
        <v>5</v>
      </c>
      <c r="O1094" s="3" t="s">
        <v>28</v>
      </c>
      <c r="P1094" s="2">
        <v>778</v>
      </c>
      <c r="Q1094" s="3" t="s">
        <v>43</v>
      </c>
      <c r="R1094" s="3" t="s">
        <v>41</v>
      </c>
      <c r="S1094" s="3" t="s">
        <v>42</v>
      </c>
      <c r="T1094" s="2">
        <v>2</v>
      </c>
      <c r="U1094" s="1">
        <v>2024.9939999999999</v>
      </c>
      <c r="V1094" s="1">
        <v>4049.9879999999998</v>
      </c>
      <c r="W1094" s="1">
        <v>390.44509944054602</v>
      </c>
      <c r="X1094" s="1">
        <v>122.01409357516999</v>
      </c>
      <c r="Y1094" s="1">
        <v>4562.447193</v>
      </c>
    </row>
    <row r="1095" spans="1:25" x14ac:dyDescent="0.3">
      <c r="A1095">
        <v>6820</v>
      </c>
      <c r="B1095">
        <v>45521</v>
      </c>
      <c r="C1095" s="4">
        <v>40937</v>
      </c>
      <c r="D1095" s="4">
        <v>40949</v>
      </c>
      <c r="E1095" s="4">
        <v>40944</v>
      </c>
      <c r="F1095" s="2">
        <v>2</v>
      </c>
      <c r="G1095" s="3" t="s">
        <v>82</v>
      </c>
      <c r="H1095">
        <v>0</v>
      </c>
      <c r="I1095" s="2">
        <v>29622</v>
      </c>
      <c r="J1095" s="2">
        <v>283</v>
      </c>
      <c r="K1095" s="2">
        <v>1</v>
      </c>
      <c r="L1095" s="3" t="s">
        <v>78</v>
      </c>
      <c r="M1095" s="3" t="s">
        <v>27</v>
      </c>
      <c r="N1095" s="2">
        <v>5</v>
      </c>
      <c r="O1095" s="3" t="s">
        <v>28</v>
      </c>
      <c r="P1095" s="2">
        <v>709</v>
      </c>
      <c r="Q1095" s="3" t="s">
        <v>80</v>
      </c>
      <c r="R1095" s="3" t="s">
        <v>81</v>
      </c>
      <c r="S1095" s="3" t="s">
        <v>36</v>
      </c>
      <c r="T1095" s="2">
        <v>2</v>
      </c>
      <c r="U1095" s="1">
        <v>5.7</v>
      </c>
      <c r="V1095" s="1">
        <v>11.4</v>
      </c>
      <c r="W1095" s="1">
        <v>1.0990339066739001</v>
      </c>
      <c r="X1095" s="1">
        <v>0.34344809583559999</v>
      </c>
      <c r="Y1095" s="1">
        <v>12.842482</v>
      </c>
    </row>
    <row r="1096" spans="1:25" x14ac:dyDescent="0.3">
      <c r="A1096">
        <v>6821</v>
      </c>
      <c r="B1096">
        <v>45522</v>
      </c>
      <c r="C1096" s="4">
        <v>40937</v>
      </c>
      <c r="D1096" s="4">
        <v>40949</v>
      </c>
      <c r="E1096" s="4">
        <v>40944</v>
      </c>
      <c r="F1096" s="2">
        <v>1</v>
      </c>
      <c r="G1096" s="3" t="s">
        <v>85</v>
      </c>
      <c r="H1096">
        <v>0</v>
      </c>
      <c r="I1096" s="2">
        <v>29714</v>
      </c>
      <c r="J1096" s="2">
        <v>282</v>
      </c>
      <c r="K1096" s="2">
        <v>6</v>
      </c>
      <c r="L1096" s="3" t="s">
        <v>26</v>
      </c>
      <c r="M1096" s="3" t="s">
        <v>27</v>
      </c>
      <c r="N1096" s="2">
        <v>5</v>
      </c>
      <c r="O1096" s="3" t="s">
        <v>28</v>
      </c>
      <c r="P1096" s="2">
        <v>715</v>
      </c>
      <c r="Q1096" s="3" t="s">
        <v>37</v>
      </c>
      <c r="R1096" s="3" t="s">
        <v>38</v>
      </c>
      <c r="S1096" s="3" t="s">
        <v>36</v>
      </c>
      <c r="T1096" s="2">
        <v>1</v>
      </c>
      <c r="U1096" s="1">
        <v>28.840399999999999</v>
      </c>
      <c r="V1096" s="1">
        <v>28.840399999999999</v>
      </c>
      <c r="W1096" s="1">
        <v>2.7683602289726998</v>
      </c>
      <c r="X1096" s="1">
        <v>0.86511261538630002</v>
      </c>
      <c r="Y1096" s="1">
        <v>32.473872999999998</v>
      </c>
    </row>
    <row r="1097" spans="1:25" x14ac:dyDescent="0.3">
      <c r="A1097">
        <v>6822</v>
      </c>
      <c r="B1097">
        <v>45522</v>
      </c>
      <c r="C1097" s="4">
        <v>40937</v>
      </c>
      <c r="D1097" s="4">
        <v>40949</v>
      </c>
      <c r="E1097" s="4">
        <v>40944</v>
      </c>
      <c r="F1097" s="2">
        <v>1</v>
      </c>
      <c r="G1097" s="3" t="s">
        <v>85</v>
      </c>
      <c r="H1097">
        <v>0</v>
      </c>
      <c r="I1097" s="2">
        <v>29714</v>
      </c>
      <c r="J1097" s="2">
        <v>282</v>
      </c>
      <c r="K1097" s="2">
        <v>6</v>
      </c>
      <c r="L1097" s="3" t="s">
        <v>26</v>
      </c>
      <c r="M1097" s="3" t="s">
        <v>27</v>
      </c>
      <c r="N1097" s="2">
        <v>5</v>
      </c>
      <c r="O1097" s="3" t="s">
        <v>28</v>
      </c>
      <c r="P1097" s="2">
        <v>763</v>
      </c>
      <c r="Q1097" s="3" t="s">
        <v>66</v>
      </c>
      <c r="R1097" s="3" t="s">
        <v>55</v>
      </c>
      <c r="S1097" s="3" t="s">
        <v>42</v>
      </c>
      <c r="T1097" s="2">
        <v>1</v>
      </c>
      <c r="U1097" s="1">
        <v>419.45890000000003</v>
      </c>
      <c r="V1097" s="1">
        <v>419.45890000000003</v>
      </c>
      <c r="W1097" s="1">
        <v>40.263426875099803</v>
      </c>
      <c r="X1097" s="1">
        <v>12.582321535972</v>
      </c>
      <c r="Y1097" s="1">
        <v>472.30464899999998</v>
      </c>
    </row>
    <row r="1098" spans="1:25" x14ac:dyDescent="0.3">
      <c r="A1098">
        <v>6823</v>
      </c>
      <c r="B1098">
        <v>45522</v>
      </c>
      <c r="C1098" s="4">
        <v>40937</v>
      </c>
      <c r="D1098" s="4">
        <v>40949</v>
      </c>
      <c r="E1098" s="4">
        <v>40944</v>
      </c>
      <c r="F1098" s="2">
        <v>1</v>
      </c>
      <c r="G1098" s="3" t="s">
        <v>85</v>
      </c>
      <c r="H1098">
        <v>0</v>
      </c>
      <c r="I1098" s="2">
        <v>29714</v>
      </c>
      <c r="J1098" s="2">
        <v>282</v>
      </c>
      <c r="K1098" s="2">
        <v>6</v>
      </c>
      <c r="L1098" s="3" t="s">
        <v>26</v>
      </c>
      <c r="M1098" s="3" t="s">
        <v>27</v>
      </c>
      <c r="N1098" s="2">
        <v>5</v>
      </c>
      <c r="O1098" s="3" t="s">
        <v>28</v>
      </c>
      <c r="P1098" s="2">
        <v>760</v>
      </c>
      <c r="Q1098" s="3" t="s">
        <v>72</v>
      </c>
      <c r="R1098" s="3" t="s">
        <v>55</v>
      </c>
      <c r="S1098" s="3" t="s">
        <v>42</v>
      </c>
      <c r="T1098" s="2">
        <v>3</v>
      </c>
      <c r="U1098" s="1">
        <v>419.45890000000003</v>
      </c>
      <c r="V1098" s="1">
        <v>1258.3767</v>
      </c>
      <c r="W1098" s="1">
        <v>120.790280625299</v>
      </c>
      <c r="X1098" s="1">
        <v>37.746964607915899</v>
      </c>
      <c r="Y1098" s="1">
        <v>1416.9139459999999</v>
      </c>
    </row>
    <row r="1099" spans="1:25" x14ac:dyDescent="0.3">
      <c r="A1099">
        <v>6824</v>
      </c>
      <c r="B1099">
        <v>45522</v>
      </c>
      <c r="C1099" s="4">
        <v>40937</v>
      </c>
      <c r="D1099" s="4">
        <v>40949</v>
      </c>
      <c r="E1099" s="4">
        <v>40944</v>
      </c>
      <c r="F1099" s="2">
        <v>1</v>
      </c>
      <c r="G1099" s="3" t="s">
        <v>85</v>
      </c>
      <c r="H1099">
        <v>0</v>
      </c>
      <c r="I1099" s="2">
        <v>29714</v>
      </c>
      <c r="J1099" s="2">
        <v>282</v>
      </c>
      <c r="K1099" s="2">
        <v>6</v>
      </c>
      <c r="L1099" s="3" t="s">
        <v>26</v>
      </c>
      <c r="M1099" s="3" t="s">
        <v>27</v>
      </c>
      <c r="N1099" s="2">
        <v>5</v>
      </c>
      <c r="O1099" s="3" t="s">
        <v>28</v>
      </c>
      <c r="P1099" s="2">
        <v>752</v>
      </c>
      <c r="Q1099" s="3" t="s">
        <v>101</v>
      </c>
      <c r="R1099" s="3" t="s">
        <v>55</v>
      </c>
      <c r="S1099" s="3" t="s">
        <v>42</v>
      </c>
      <c r="T1099" s="2">
        <v>1</v>
      </c>
      <c r="U1099" s="1">
        <v>2146.962</v>
      </c>
      <c r="V1099" s="1">
        <v>2146.962</v>
      </c>
      <c r="W1099" s="1">
        <v>206.08466643720701</v>
      </c>
      <c r="X1099" s="1">
        <v>64.401461524629596</v>
      </c>
      <c r="Y1099" s="1">
        <v>2417.448128</v>
      </c>
    </row>
    <row r="1100" spans="1:25" x14ac:dyDescent="0.3">
      <c r="A1100">
        <v>6825</v>
      </c>
      <c r="B1100">
        <v>45522</v>
      </c>
      <c r="C1100" s="4">
        <v>40937</v>
      </c>
      <c r="D1100" s="4">
        <v>40949</v>
      </c>
      <c r="E1100" s="4">
        <v>40944</v>
      </c>
      <c r="F1100" s="2">
        <v>1</v>
      </c>
      <c r="G1100" s="3" t="s">
        <v>85</v>
      </c>
      <c r="H1100">
        <v>0</v>
      </c>
      <c r="I1100" s="2">
        <v>29714</v>
      </c>
      <c r="J1100" s="2">
        <v>282</v>
      </c>
      <c r="K1100" s="2">
        <v>6</v>
      </c>
      <c r="L1100" s="3" t="s">
        <v>26</v>
      </c>
      <c r="M1100" s="3" t="s">
        <v>27</v>
      </c>
      <c r="N1100" s="2">
        <v>5</v>
      </c>
      <c r="O1100" s="3" t="s">
        <v>28</v>
      </c>
      <c r="P1100" s="2">
        <v>712</v>
      </c>
      <c r="Q1100" s="3" t="s">
        <v>34</v>
      </c>
      <c r="R1100" s="3" t="s">
        <v>35</v>
      </c>
      <c r="S1100" s="3" t="s">
        <v>36</v>
      </c>
      <c r="T1100" s="2">
        <v>1</v>
      </c>
      <c r="U1100" s="1">
        <v>5.1864999999999997</v>
      </c>
      <c r="V1100" s="1">
        <v>5.1864999999999997</v>
      </c>
      <c r="W1100" s="1">
        <v>0.49784678186039999</v>
      </c>
      <c r="X1100" s="1">
        <v>0.15557712721389999</v>
      </c>
      <c r="Y1100" s="1">
        <v>5.8399239999999999</v>
      </c>
    </row>
    <row r="1101" spans="1:25" x14ac:dyDescent="0.3">
      <c r="A1101">
        <v>6826</v>
      </c>
      <c r="B1101">
        <v>45522</v>
      </c>
      <c r="C1101" s="4">
        <v>40937</v>
      </c>
      <c r="D1101" s="4">
        <v>40949</v>
      </c>
      <c r="E1101" s="4">
        <v>40944</v>
      </c>
      <c r="F1101" s="2">
        <v>1</v>
      </c>
      <c r="G1101" s="3" t="s">
        <v>85</v>
      </c>
      <c r="H1101">
        <v>0</v>
      </c>
      <c r="I1101" s="2">
        <v>29714</v>
      </c>
      <c r="J1101" s="2">
        <v>282</v>
      </c>
      <c r="K1101" s="2">
        <v>6</v>
      </c>
      <c r="L1101" s="3" t="s">
        <v>26</v>
      </c>
      <c r="M1101" s="3" t="s">
        <v>27</v>
      </c>
      <c r="N1101" s="2">
        <v>5</v>
      </c>
      <c r="O1101" s="3" t="s">
        <v>28</v>
      </c>
      <c r="P1101" s="2">
        <v>762</v>
      </c>
      <c r="Q1101" s="3" t="s">
        <v>61</v>
      </c>
      <c r="R1101" s="3" t="s">
        <v>55</v>
      </c>
      <c r="S1101" s="3" t="s">
        <v>42</v>
      </c>
      <c r="T1101" s="2">
        <v>1</v>
      </c>
      <c r="U1101" s="1">
        <v>419.45890000000003</v>
      </c>
      <c r="V1101" s="1">
        <v>419.45890000000003</v>
      </c>
      <c r="W1101" s="1">
        <v>40.263426875099803</v>
      </c>
      <c r="X1101" s="1">
        <v>12.582321535972</v>
      </c>
      <c r="Y1101" s="1">
        <v>472.30464899999998</v>
      </c>
    </row>
    <row r="1102" spans="1:25" x14ac:dyDescent="0.3">
      <c r="A1102">
        <v>6827</v>
      </c>
      <c r="B1102">
        <v>45522</v>
      </c>
      <c r="C1102" s="4">
        <v>40937</v>
      </c>
      <c r="D1102" s="4">
        <v>40949</v>
      </c>
      <c r="E1102" s="4">
        <v>40944</v>
      </c>
      <c r="F1102" s="2">
        <v>1</v>
      </c>
      <c r="G1102" s="3" t="s">
        <v>85</v>
      </c>
      <c r="H1102">
        <v>0</v>
      </c>
      <c r="I1102" s="2">
        <v>29714</v>
      </c>
      <c r="J1102" s="2">
        <v>282</v>
      </c>
      <c r="K1102" s="2">
        <v>6</v>
      </c>
      <c r="L1102" s="3" t="s">
        <v>26</v>
      </c>
      <c r="M1102" s="3" t="s">
        <v>27</v>
      </c>
      <c r="N1102" s="2">
        <v>5</v>
      </c>
      <c r="O1102" s="3" t="s">
        <v>28</v>
      </c>
      <c r="P1102" s="2">
        <v>750</v>
      </c>
      <c r="Q1102" s="3" t="s">
        <v>104</v>
      </c>
      <c r="R1102" s="3" t="s">
        <v>55</v>
      </c>
      <c r="S1102" s="3" t="s">
        <v>42</v>
      </c>
      <c r="T1102" s="2">
        <v>1</v>
      </c>
      <c r="U1102" s="1">
        <v>2146.962</v>
      </c>
      <c r="V1102" s="1">
        <v>2146.962</v>
      </c>
      <c r="W1102" s="1">
        <v>206.08466643720701</v>
      </c>
      <c r="X1102" s="1">
        <v>64.401461524629596</v>
      </c>
      <c r="Y1102" s="1">
        <v>2417.448128</v>
      </c>
    </row>
    <row r="1103" spans="1:25" x14ac:dyDescent="0.3">
      <c r="A1103">
        <v>6828</v>
      </c>
      <c r="B1103">
        <v>45522</v>
      </c>
      <c r="C1103" s="4">
        <v>40937</v>
      </c>
      <c r="D1103" s="4">
        <v>40949</v>
      </c>
      <c r="E1103" s="4">
        <v>40944</v>
      </c>
      <c r="F1103" s="2">
        <v>1</v>
      </c>
      <c r="G1103" s="3" t="s">
        <v>85</v>
      </c>
      <c r="H1103">
        <v>0</v>
      </c>
      <c r="I1103" s="2">
        <v>29714</v>
      </c>
      <c r="J1103" s="2">
        <v>282</v>
      </c>
      <c r="K1103" s="2">
        <v>6</v>
      </c>
      <c r="L1103" s="3" t="s">
        <v>26</v>
      </c>
      <c r="M1103" s="3" t="s">
        <v>27</v>
      </c>
      <c r="N1103" s="2">
        <v>5</v>
      </c>
      <c r="O1103" s="3" t="s">
        <v>28</v>
      </c>
      <c r="P1103" s="2">
        <v>751</v>
      </c>
      <c r="Q1103" s="3" t="s">
        <v>102</v>
      </c>
      <c r="R1103" s="3" t="s">
        <v>55</v>
      </c>
      <c r="S1103" s="3" t="s">
        <v>42</v>
      </c>
      <c r="T1103" s="2">
        <v>2</v>
      </c>
      <c r="U1103" s="1">
        <v>2146.962</v>
      </c>
      <c r="V1103" s="1">
        <v>4293.924</v>
      </c>
      <c r="W1103" s="1">
        <v>412.16933287441498</v>
      </c>
      <c r="X1103" s="1">
        <v>128.80292304925899</v>
      </c>
      <c r="Y1103" s="1">
        <v>4834.896256</v>
      </c>
    </row>
    <row r="1104" spans="1:25" x14ac:dyDescent="0.3">
      <c r="A1104">
        <v>6829</v>
      </c>
      <c r="B1104">
        <v>45522</v>
      </c>
      <c r="C1104" s="4">
        <v>40937</v>
      </c>
      <c r="D1104" s="4">
        <v>40949</v>
      </c>
      <c r="E1104" s="4">
        <v>40944</v>
      </c>
      <c r="F1104" s="2">
        <v>1</v>
      </c>
      <c r="G1104" s="3" t="s">
        <v>85</v>
      </c>
      <c r="H1104">
        <v>0</v>
      </c>
      <c r="I1104" s="2">
        <v>29714</v>
      </c>
      <c r="J1104" s="2">
        <v>282</v>
      </c>
      <c r="K1104" s="2">
        <v>6</v>
      </c>
      <c r="L1104" s="3" t="s">
        <v>26</v>
      </c>
      <c r="M1104" s="3" t="s">
        <v>27</v>
      </c>
      <c r="N1104" s="2">
        <v>5</v>
      </c>
      <c r="O1104" s="3" t="s">
        <v>28</v>
      </c>
      <c r="P1104" s="2">
        <v>754</v>
      </c>
      <c r="Q1104" s="3" t="s">
        <v>59</v>
      </c>
      <c r="R1104" s="3" t="s">
        <v>55</v>
      </c>
      <c r="S1104" s="3" t="s">
        <v>42</v>
      </c>
      <c r="T1104" s="2">
        <v>1</v>
      </c>
      <c r="U1104" s="1">
        <v>874.79399999999998</v>
      </c>
      <c r="V1104" s="1">
        <v>874.79399999999998</v>
      </c>
      <c r="W1104" s="1">
        <v>83.970573159315606</v>
      </c>
      <c r="X1104" s="1">
        <v>26.2408054418182</v>
      </c>
      <c r="Y1104" s="1">
        <v>985.00537799999995</v>
      </c>
    </row>
    <row r="1105" spans="1:25" x14ac:dyDescent="0.3">
      <c r="A1105">
        <v>6830</v>
      </c>
      <c r="B1105">
        <v>45522</v>
      </c>
      <c r="C1105" s="4">
        <v>40937</v>
      </c>
      <c r="D1105" s="4">
        <v>40949</v>
      </c>
      <c r="E1105" s="4">
        <v>40944</v>
      </c>
      <c r="F1105" s="2">
        <v>1</v>
      </c>
      <c r="G1105" s="3" t="s">
        <v>85</v>
      </c>
      <c r="H1105">
        <v>0</v>
      </c>
      <c r="I1105" s="2">
        <v>29714</v>
      </c>
      <c r="J1105" s="2">
        <v>282</v>
      </c>
      <c r="K1105" s="2">
        <v>6</v>
      </c>
      <c r="L1105" s="3" t="s">
        <v>26</v>
      </c>
      <c r="M1105" s="3" t="s">
        <v>27</v>
      </c>
      <c r="N1105" s="2">
        <v>5</v>
      </c>
      <c r="O1105" s="3" t="s">
        <v>28</v>
      </c>
      <c r="P1105" s="2">
        <v>770</v>
      </c>
      <c r="Q1105" s="3" t="s">
        <v>56</v>
      </c>
      <c r="R1105" s="3" t="s">
        <v>55</v>
      </c>
      <c r="S1105" s="3" t="s">
        <v>42</v>
      </c>
      <c r="T1105" s="2">
        <v>1</v>
      </c>
      <c r="U1105" s="1">
        <v>419.45890000000003</v>
      </c>
      <c r="V1105" s="1">
        <v>419.45890000000003</v>
      </c>
      <c r="W1105" s="1">
        <v>40.263426875099803</v>
      </c>
      <c r="X1105" s="1">
        <v>12.582321535972</v>
      </c>
      <c r="Y1105" s="1">
        <v>472.30464899999998</v>
      </c>
    </row>
    <row r="1106" spans="1:25" x14ac:dyDescent="0.3">
      <c r="A1106">
        <v>6831</v>
      </c>
      <c r="B1106">
        <v>45522</v>
      </c>
      <c r="C1106" s="4">
        <v>40937</v>
      </c>
      <c r="D1106" s="4">
        <v>40949</v>
      </c>
      <c r="E1106" s="4">
        <v>40944</v>
      </c>
      <c r="F1106" s="2">
        <v>1</v>
      </c>
      <c r="G1106" s="3" t="s">
        <v>85</v>
      </c>
      <c r="H1106">
        <v>0</v>
      </c>
      <c r="I1106" s="2">
        <v>29714</v>
      </c>
      <c r="J1106" s="2">
        <v>282</v>
      </c>
      <c r="K1106" s="2">
        <v>6</v>
      </c>
      <c r="L1106" s="3" t="s">
        <v>26</v>
      </c>
      <c r="M1106" s="3" t="s">
        <v>27</v>
      </c>
      <c r="N1106" s="2">
        <v>5</v>
      </c>
      <c r="O1106" s="3" t="s">
        <v>28</v>
      </c>
      <c r="P1106" s="2">
        <v>756</v>
      </c>
      <c r="Q1106" s="3" t="s">
        <v>65</v>
      </c>
      <c r="R1106" s="3" t="s">
        <v>55</v>
      </c>
      <c r="S1106" s="3" t="s">
        <v>42</v>
      </c>
      <c r="T1106" s="2">
        <v>1</v>
      </c>
      <c r="U1106" s="1">
        <v>874.79399999999998</v>
      </c>
      <c r="V1106" s="1">
        <v>874.79399999999998</v>
      </c>
      <c r="W1106" s="1">
        <v>83.970573159315606</v>
      </c>
      <c r="X1106" s="1">
        <v>26.2408054418182</v>
      </c>
      <c r="Y1106" s="1">
        <v>985.00537799999995</v>
      </c>
    </row>
    <row r="1107" spans="1:25" x14ac:dyDescent="0.3">
      <c r="A1107">
        <v>6832</v>
      </c>
      <c r="B1107">
        <v>45522</v>
      </c>
      <c r="C1107" s="4">
        <v>40937</v>
      </c>
      <c r="D1107" s="4">
        <v>40949</v>
      </c>
      <c r="E1107" s="4">
        <v>40944</v>
      </c>
      <c r="F1107" s="2">
        <v>1</v>
      </c>
      <c r="G1107" s="3" t="s">
        <v>85</v>
      </c>
      <c r="H1107">
        <v>0</v>
      </c>
      <c r="I1107" s="2">
        <v>29714</v>
      </c>
      <c r="J1107" s="2">
        <v>282</v>
      </c>
      <c r="K1107" s="2">
        <v>6</v>
      </c>
      <c r="L1107" s="3" t="s">
        <v>26</v>
      </c>
      <c r="M1107" s="3" t="s">
        <v>27</v>
      </c>
      <c r="N1107" s="2">
        <v>5</v>
      </c>
      <c r="O1107" s="3" t="s">
        <v>28</v>
      </c>
      <c r="P1107" s="2">
        <v>749</v>
      </c>
      <c r="Q1107" s="3" t="s">
        <v>71</v>
      </c>
      <c r="R1107" s="3" t="s">
        <v>55</v>
      </c>
      <c r="S1107" s="3" t="s">
        <v>42</v>
      </c>
      <c r="T1107" s="2">
        <v>1</v>
      </c>
      <c r="U1107" s="1">
        <v>2146.962</v>
      </c>
      <c r="V1107" s="1">
        <v>2146.962</v>
      </c>
      <c r="W1107" s="1">
        <v>206.08466643720701</v>
      </c>
      <c r="X1107" s="1">
        <v>64.401461524629596</v>
      </c>
      <c r="Y1107" s="1">
        <v>2417.448128</v>
      </c>
    </row>
    <row r="1108" spans="1:25" x14ac:dyDescent="0.3">
      <c r="A1108">
        <v>6833</v>
      </c>
      <c r="B1108">
        <v>45522</v>
      </c>
      <c r="C1108" s="4">
        <v>40937</v>
      </c>
      <c r="D1108" s="4">
        <v>40949</v>
      </c>
      <c r="E1108" s="4">
        <v>40944</v>
      </c>
      <c r="F1108" s="2">
        <v>1</v>
      </c>
      <c r="G1108" s="3" t="s">
        <v>85</v>
      </c>
      <c r="H1108">
        <v>0</v>
      </c>
      <c r="I1108" s="2">
        <v>29714</v>
      </c>
      <c r="J1108" s="2">
        <v>282</v>
      </c>
      <c r="K1108" s="2">
        <v>6</v>
      </c>
      <c r="L1108" s="3" t="s">
        <v>26</v>
      </c>
      <c r="M1108" s="3" t="s">
        <v>27</v>
      </c>
      <c r="N1108" s="2">
        <v>5</v>
      </c>
      <c r="O1108" s="3" t="s">
        <v>28</v>
      </c>
      <c r="P1108" s="2">
        <v>753</v>
      </c>
      <c r="Q1108" s="3" t="s">
        <v>64</v>
      </c>
      <c r="R1108" s="3" t="s">
        <v>55</v>
      </c>
      <c r="S1108" s="3" t="s">
        <v>42</v>
      </c>
      <c r="T1108" s="2">
        <v>3</v>
      </c>
      <c r="U1108" s="1">
        <v>2146.962</v>
      </c>
      <c r="V1108" s="1">
        <v>6440.8860000000004</v>
      </c>
      <c r="W1108" s="1">
        <v>618.25399931162201</v>
      </c>
      <c r="X1108" s="1">
        <v>193.20438457388801</v>
      </c>
      <c r="Y1108" s="1">
        <v>7252.344384</v>
      </c>
    </row>
    <row r="1109" spans="1:25" x14ac:dyDescent="0.3">
      <c r="A1109">
        <v>6834</v>
      </c>
      <c r="B1109">
        <v>45522</v>
      </c>
      <c r="C1109" s="4">
        <v>40937</v>
      </c>
      <c r="D1109" s="4">
        <v>40949</v>
      </c>
      <c r="E1109" s="4">
        <v>40944</v>
      </c>
      <c r="F1109" s="2">
        <v>1</v>
      </c>
      <c r="G1109" s="3" t="s">
        <v>85</v>
      </c>
      <c r="H1109">
        <v>0</v>
      </c>
      <c r="I1109" s="2">
        <v>29714</v>
      </c>
      <c r="J1109" s="2">
        <v>282</v>
      </c>
      <c r="K1109" s="2">
        <v>6</v>
      </c>
      <c r="L1109" s="3" t="s">
        <v>26</v>
      </c>
      <c r="M1109" s="3" t="s">
        <v>27</v>
      </c>
      <c r="N1109" s="2">
        <v>5</v>
      </c>
      <c r="O1109" s="3" t="s">
        <v>28</v>
      </c>
      <c r="P1109" s="2">
        <v>757</v>
      </c>
      <c r="Q1109" s="3" t="s">
        <v>103</v>
      </c>
      <c r="R1109" s="3" t="s">
        <v>55</v>
      </c>
      <c r="S1109" s="3" t="s">
        <v>42</v>
      </c>
      <c r="T1109" s="2">
        <v>5</v>
      </c>
      <c r="U1109" s="1">
        <v>874.79399999999998</v>
      </c>
      <c r="V1109" s="1">
        <v>4373.97</v>
      </c>
      <c r="W1109" s="1">
        <v>419.85286579657799</v>
      </c>
      <c r="X1109" s="1">
        <v>131.20402720908999</v>
      </c>
      <c r="Y1109" s="1">
        <v>4925.0268930000002</v>
      </c>
    </row>
    <row r="1110" spans="1:25" x14ac:dyDescent="0.3">
      <c r="A1110">
        <v>6835</v>
      </c>
      <c r="B1110">
        <v>45522</v>
      </c>
      <c r="C1110" s="4">
        <v>40937</v>
      </c>
      <c r="D1110" s="4">
        <v>40949</v>
      </c>
      <c r="E1110" s="4">
        <v>40944</v>
      </c>
      <c r="F1110" s="2">
        <v>1</v>
      </c>
      <c r="G1110" s="3" t="s">
        <v>85</v>
      </c>
      <c r="H1110">
        <v>0</v>
      </c>
      <c r="I1110" s="2">
        <v>29714</v>
      </c>
      <c r="J1110" s="2">
        <v>282</v>
      </c>
      <c r="K1110" s="2">
        <v>6</v>
      </c>
      <c r="L1110" s="3" t="s">
        <v>26</v>
      </c>
      <c r="M1110" s="3" t="s">
        <v>27</v>
      </c>
      <c r="N1110" s="2">
        <v>5</v>
      </c>
      <c r="O1110" s="3" t="s">
        <v>28</v>
      </c>
      <c r="P1110" s="2">
        <v>768</v>
      </c>
      <c r="Q1110" s="3" t="s">
        <v>63</v>
      </c>
      <c r="R1110" s="3" t="s">
        <v>55</v>
      </c>
      <c r="S1110" s="3" t="s">
        <v>42</v>
      </c>
      <c r="T1110" s="2">
        <v>1</v>
      </c>
      <c r="U1110" s="1">
        <v>419.45890000000003</v>
      </c>
      <c r="V1110" s="1">
        <v>419.45890000000003</v>
      </c>
      <c r="W1110" s="1">
        <v>40.263426875099803</v>
      </c>
      <c r="X1110" s="1">
        <v>12.582321535972</v>
      </c>
      <c r="Y1110" s="1">
        <v>472.30464899999998</v>
      </c>
    </row>
    <row r="1111" spans="1:25" x14ac:dyDescent="0.3">
      <c r="A1111">
        <v>6836</v>
      </c>
      <c r="B1111">
        <v>45522</v>
      </c>
      <c r="C1111" s="4">
        <v>40937</v>
      </c>
      <c r="D1111" s="4">
        <v>40949</v>
      </c>
      <c r="E1111" s="4">
        <v>40944</v>
      </c>
      <c r="F1111" s="2">
        <v>1</v>
      </c>
      <c r="G1111" s="3" t="s">
        <v>85</v>
      </c>
      <c r="H1111">
        <v>0</v>
      </c>
      <c r="I1111" s="2">
        <v>29714</v>
      </c>
      <c r="J1111" s="2">
        <v>282</v>
      </c>
      <c r="K1111" s="2">
        <v>6</v>
      </c>
      <c r="L1111" s="3" t="s">
        <v>26</v>
      </c>
      <c r="M1111" s="3" t="s">
        <v>27</v>
      </c>
      <c r="N1111" s="2">
        <v>5</v>
      </c>
      <c r="O1111" s="3" t="s">
        <v>28</v>
      </c>
      <c r="P1111" s="2">
        <v>766</v>
      </c>
      <c r="Q1111" s="3" t="s">
        <v>76</v>
      </c>
      <c r="R1111" s="3" t="s">
        <v>55</v>
      </c>
      <c r="S1111" s="3" t="s">
        <v>42</v>
      </c>
      <c r="T1111" s="2">
        <v>1</v>
      </c>
      <c r="U1111" s="1">
        <v>419.45890000000003</v>
      </c>
      <c r="V1111" s="1">
        <v>419.45890000000003</v>
      </c>
      <c r="W1111" s="1">
        <v>40.263426875099803</v>
      </c>
      <c r="X1111" s="1">
        <v>12.582321535972</v>
      </c>
      <c r="Y1111" s="1">
        <v>472.30464899999998</v>
      </c>
    </row>
    <row r="1112" spans="1:25" x14ac:dyDescent="0.3">
      <c r="A1112">
        <v>6837</v>
      </c>
      <c r="B1112">
        <v>45522</v>
      </c>
      <c r="C1112" s="4">
        <v>40937</v>
      </c>
      <c r="D1112" s="4">
        <v>40949</v>
      </c>
      <c r="E1112" s="4">
        <v>40944</v>
      </c>
      <c r="F1112" s="2">
        <v>1</v>
      </c>
      <c r="G1112" s="3" t="s">
        <v>85</v>
      </c>
      <c r="H1112">
        <v>0</v>
      </c>
      <c r="I1112" s="2">
        <v>29714</v>
      </c>
      <c r="J1112" s="2">
        <v>282</v>
      </c>
      <c r="K1112" s="2">
        <v>6</v>
      </c>
      <c r="L1112" s="3" t="s">
        <v>26</v>
      </c>
      <c r="M1112" s="3" t="s">
        <v>27</v>
      </c>
      <c r="N1112" s="2">
        <v>5</v>
      </c>
      <c r="O1112" s="3" t="s">
        <v>28</v>
      </c>
      <c r="P1112" s="2">
        <v>765</v>
      </c>
      <c r="Q1112" s="3" t="s">
        <v>62</v>
      </c>
      <c r="R1112" s="3" t="s">
        <v>55</v>
      </c>
      <c r="S1112" s="3" t="s">
        <v>42</v>
      </c>
      <c r="T1112" s="2">
        <v>3</v>
      </c>
      <c r="U1112" s="1">
        <v>419.45890000000003</v>
      </c>
      <c r="V1112" s="1">
        <v>1258.3767</v>
      </c>
      <c r="W1112" s="1">
        <v>120.790280625299</v>
      </c>
      <c r="X1112" s="1">
        <v>37.746964607915899</v>
      </c>
      <c r="Y1112" s="1">
        <v>1416.9139459999999</v>
      </c>
    </row>
    <row r="1113" spans="1:25" x14ac:dyDescent="0.3">
      <c r="A1113">
        <v>6838</v>
      </c>
      <c r="B1113">
        <v>45522</v>
      </c>
      <c r="C1113" s="4">
        <v>40937</v>
      </c>
      <c r="D1113" s="4">
        <v>40949</v>
      </c>
      <c r="E1113" s="4">
        <v>40944</v>
      </c>
      <c r="F1113" s="2">
        <v>1</v>
      </c>
      <c r="G1113" s="3" t="s">
        <v>85</v>
      </c>
      <c r="H1113">
        <v>0</v>
      </c>
      <c r="I1113" s="2">
        <v>29714</v>
      </c>
      <c r="J1113" s="2">
        <v>282</v>
      </c>
      <c r="K1113" s="2">
        <v>6</v>
      </c>
      <c r="L1113" s="3" t="s">
        <v>26</v>
      </c>
      <c r="M1113" s="3" t="s">
        <v>27</v>
      </c>
      <c r="N1113" s="2">
        <v>5</v>
      </c>
      <c r="O1113" s="3" t="s">
        <v>28</v>
      </c>
      <c r="P1113" s="2">
        <v>767</v>
      </c>
      <c r="Q1113" s="3" t="s">
        <v>96</v>
      </c>
      <c r="R1113" s="3" t="s">
        <v>55</v>
      </c>
      <c r="S1113" s="3" t="s">
        <v>42</v>
      </c>
      <c r="T1113" s="2">
        <v>2</v>
      </c>
      <c r="U1113" s="1">
        <v>419.45890000000003</v>
      </c>
      <c r="V1113" s="1">
        <v>838.91780000000006</v>
      </c>
      <c r="W1113" s="1">
        <v>80.526853750199606</v>
      </c>
      <c r="X1113" s="1">
        <v>25.1646430719439</v>
      </c>
      <c r="Y1113" s="1">
        <v>944.60929699999997</v>
      </c>
    </row>
    <row r="1114" spans="1:25" x14ac:dyDescent="0.3">
      <c r="A1114">
        <v>6840</v>
      </c>
      <c r="B1114">
        <v>45524</v>
      </c>
      <c r="C1114" s="4">
        <v>40937</v>
      </c>
      <c r="D1114" s="4">
        <v>40949</v>
      </c>
      <c r="E1114" s="4">
        <v>40944</v>
      </c>
      <c r="F1114" s="2">
        <v>2</v>
      </c>
      <c r="G1114" s="3" t="s">
        <v>82</v>
      </c>
      <c r="H1114">
        <v>0</v>
      </c>
      <c r="I1114" s="2">
        <v>29950</v>
      </c>
      <c r="J1114" s="2">
        <v>282</v>
      </c>
      <c r="K1114" s="2">
        <v>6</v>
      </c>
      <c r="L1114" s="3" t="s">
        <v>26</v>
      </c>
      <c r="M1114" s="3" t="s">
        <v>27</v>
      </c>
      <c r="N1114" s="2">
        <v>5</v>
      </c>
      <c r="O1114" s="3" t="s">
        <v>28</v>
      </c>
      <c r="P1114" s="2">
        <v>776</v>
      </c>
      <c r="Q1114" s="3" t="s">
        <v>48</v>
      </c>
      <c r="R1114" s="3" t="s">
        <v>41</v>
      </c>
      <c r="S1114" s="3" t="s">
        <v>42</v>
      </c>
      <c r="T1114" s="2">
        <v>2</v>
      </c>
      <c r="U1114" s="1">
        <v>2024.9939999999999</v>
      </c>
      <c r="V1114" s="1">
        <v>4049.9879999999998</v>
      </c>
      <c r="W1114" s="1">
        <v>389.44834216150502</v>
      </c>
      <c r="X1114" s="1">
        <v>121.70260692546999</v>
      </c>
      <c r="Y1114" s="1">
        <v>4561.1389490000001</v>
      </c>
    </row>
    <row r="1115" spans="1:25" x14ac:dyDescent="0.3">
      <c r="A1115">
        <v>6841</v>
      </c>
      <c r="B1115">
        <v>45524</v>
      </c>
      <c r="C1115" s="4">
        <v>40937</v>
      </c>
      <c r="D1115" s="4">
        <v>40949</v>
      </c>
      <c r="E1115" s="4">
        <v>40944</v>
      </c>
      <c r="F1115" s="2">
        <v>2</v>
      </c>
      <c r="G1115" s="3" t="s">
        <v>82</v>
      </c>
      <c r="H1115">
        <v>0</v>
      </c>
      <c r="I1115" s="2">
        <v>29950</v>
      </c>
      <c r="J1115" s="2">
        <v>282</v>
      </c>
      <c r="K1115" s="2">
        <v>6</v>
      </c>
      <c r="L1115" s="3" t="s">
        <v>26</v>
      </c>
      <c r="M1115" s="3" t="s">
        <v>27</v>
      </c>
      <c r="N1115" s="2">
        <v>5</v>
      </c>
      <c r="O1115" s="3" t="s">
        <v>28</v>
      </c>
      <c r="P1115" s="2">
        <v>778</v>
      </c>
      <c r="Q1115" s="3" t="s">
        <v>43</v>
      </c>
      <c r="R1115" s="3" t="s">
        <v>41</v>
      </c>
      <c r="S1115" s="3" t="s">
        <v>42</v>
      </c>
      <c r="T1115" s="2">
        <v>2</v>
      </c>
      <c r="U1115" s="1">
        <v>2024.9939999999999</v>
      </c>
      <c r="V1115" s="1">
        <v>4049.9879999999998</v>
      </c>
      <c r="W1115" s="1">
        <v>389.44834216150502</v>
      </c>
      <c r="X1115" s="1">
        <v>121.70260692546999</v>
      </c>
      <c r="Y1115" s="1">
        <v>4561.1389490000001</v>
      </c>
    </row>
    <row r="1116" spans="1:25" x14ac:dyDescent="0.3">
      <c r="A1116">
        <v>6842</v>
      </c>
      <c r="B1116">
        <v>45524</v>
      </c>
      <c r="C1116" s="4">
        <v>40937</v>
      </c>
      <c r="D1116" s="4">
        <v>40949</v>
      </c>
      <c r="E1116" s="4">
        <v>40944</v>
      </c>
      <c r="F1116" s="2">
        <v>2</v>
      </c>
      <c r="G1116" s="3" t="s">
        <v>82</v>
      </c>
      <c r="H1116">
        <v>0</v>
      </c>
      <c r="I1116" s="2">
        <v>29950</v>
      </c>
      <c r="J1116" s="2">
        <v>282</v>
      </c>
      <c r="K1116" s="2">
        <v>6</v>
      </c>
      <c r="L1116" s="3" t="s">
        <v>26</v>
      </c>
      <c r="M1116" s="3" t="s">
        <v>27</v>
      </c>
      <c r="N1116" s="2">
        <v>5</v>
      </c>
      <c r="O1116" s="3" t="s">
        <v>28</v>
      </c>
      <c r="P1116" s="2">
        <v>745</v>
      </c>
      <c r="Q1116" s="3" t="s">
        <v>29</v>
      </c>
      <c r="R1116" s="3" t="s">
        <v>30</v>
      </c>
      <c r="S1116" s="3" t="s">
        <v>31</v>
      </c>
      <c r="T1116" s="2">
        <v>2</v>
      </c>
      <c r="U1116" s="1">
        <v>809.76</v>
      </c>
      <c r="V1116" s="1">
        <v>1619.52</v>
      </c>
      <c r="W1116" s="1">
        <v>155.733641457061</v>
      </c>
      <c r="X1116" s="1">
        <v>48.666762955331698</v>
      </c>
      <c r="Y1116" s="1">
        <v>1823.920404</v>
      </c>
    </row>
    <row r="1117" spans="1:25" x14ac:dyDescent="0.3">
      <c r="A1117">
        <v>6843</v>
      </c>
      <c r="B1117">
        <v>45524</v>
      </c>
      <c r="C1117" s="4">
        <v>40937</v>
      </c>
      <c r="D1117" s="4">
        <v>40949</v>
      </c>
      <c r="E1117" s="4">
        <v>40944</v>
      </c>
      <c r="F1117" s="2">
        <v>2</v>
      </c>
      <c r="G1117" s="3" t="s">
        <v>82</v>
      </c>
      <c r="H1117">
        <v>0</v>
      </c>
      <c r="I1117" s="2">
        <v>29950</v>
      </c>
      <c r="J1117" s="2">
        <v>282</v>
      </c>
      <c r="K1117" s="2">
        <v>6</v>
      </c>
      <c r="L1117" s="3" t="s">
        <v>26</v>
      </c>
      <c r="M1117" s="3" t="s">
        <v>27</v>
      </c>
      <c r="N1117" s="2">
        <v>5</v>
      </c>
      <c r="O1117" s="3" t="s">
        <v>28</v>
      </c>
      <c r="P1117" s="2">
        <v>709</v>
      </c>
      <c r="Q1117" s="3" t="s">
        <v>80</v>
      </c>
      <c r="R1117" s="3" t="s">
        <v>81</v>
      </c>
      <c r="S1117" s="3" t="s">
        <v>36</v>
      </c>
      <c r="T1117" s="2">
        <v>4</v>
      </c>
      <c r="U1117" s="1">
        <v>5.7</v>
      </c>
      <c r="V1117" s="1">
        <v>22.8</v>
      </c>
      <c r="W1117" s="1">
        <v>2.1924564224097001</v>
      </c>
      <c r="X1117" s="1">
        <v>0.68514263200299996</v>
      </c>
      <c r="Y1117" s="1">
        <v>25.677599000000001</v>
      </c>
    </row>
    <row r="1118" spans="1:25" x14ac:dyDescent="0.3">
      <c r="A1118">
        <v>6844</v>
      </c>
      <c r="B1118">
        <v>45524</v>
      </c>
      <c r="C1118" s="4">
        <v>40937</v>
      </c>
      <c r="D1118" s="4">
        <v>40949</v>
      </c>
      <c r="E1118" s="4">
        <v>40944</v>
      </c>
      <c r="F1118" s="2">
        <v>2</v>
      </c>
      <c r="G1118" s="3" t="s">
        <v>82</v>
      </c>
      <c r="H1118">
        <v>0</v>
      </c>
      <c r="I1118" s="2">
        <v>29950</v>
      </c>
      <c r="J1118" s="2">
        <v>282</v>
      </c>
      <c r="K1118" s="2">
        <v>6</v>
      </c>
      <c r="L1118" s="3" t="s">
        <v>26</v>
      </c>
      <c r="M1118" s="3" t="s">
        <v>27</v>
      </c>
      <c r="N1118" s="2">
        <v>5</v>
      </c>
      <c r="O1118" s="3" t="s">
        <v>28</v>
      </c>
      <c r="P1118" s="2">
        <v>773</v>
      </c>
      <c r="Q1118" s="3" t="s">
        <v>49</v>
      </c>
      <c r="R1118" s="3" t="s">
        <v>41</v>
      </c>
      <c r="S1118" s="3" t="s">
        <v>42</v>
      </c>
      <c r="T1118" s="2">
        <v>2</v>
      </c>
      <c r="U1118" s="1">
        <v>2039.9939999999999</v>
      </c>
      <c r="V1118" s="1">
        <v>4079.9879999999998</v>
      </c>
      <c r="W1118" s="1">
        <v>392.33315324362297</v>
      </c>
      <c r="X1118" s="1">
        <v>122.60411038863199</v>
      </c>
      <c r="Y1118" s="1">
        <v>4594.9252630000001</v>
      </c>
    </row>
    <row r="1119" spans="1:25" x14ac:dyDescent="0.3">
      <c r="A1119">
        <v>6845</v>
      </c>
      <c r="B1119">
        <v>45524</v>
      </c>
      <c r="C1119" s="4">
        <v>40937</v>
      </c>
      <c r="D1119" s="4">
        <v>40949</v>
      </c>
      <c r="E1119" s="4">
        <v>40944</v>
      </c>
      <c r="F1119" s="2">
        <v>2</v>
      </c>
      <c r="G1119" s="3" t="s">
        <v>82</v>
      </c>
      <c r="H1119">
        <v>0</v>
      </c>
      <c r="I1119" s="2">
        <v>29950</v>
      </c>
      <c r="J1119" s="2">
        <v>282</v>
      </c>
      <c r="K1119" s="2">
        <v>6</v>
      </c>
      <c r="L1119" s="3" t="s">
        <v>26</v>
      </c>
      <c r="M1119" s="3" t="s">
        <v>27</v>
      </c>
      <c r="N1119" s="2">
        <v>5</v>
      </c>
      <c r="O1119" s="3" t="s">
        <v>28</v>
      </c>
      <c r="P1119" s="2">
        <v>775</v>
      </c>
      <c r="Q1119" s="3" t="s">
        <v>40</v>
      </c>
      <c r="R1119" s="3" t="s">
        <v>41</v>
      </c>
      <c r="S1119" s="3" t="s">
        <v>42</v>
      </c>
      <c r="T1119" s="2">
        <v>2</v>
      </c>
      <c r="U1119" s="1">
        <v>2024.9939999999999</v>
      </c>
      <c r="V1119" s="1">
        <v>4049.9879999999998</v>
      </c>
      <c r="W1119" s="1">
        <v>389.44834216150502</v>
      </c>
      <c r="X1119" s="1">
        <v>121.70260692546999</v>
      </c>
      <c r="Y1119" s="1">
        <v>4561.1389490000001</v>
      </c>
    </row>
    <row r="1120" spans="1:25" x14ac:dyDescent="0.3">
      <c r="A1120">
        <v>6846</v>
      </c>
      <c r="B1120">
        <v>45524</v>
      </c>
      <c r="C1120" s="4">
        <v>40937</v>
      </c>
      <c r="D1120" s="4">
        <v>40949</v>
      </c>
      <c r="E1120" s="4">
        <v>40944</v>
      </c>
      <c r="F1120" s="2">
        <v>2</v>
      </c>
      <c r="G1120" s="3" t="s">
        <v>82</v>
      </c>
      <c r="H1120">
        <v>0</v>
      </c>
      <c r="I1120" s="2">
        <v>29950</v>
      </c>
      <c r="J1120" s="2">
        <v>282</v>
      </c>
      <c r="K1120" s="2">
        <v>6</v>
      </c>
      <c r="L1120" s="3" t="s">
        <v>26</v>
      </c>
      <c r="M1120" s="3" t="s">
        <v>27</v>
      </c>
      <c r="N1120" s="2">
        <v>5</v>
      </c>
      <c r="O1120" s="3" t="s">
        <v>28</v>
      </c>
      <c r="P1120" s="2">
        <v>772</v>
      </c>
      <c r="Q1120" s="3" t="s">
        <v>87</v>
      </c>
      <c r="R1120" s="3" t="s">
        <v>41</v>
      </c>
      <c r="S1120" s="3" t="s">
        <v>42</v>
      </c>
      <c r="T1120" s="2">
        <v>4</v>
      </c>
      <c r="U1120" s="1">
        <v>2039.9939999999999</v>
      </c>
      <c r="V1120" s="1">
        <v>8159.9759999999997</v>
      </c>
      <c r="W1120" s="1">
        <v>784.66630648724595</v>
      </c>
      <c r="X1120" s="1">
        <v>245.20822077726399</v>
      </c>
      <c r="Y1120" s="1">
        <v>9189.8505270000005</v>
      </c>
    </row>
    <row r="1121" spans="1:25" x14ac:dyDescent="0.3">
      <c r="A1121">
        <v>6847</v>
      </c>
      <c r="B1121">
        <v>45524</v>
      </c>
      <c r="C1121" s="4">
        <v>40937</v>
      </c>
      <c r="D1121" s="4">
        <v>40949</v>
      </c>
      <c r="E1121" s="4">
        <v>40944</v>
      </c>
      <c r="F1121" s="2">
        <v>2</v>
      </c>
      <c r="G1121" s="3" t="s">
        <v>82</v>
      </c>
      <c r="H1121">
        <v>0</v>
      </c>
      <c r="I1121" s="2">
        <v>29950</v>
      </c>
      <c r="J1121" s="2">
        <v>282</v>
      </c>
      <c r="K1121" s="2">
        <v>6</v>
      </c>
      <c r="L1121" s="3" t="s">
        <v>26</v>
      </c>
      <c r="M1121" s="3" t="s">
        <v>27</v>
      </c>
      <c r="N1121" s="2">
        <v>5</v>
      </c>
      <c r="O1121" s="3" t="s">
        <v>28</v>
      </c>
      <c r="P1121" s="2">
        <v>774</v>
      </c>
      <c r="Q1121" s="3" t="s">
        <v>86</v>
      </c>
      <c r="R1121" s="3" t="s">
        <v>41</v>
      </c>
      <c r="S1121" s="3" t="s">
        <v>42</v>
      </c>
      <c r="T1121" s="2">
        <v>4</v>
      </c>
      <c r="U1121" s="1">
        <v>2039.9939999999999</v>
      </c>
      <c r="V1121" s="1">
        <v>8159.9759999999997</v>
      </c>
      <c r="W1121" s="1">
        <v>784.66630648724595</v>
      </c>
      <c r="X1121" s="1">
        <v>245.20822077726399</v>
      </c>
      <c r="Y1121" s="1">
        <v>9189.8505270000005</v>
      </c>
    </row>
    <row r="1122" spans="1:25" x14ac:dyDescent="0.3">
      <c r="A1122">
        <v>6848</v>
      </c>
      <c r="B1122">
        <v>45524</v>
      </c>
      <c r="C1122" s="4">
        <v>40937</v>
      </c>
      <c r="D1122" s="4">
        <v>40949</v>
      </c>
      <c r="E1122" s="4">
        <v>40944</v>
      </c>
      <c r="F1122" s="2">
        <v>2</v>
      </c>
      <c r="G1122" s="3" t="s">
        <v>82</v>
      </c>
      <c r="H1122">
        <v>0</v>
      </c>
      <c r="I1122" s="2">
        <v>29950</v>
      </c>
      <c r="J1122" s="2">
        <v>282</v>
      </c>
      <c r="K1122" s="2">
        <v>6</v>
      </c>
      <c r="L1122" s="3" t="s">
        <v>26</v>
      </c>
      <c r="M1122" s="3" t="s">
        <v>27</v>
      </c>
      <c r="N1122" s="2">
        <v>5</v>
      </c>
      <c r="O1122" s="3" t="s">
        <v>28</v>
      </c>
      <c r="P1122" s="2">
        <v>716</v>
      </c>
      <c r="Q1122" s="3" t="s">
        <v>50</v>
      </c>
      <c r="R1122" s="3" t="s">
        <v>38</v>
      </c>
      <c r="S1122" s="3" t="s">
        <v>36</v>
      </c>
      <c r="T1122" s="2">
        <v>2</v>
      </c>
      <c r="U1122" s="1">
        <v>28.840399999999999</v>
      </c>
      <c r="V1122" s="1">
        <v>57.680799999999998</v>
      </c>
      <c r="W1122" s="1">
        <v>5.5466070355144996</v>
      </c>
      <c r="X1122" s="1">
        <v>1.7333146985982999</v>
      </c>
      <c r="Y1122" s="1">
        <v>64.960722000000004</v>
      </c>
    </row>
    <row r="1123" spans="1:25" x14ac:dyDescent="0.3">
      <c r="A1123">
        <v>6849</v>
      </c>
      <c r="B1123">
        <v>45524</v>
      </c>
      <c r="C1123" s="4">
        <v>40937</v>
      </c>
      <c r="D1123" s="4">
        <v>40949</v>
      </c>
      <c r="E1123" s="4">
        <v>40944</v>
      </c>
      <c r="F1123" s="2">
        <v>2</v>
      </c>
      <c r="G1123" s="3" t="s">
        <v>82</v>
      </c>
      <c r="H1123">
        <v>0</v>
      </c>
      <c r="I1123" s="2">
        <v>29950</v>
      </c>
      <c r="J1123" s="2">
        <v>282</v>
      </c>
      <c r="K1123" s="2">
        <v>6</v>
      </c>
      <c r="L1123" s="3" t="s">
        <v>26</v>
      </c>
      <c r="M1123" s="3" t="s">
        <v>27</v>
      </c>
      <c r="N1123" s="2">
        <v>5</v>
      </c>
      <c r="O1123" s="3" t="s">
        <v>28</v>
      </c>
      <c r="P1123" s="2">
        <v>708</v>
      </c>
      <c r="Q1123" s="3" t="s">
        <v>52</v>
      </c>
      <c r="R1123" s="3" t="s">
        <v>45</v>
      </c>
      <c r="S1123" s="3" t="s">
        <v>46</v>
      </c>
      <c r="T1123" s="2">
        <v>2</v>
      </c>
      <c r="U1123" s="1">
        <v>20.186499999999999</v>
      </c>
      <c r="V1123" s="1">
        <v>40.372999999999998</v>
      </c>
      <c r="W1123" s="1">
        <v>3.8822825939450998</v>
      </c>
      <c r="X1123" s="1">
        <v>1.2132133106078</v>
      </c>
      <c r="Y1123" s="1">
        <v>45.468496000000002</v>
      </c>
    </row>
    <row r="1124" spans="1:25" x14ac:dyDescent="0.3">
      <c r="A1124">
        <v>6850</v>
      </c>
      <c r="B1124">
        <v>45524</v>
      </c>
      <c r="C1124" s="4">
        <v>40937</v>
      </c>
      <c r="D1124" s="4">
        <v>40949</v>
      </c>
      <c r="E1124" s="4">
        <v>40944</v>
      </c>
      <c r="F1124" s="2">
        <v>2</v>
      </c>
      <c r="G1124" s="3" t="s">
        <v>82</v>
      </c>
      <c r="H1124">
        <v>0</v>
      </c>
      <c r="I1124" s="2">
        <v>29950</v>
      </c>
      <c r="J1124" s="2">
        <v>282</v>
      </c>
      <c r="K1124" s="2">
        <v>6</v>
      </c>
      <c r="L1124" s="3" t="s">
        <v>26</v>
      </c>
      <c r="M1124" s="3" t="s">
        <v>27</v>
      </c>
      <c r="N1124" s="2">
        <v>5</v>
      </c>
      <c r="O1124" s="3" t="s">
        <v>28</v>
      </c>
      <c r="P1124" s="2">
        <v>711</v>
      </c>
      <c r="Q1124" s="3" t="s">
        <v>44</v>
      </c>
      <c r="R1124" s="3" t="s">
        <v>45</v>
      </c>
      <c r="S1124" s="3" t="s">
        <v>46</v>
      </c>
      <c r="T1124" s="2">
        <v>2</v>
      </c>
      <c r="U1124" s="1">
        <v>20.186499999999999</v>
      </c>
      <c r="V1124" s="1">
        <v>40.372999999999998</v>
      </c>
      <c r="W1124" s="1">
        <v>3.8822825939450998</v>
      </c>
      <c r="X1124" s="1">
        <v>1.2132133106078</v>
      </c>
      <c r="Y1124" s="1">
        <v>45.468496000000002</v>
      </c>
    </row>
    <row r="1125" spans="1:25" x14ac:dyDescent="0.3">
      <c r="A1125">
        <v>6851</v>
      </c>
      <c r="B1125">
        <v>45524</v>
      </c>
      <c r="C1125" s="4">
        <v>40937</v>
      </c>
      <c r="D1125" s="4">
        <v>40949</v>
      </c>
      <c r="E1125" s="4">
        <v>40944</v>
      </c>
      <c r="F1125" s="2">
        <v>2</v>
      </c>
      <c r="G1125" s="3" t="s">
        <v>82</v>
      </c>
      <c r="H1125">
        <v>0</v>
      </c>
      <c r="I1125" s="2">
        <v>29950</v>
      </c>
      <c r="J1125" s="2">
        <v>282</v>
      </c>
      <c r="K1125" s="2">
        <v>6</v>
      </c>
      <c r="L1125" s="3" t="s">
        <v>26</v>
      </c>
      <c r="M1125" s="3" t="s">
        <v>27</v>
      </c>
      <c r="N1125" s="2">
        <v>5</v>
      </c>
      <c r="O1125" s="3" t="s">
        <v>28</v>
      </c>
      <c r="P1125" s="2">
        <v>707</v>
      </c>
      <c r="Q1125" s="3" t="s">
        <v>79</v>
      </c>
      <c r="R1125" s="3" t="s">
        <v>45</v>
      </c>
      <c r="S1125" s="3" t="s">
        <v>46</v>
      </c>
      <c r="T1125" s="2">
        <v>1</v>
      </c>
      <c r="U1125" s="1">
        <v>20.186499999999999</v>
      </c>
      <c r="V1125" s="1">
        <v>20.186499999999999</v>
      </c>
      <c r="W1125" s="1">
        <v>1.9411412969724999</v>
      </c>
      <c r="X1125" s="1">
        <v>0.60660665530390001</v>
      </c>
      <c r="Y1125" s="1">
        <v>22.734248000000001</v>
      </c>
    </row>
    <row r="1126" spans="1:25" x14ac:dyDescent="0.3">
      <c r="A1126">
        <v>6852</v>
      </c>
      <c r="B1126">
        <v>45524</v>
      </c>
      <c r="C1126" s="4">
        <v>40937</v>
      </c>
      <c r="D1126" s="4">
        <v>40949</v>
      </c>
      <c r="E1126" s="4">
        <v>40944</v>
      </c>
      <c r="F1126" s="2">
        <v>2</v>
      </c>
      <c r="G1126" s="3" t="s">
        <v>82</v>
      </c>
      <c r="H1126">
        <v>0</v>
      </c>
      <c r="I1126" s="2">
        <v>29950</v>
      </c>
      <c r="J1126" s="2">
        <v>282</v>
      </c>
      <c r="K1126" s="2">
        <v>6</v>
      </c>
      <c r="L1126" s="3" t="s">
        <v>26</v>
      </c>
      <c r="M1126" s="3" t="s">
        <v>27</v>
      </c>
      <c r="N1126" s="2">
        <v>5</v>
      </c>
      <c r="O1126" s="3" t="s">
        <v>28</v>
      </c>
      <c r="P1126" s="2">
        <v>714</v>
      </c>
      <c r="Q1126" s="3" t="s">
        <v>84</v>
      </c>
      <c r="R1126" s="3" t="s">
        <v>38</v>
      </c>
      <c r="S1126" s="3" t="s">
        <v>36</v>
      </c>
      <c r="T1126" s="2">
        <v>2</v>
      </c>
      <c r="U1126" s="1">
        <v>28.840399999999999</v>
      </c>
      <c r="V1126" s="1">
        <v>57.680799999999998</v>
      </c>
      <c r="W1126" s="1">
        <v>5.5466070355144996</v>
      </c>
      <c r="X1126" s="1">
        <v>1.7333146985982999</v>
      </c>
      <c r="Y1126" s="1">
        <v>64.960722000000004</v>
      </c>
    </row>
    <row r="1127" spans="1:25" x14ac:dyDescent="0.3">
      <c r="A1127">
        <v>6853</v>
      </c>
      <c r="B1127">
        <v>45524</v>
      </c>
      <c r="C1127" s="4">
        <v>40937</v>
      </c>
      <c r="D1127" s="4">
        <v>40949</v>
      </c>
      <c r="E1127" s="4">
        <v>40944</v>
      </c>
      <c r="F1127" s="2">
        <v>2</v>
      </c>
      <c r="G1127" s="3" t="s">
        <v>82</v>
      </c>
      <c r="H1127">
        <v>0</v>
      </c>
      <c r="I1127" s="2">
        <v>29950</v>
      </c>
      <c r="J1127" s="2">
        <v>282</v>
      </c>
      <c r="K1127" s="2">
        <v>6</v>
      </c>
      <c r="L1127" s="3" t="s">
        <v>26</v>
      </c>
      <c r="M1127" s="3" t="s">
        <v>27</v>
      </c>
      <c r="N1127" s="2">
        <v>5</v>
      </c>
      <c r="O1127" s="3" t="s">
        <v>28</v>
      </c>
      <c r="P1127" s="2">
        <v>741</v>
      </c>
      <c r="Q1127" s="3" t="s">
        <v>47</v>
      </c>
      <c r="R1127" s="3" t="s">
        <v>30</v>
      </c>
      <c r="S1127" s="3" t="s">
        <v>31</v>
      </c>
      <c r="T1127" s="2">
        <v>2</v>
      </c>
      <c r="U1127" s="1">
        <v>818.7</v>
      </c>
      <c r="V1127" s="1">
        <v>1637.4</v>
      </c>
      <c r="W1127" s="1">
        <v>157.452988862003</v>
      </c>
      <c r="X1127" s="1">
        <v>49.204059019376203</v>
      </c>
      <c r="Y1127" s="1">
        <v>1844.0570479999999</v>
      </c>
    </row>
    <row r="1128" spans="1:25" x14ac:dyDescent="0.3">
      <c r="A1128">
        <v>6864</v>
      </c>
      <c r="B1128">
        <v>45527</v>
      </c>
      <c r="C1128" s="4">
        <v>40937</v>
      </c>
      <c r="D1128" s="4">
        <v>40949</v>
      </c>
      <c r="E1128" s="4">
        <v>40944</v>
      </c>
      <c r="F1128" s="2">
        <v>2</v>
      </c>
      <c r="G1128" s="3" t="s">
        <v>82</v>
      </c>
      <c r="H1128">
        <v>0</v>
      </c>
      <c r="I1128" s="2">
        <v>29639</v>
      </c>
      <c r="J1128" s="2">
        <v>282</v>
      </c>
      <c r="K1128" s="2">
        <v>6</v>
      </c>
      <c r="L1128" s="3" t="s">
        <v>26</v>
      </c>
      <c r="M1128" s="3" t="s">
        <v>27</v>
      </c>
      <c r="N1128" s="2">
        <v>5</v>
      </c>
      <c r="O1128" s="3" t="s">
        <v>28</v>
      </c>
      <c r="P1128" s="2">
        <v>761</v>
      </c>
      <c r="Q1128" s="3" t="s">
        <v>83</v>
      </c>
      <c r="R1128" s="3" t="s">
        <v>55</v>
      </c>
      <c r="S1128" s="3" t="s">
        <v>42</v>
      </c>
      <c r="T1128" s="2">
        <v>1</v>
      </c>
      <c r="U1128" s="1">
        <v>419.45890000000003</v>
      </c>
      <c r="V1128" s="1">
        <v>419.45890000000003</v>
      </c>
      <c r="W1128" s="1">
        <v>40.264388369063902</v>
      </c>
      <c r="X1128" s="1">
        <v>12.5826212209143</v>
      </c>
      <c r="Y1128" s="1">
        <v>472.30590899999999</v>
      </c>
    </row>
    <row r="1129" spans="1:25" x14ac:dyDescent="0.3">
      <c r="A1129">
        <v>6865</v>
      </c>
      <c r="B1129">
        <v>45527</v>
      </c>
      <c r="C1129" s="4">
        <v>40937</v>
      </c>
      <c r="D1129" s="4">
        <v>40949</v>
      </c>
      <c r="E1129" s="4">
        <v>40944</v>
      </c>
      <c r="F1129" s="2">
        <v>2</v>
      </c>
      <c r="G1129" s="3" t="s">
        <v>82</v>
      </c>
      <c r="H1129">
        <v>0</v>
      </c>
      <c r="I1129" s="2">
        <v>29639</v>
      </c>
      <c r="J1129" s="2">
        <v>282</v>
      </c>
      <c r="K1129" s="2">
        <v>6</v>
      </c>
      <c r="L1129" s="3" t="s">
        <v>26</v>
      </c>
      <c r="M1129" s="3" t="s">
        <v>27</v>
      </c>
      <c r="N1129" s="2">
        <v>5</v>
      </c>
      <c r="O1129" s="3" t="s">
        <v>28</v>
      </c>
      <c r="P1129" s="2">
        <v>751</v>
      </c>
      <c r="Q1129" s="3" t="s">
        <v>102</v>
      </c>
      <c r="R1129" s="3" t="s">
        <v>55</v>
      </c>
      <c r="S1129" s="3" t="s">
        <v>42</v>
      </c>
      <c r="T1129" s="2">
        <v>2</v>
      </c>
      <c r="U1129" s="1">
        <v>2146.962</v>
      </c>
      <c r="V1129" s="1">
        <v>4293.924</v>
      </c>
      <c r="W1129" s="1">
        <v>412.17917551217602</v>
      </c>
      <c r="X1129" s="1">
        <v>128.80599086917201</v>
      </c>
      <c r="Y1129" s="1">
        <v>4834.9091669999998</v>
      </c>
    </row>
    <row r="1130" spans="1:25" x14ac:dyDescent="0.3">
      <c r="A1130">
        <v>6866</v>
      </c>
      <c r="B1130">
        <v>45527</v>
      </c>
      <c r="C1130" s="4">
        <v>40937</v>
      </c>
      <c r="D1130" s="4">
        <v>40949</v>
      </c>
      <c r="E1130" s="4">
        <v>40944</v>
      </c>
      <c r="F1130" s="2">
        <v>2</v>
      </c>
      <c r="G1130" s="3" t="s">
        <v>82</v>
      </c>
      <c r="H1130">
        <v>0</v>
      </c>
      <c r="I1130" s="2">
        <v>29639</v>
      </c>
      <c r="J1130" s="2">
        <v>282</v>
      </c>
      <c r="K1130" s="2">
        <v>6</v>
      </c>
      <c r="L1130" s="3" t="s">
        <v>26</v>
      </c>
      <c r="M1130" s="3" t="s">
        <v>27</v>
      </c>
      <c r="N1130" s="2">
        <v>5</v>
      </c>
      <c r="O1130" s="3" t="s">
        <v>28</v>
      </c>
      <c r="P1130" s="2">
        <v>729</v>
      </c>
      <c r="Q1130" s="3" t="s">
        <v>69</v>
      </c>
      <c r="R1130" s="3" t="s">
        <v>58</v>
      </c>
      <c r="S1130" s="3" t="s">
        <v>31</v>
      </c>
      <c r="T1130" s="2">
        <v>1</v>
      </c>
      <c r="U1130" s="1">
        <v>183.93819999999999</v>
      </c>
      <c r="V1130" s="1">
        <v>183.93819999999999</v>
      </c>
      <c r="W1130" s="1">
        <v>17.656459597606698</v>
      </c>
      <c r="X1130" s="1">
        <v>5.5176435609228003</v>
      </c>
      <c r="Y1130" s="1">
        <v>207.11230399999999</v>
      </c>
    </row>
    <row r="1131" spans="1:25" x14ac:dyDescent="0.3">
      <c r="A1131">
        <v>6867</v>
      </c>
      <c r="B1131">
        <v>45527</v>
      </c>
      <c r="C1131" s="4">
        <v>40937</v>
      </c>
      <c r="D1131" s="4">
        <v>40949</v>
      </c>
      <c r="E1131" s="4">
        <v>40944</v>
      </c>
      <c r="F1131" s="2">
        <v>2</v>
      </c>
      <c r="G1131" s="3" t="s">
        <v>82</v>
      </c>
      <c r="H1131">
        <v>0</v>
      </c>
      <c r="I1131" s="2">
        <v>29639</v>
      </c>
      <c r="J1131" s="2">
        <v>282</v>
      </c>
      <c r="K1131" s="2">
        <v>6</v>
      </c>
      <c r="L1131" s="3" t="s">
        <v>26</v>
      </c>
      <c r="M1131" s="3" t="s">
        <v>27</v>
      </c>
      <c r="N1131" s="2">
        <v>5</v>
      </c>
      <c r="O1131" s="3" t="s">
        <v>28</v>
      </c>
      <c r="P1131" s="2">
        <v>749</v>
      </c>
      <c r="Q1131" s="3" t="s">
        <v>71</v>
      </c>
      <c r="R1131" s="3" t="s">
        <v>55</v>
      </c>
      <c r="S1131" s="3" t="s">
        <v>42</v>
      </c>
      <c r="T1131" s="2">
        <v>3</v>
      </c>
      <c r="U1131" s="1">
        <v>2146.962</v>
      </c>
      <c r="V1131" s="1">
        <v>6440.8860000000004</v>
      </c>
      <c r="W1131" s="1">
        <v>618.26876326826402</v>
      </c>
      <c r="X1131" s="1">
        <v>193.20898630375899</v>
      </c>
      <c r="Y1131" s="1">
        <v>7252.3637490000001</v>
      </c>
    </row>
    <row r="1132" spans="1:25" x14ac:dyDescent="0.3">
      <c r="A1132">
        <v>6868</v>
      </c>
      <c r="B1132">
        <v>45527</v>
      </c>
      <c r="C1132" s="4">
        <v>40937</v>
      </c>
      <c r="D1132" s="4">
        <v>40949</v>
      </c>
      <c r="E1132" s="4">
        <v>40944</v>
      </c>
      <c r="F1132" s="2">
        <v>2</v>
      </c>
      <c r="G1132" s="3" t="s">
        <v>82</v>
      </c>
      <c r="H1132">
        <v>0</v>
      </c>
      <c r="I1132" s="2">
        <v>29639</v>
      </c>
      <c r="J1132" s="2">
        <v>282</v>
      </c>
      <c r="K1132" s="2">
        <v>6</v>
      </c>
      <c r="L1132" s="3" t="s">
        <v>26</v>
      </c>
      <c r="M1132" s="3" t="s">
        <v>27</v>
      </c>
      <c r="N1132" s="2">
        <v>5</v>
      </c>
      <c r="O1132" s="3" t="s">
        <v>28</v>
      </c>
      <c r="P1132" s="2">
        <v>715</v>
      </c>
      <c r="Q1132" s="3" t="s">
        <v>37</v>
      </c>
      <c r="R1132" s="3" t="s">
        <v>38</v>
      </c>
      <c r="S1132" s="3" t="s">
        <v>36</v>
      </c>
      <c r="T1132" s="2">
        <v>5</v>
      </c>
      <c r="U1132" s="1">
        <v>28.840399999999999</v>
      </c>
      <c r="V1132" s="1">
        <v>144.202</v>
      </c>
      <c r="W1132" s="1">
        <v>13.842131688219601</v>
      </c>
      <c r="X1132" s="1">
        <v>4.3256661029204002</v>
      </c>
      <c r="Y1132" s="1">
        <v>162.369798</v>
      </c>
    </row>
    <row r="1133" spans="1:25" x14ac:dyDescent="0.3">
      <c r="A1133">
        <v>6869</v>
      </c>
      <c r="B1133">
        <v>45527</v>
      </c>
      <c r="C1133" s="4">
        <v>40937</v>
      </c>
      <c r="D1133" s="4">
        <v>40949</v>
      </c>
      <c r="E1133" s="4">
        <v>40944</v>
      </c>
      <c r="F1133" s="2">
        <v>2</v>
      </c>
      <c r="G1133" s="3" t="s">
        <v>82</v>
      </c>
      <c r="H1133">
        <v>0</v>
      </c>
      <c r="I1133" s="2">
        <v>29639</v>
      </c>
      <c r="J1133" s="2">
        <v>282</v>
      </c>
      <c r="K1133" s="2">
        <v>6</v>
      </c>
      <c r="L1133" s="3" t="s">
        <v>26</v>
      </c>
      <c r="M1133" s="3" t="s">
        <v>27</v>
      </c>
      <c r="N1133" s="2">
        <v>5</v>
      </c>
      <c r="O1133" s="3" t="s">
        <v>28</v>
      </c>
      <c r="P1133" s="2">
        <v>763</v>
      </c>
      <c r="Q1133" s="3" t="s">
        <v>66</v>
      </c>
      <c r="R1133" s="3" t="s">
        <v>55</v>
      </c>
      <c r="S1133" s="3" t="s">
        <v>42</v>
      </c>
      <c r="T1133" s="2">
        <v>4</v>
      </c>
      <c r="U1133" s="1">
        <v>419.45890000000003</v>
      </c>
      <c r="V1133" s="1">
        <v>1677.8356000000001</v>
      </c>
      <c r="W1133" s="1">
        <v>161.05755347625501</v>
      </c>
      <c r="X1133" s="1">
        <v>50.330484883657199</v>
      </c>
      <c r="Y1133" s="1">
        <v>1889.2236379999999</v>
      </c>
    </row>
    <row r="1134" spans="1:25" x14ac:dyDescent="0.3">
      <c r="A1134">
        <v>6870</v>
      </c>
      <c r="B1134">
        <v>45527</v>
      </c>
      <c r="C1134" s="4">
        <v>40937</v>
      </c>
      <c r="D1134" s="4">
        <v>40949</v>
      </c>
      <c r="E1134" s="4">
        <v>40944</v>
      </c>
      <c r="F1134" s="2">
        <v>2</v>
      </c>
      <c r="G1134" s="3" t="s">
        <v>82</v>
      </c>
      <c r="H1134">
        <v>0</v>
      </c>
      <c r="I1134" s="2">
        <v>29639</v>
      </c>
      <c r="J1134" s="2">
        <v>282</v>
      </c>
      <c r="K1134" s="2">
        <v>6</v>
      </c>
      <c r="L1134" s="3" t="s">
        <v>26</v>
      </c>
      <c r="M1134" s="3" t="s">
        <v>27</v>
      </c>
      <c r="N1134" s="2">
        <v>5</v>
      </c>
      <c r="O1134" s="3" t="s">
        <v>28</v>
      </c>
      <c r="P1134" s="2">
        <v>755</v>
      </c>
      <c r="Q1134" s="3" t="s">
        <v>77</v>
      </c>
      <c r="R1134" s="3" t="s">
        <v>55</v>
      </c>
      <c r="S1134" s="3" t="s">
        <v>42</v>
      </c>
      <c r="T1134" s="2">
        <v>3</v>
      </c>
      <c r="U1134" s="1">
        <v>874.79399999999998</v>
      </c>
      <c r="V1134" s="1">
        <v>2624.3820000000001</v>
      </c>
      <c r="W1134" s="1">
        <v>251.91773515064401</v>
      </c>
      <c r="X1134" s="1">
        <v>78.724291331011202</v>
      </c>
      <c r="Y1134" s="1">
        <v>2955.024026</v>
      </c>
    </row>
    <row r="1135" spans="1:25" x14ac:dyDescent="0.3">
      <c r="A1135">
        <v>6871</v>
      </c>
      <c r="B1135">
        <v>45527</v>
      </c>
      <c r="C1135" s="4">
        <v>40937</v>
      </c>
      <c r="D1135" s="4">
        <v>40949</v>
      </c>
      <c r="E1135" s="4">
        <v>40944</v>
      </c>
      <c r="F1135" s="2">
        <v>2</v>
      </c>
      <c r="G1135" s="3" t="s">
        <v>82</v>
      </c>
      <c r="H1135">
        <v>0</v>
      </c>
      <c r="I1135" s="2">
        <v>29639</v>
      </c>
      <c r="J1135" s="2">
        <v>282</v>
      </c>
      <c r="K1135" s="2">
        <v>6</v>
      </c>
      <c r="L1135" s="3" t="s">
        <v>26</v>
      </c>
      <c r="M1135" s="3" t="s">
        <v>27</v>
      </c>
      <c r="N1135" s="2">
        <v>5</v>
      </c>
      <c r="O1135" s="3" t="s">
        <v>28</v>
      </c>
      <c r="P1135" s="2">
        <v>770</v>
      </c>
      <c r="Q1135" s="3" t="s">
        <v>56</v>
      </c>
      <c r="R1135" s="3" t="s">
        <v>55</v>
      </c>
      <c r="S1135" s="3" t="s">
        <v>42</v>
      </c>
      <c r="T1135" s="2">
        <v>3</v>
      </c>
      <c r="U1135" s="1">
        <v>419.45890000000003</v>
      </c>
      <c r="V1135" s="1">
        <v>1258.3767</v>
      </c>
      <c r="W1135" s="1">
        <v>120.793165107191</v>
      </c>
      <c r="X1135" s="1">
        <v>37.747863662742901</v>
      </c>
      <c r="Y1135" s="1">
        <v>1416.917729</v>
      </c>
    </row>
    <row r="1136" spans="1:25" x14ac:dyDescent="0.3">
      <c r="A1136">
        <v>6872</v>
      </c>
      <c r="B1136">
        <v>45527</v>
      </c>
      <c r="C1136" s="4">
        <v>40937</v>
      </c>
      <c r="D1136" s="4">
        <v>40949</v>
      </c>
      <c r="E1136" s="4">
        <v>40944</v>
      </c>
      <c r="F1136" s="2">
        <v>2</v>
      </c>
      <c r="G1136" s="3" t="s">
        <v>82</v>
      </c>
      <c r="H1136">
        <v>0</v>
      </c>
      <c r="I1136" s="2">
        <v>29639</v>
      </c>
      <c r="J1136" s="2">
        <v>282</v>
      </c>
      <c r="K1136" s="2">
        <v>6</v>
      </c>
      <c r="L1136" s="3" t="s">
        <v>26</v>
      </c>
      <c r="M1136" s="3" t="s">
        <v>27</v>
      </c>
      <c r="N1136" s="2">
        <v>5</v>
      </c>
      <c r="O1136" s="3" t="s">
        <v>28</v>
      </c>
      <c r="P1136" s="2">
        <v>753</v>
      </c>
      <c r="Q1136" s="3" t="s">
        <v>64</v>
      </c>
      <c r="R1136" s="3" t="s">
        <v>55</v>
      </c>
      <c r="S1136" s="3" t="s">
        <v>42</v>
      </c>
      <c r="T1136" s="2">
        <v>3</v>
      </c>
      <c r="U1136" s="1">
        <v>2146.962</v>
      </c>
      <c r="V1136" s="1">
        <v>6440.8860000000004</v>
      </c>
      <c r="W1136" s="1">
        <v>618.26876326826402</v>
      </c>
      <c r="X1136" s="1">
        <v>193.20898630375899</v>
      </c>
      <c r="Y1136" s="1">
        <v>7252.3637490000001</v>
      </c>
    </row>
    <row r="1137" spans="1:25" x14ac:dyDescent="0.3">
      <c r="A1137">
        <v>6873</v>
      </c>
      <c r="B1137">
        <v>45527</v>
      </c>
      <c r="C1137" s="4">
        <v>40937</v>
      </c>
      <c r="D1137" s="4">
        <v>40949</v>
      </c>
      <c r="E1137" s="4">
        <v>40944</v>
      </c>
      <c r="F1137" s="2">
        <v>2</v>
      </c>
      <c r="G1137" s="3" t="s">
        <v>82</v>
      </c>
      <c r="H1137">
        <v>0</v>
      </c>
      <c r="I1137" s="2">
        <v>29639</v>
      </c>
      <c r="J1137" s="2">
        <v>282</v>
      </c>
      <c r="K1137" s="2">
        <v>6</v>
      </c>
      <c r="L1137" s="3" t="s">
        <v>26</v>
      </c>
      <c r="M1137" s="3" t="s">
        <v>27</v>
      </c>
      <c r="N1137" s="2">
        <v>5</v>
      </c>
      <c r="O1137" s="3" t="s">
        <v>28</v>
      </c>
      <c r="P1137" s="2">
        <v>765</v>
      </c>
      <c r="Q1137" s="3" t="s">
        <v>62</v>
      </c>
      <c r="R1137" s="3" t="s">
        <v>55</v>
      </c>
      <c r="S1137" s="3" t="s">
        <v>42</v>
      </c>
      <c r="T1137" s="2">
        <v>2</v>
      </c>
      <c r="U1137" s="1">
        <v>419.45890000000003</v>
      </c>
      <c r="V1137" s="1">
        <v>838.91780000000006</v>
      </c>
      <c r="W1137" s="1">
        <v>80.528776738127803</v>
      </c>
      <c r="X1137" s="1">
        <v>25.1652424418286</v>
      </c>
      <c r="Y1137" s="1">
        <v>944.61181899999997</v>
      </c>
    </row>
    <row r="1138" spans="1:25" x14ac:dyDescent="0.3">
      <c r="A1138">
        <v>6874</v>
      </c>
      <c r="B1138">
        <v>45527</v>
      </c>
      <c r="C1138" s="4">
        <v>40937</v>
      </c>
      <c r="D1138" s="4">
        <v>40949</v>
      </c>
      <c r="E1138" s="4">
        <v>40944</v>
      </c>
      <c r="F1138" s="2">
        <v>2</v>
      </c>
      <c r="G1138" s="3" t="s">
        <v>82</v>
      </c>
      <c r="H1138">
        <v>0</v>
      </c>
      <c r="I1138" s="2">
        <v>29639</v>
      </c>
      <c r="J1138" s="2">
        <v>282</v>
      </c>
      <c r="K1138" s="2">
        <v>6</v>
      </c>
      <c r="L1138" s="3" t="s">
        <v>26</v>
      </c>
      <c r="M1138" s="3" t="s">
        <v>27</v>
      </c>
      <c r="N1138" s="2">
        <v>5</v>
      </c>
      <c r="O1138" s="3" t="s">
        <v>28</v>
      </c>
      <c r="P1138" s="2">
        <v>760</v>
      </c>
      <c r="Q1138" s="3" t="s">
        <v>72</v>
      </c>
      <c r="R1138" s="3" t="s">
        <v>55</v>
      </c>
      <c r="S1138" s="3" t="s">
        <v>42</v>
      </c>
      <c r="T1138" s="2">
        <v>5</v>
      </c>
      <c r="U1138" s="1">
        <v>419.45890000000003</v>
      </c>
      <c r="V1138" s="1">
        <v>2097.2945</v>
      </c>
      <c r="W1138" s="1">
        <v>201.321941845319</v>
      </c>
      <c r="X1138" s="1">
        <v>62.913106104571497</v>
      </c>
      <c r="Y1138" s="1">
        <v>2361.529548</v>
      </c>
    </row>
    <row r="1139" spans="1:25" x14ac:dyDescent="0.3">
      <c r="A1139">
        <v>6875</v>
      </c>
      <c r="B1139">
        <v>45527</v>
      </c>
      <c r="C1139" s="4">
        <v>40937</v>
      </c>
      <c r="D1139" s="4">
        <v>40949</v>
      </c>
      <c r="E1139" s="4">
        <v>40944</v>
      </c>
      <c r="F1139" s="2">
        <v>2</v>
      </c>
      <c r="G1139" s="3" t="s">
        <v>82</v>
      </c>
      <c r="H1139">
        <v>0</v>
      </c>
      <c r="I1139" s="2">
        <v>29639</v>
      </c>
      <c r="J1139" s="2">
        <v>282</v>
      </c>
      <c r="K1139" s="2">
        <v>6</v>
      </c>
      <c r="L1139" s="3" t="s">
        <v>26</v>
      </c>
      <c r="M1139" s="3" t="s">
        <v>27</v>
      </c>
      <c r="N1139" s="2">
        <v>5</v>
      </c>
      <c r="O1139" s="3" t="s">
        <v>28</v>
      </c>
      <c r="P1139" s="2">
        <v>769</v>
      </c>
      <c r="Q1139" s="3" t="s">
        <v>98</v>
      </c>
      <c r="R1139" s="3" t="s">
        <v>55</v>
      </c>
      <c r="S1139" s="3" t="s">
        <v>42</v>
      </c>
      <c r="T1139" s="2">
        <v>3</v>
      </c>
      <c r="U1139" s="1">
        <v>419.45890000000003</v>
      </c>
      <c r="V1139" s="1">
        <v>1258.3767</v>
      </c>
      <c r="W1139" s="1">
        <v>120.793165107191</v>
      </c>
      <c r="X1139" s="1">
        <v>37.747863662742901</v>
      </c>
      <c r="Y1139" s="1">
        <v>1416.917729</v>
      </c>
    </row>
    <row r="1140" spans="1:25" x14ac:dyDescent="0.3">
      <c r="A1140">
        <v>6876</v>
      </c>
      <c r="B1140">
        <v>45527</v>
      </c>
      <c r="C1140" s="4">
        <v>40937</v>
      </c>
      <c r="D1140" s="4">
        <v>40949</v>
      </c>
      <c r="E1140" s="4">
        <v>40944</v>
      </c>
      <c r="F1140" s="2">
        <v>2</v>
      </c>
      <c r="G1140" s="3" t="s">
        <v>82</v>
      </c>
      <c r="H1140">
        <v>0</v>
      </c>
      <c r="I1140" s="2">
        <v>29639</v>
      </c>
      <c r="J1140" s="2">
        <v>282</v>
      </c>
      <c r="K1140" s="2">
        <v>6</v>
      </c>
      <c r="L1140" s="3" t="s">
        <v>26</v>
      </c>
      <c r="M1140" s="3" t="s">
        <v>27</v>
      </c>
      <c r="N1140" s="2">
        <v>5</v>
      </c>
      <c r="O1140" s="3" t="s">
        <v>28</v>
      </c>
      <c r="P1140" s="2">
        <v>752</v>
      </c>
      <c r="Q1140" s="3" t="s">
        <v>101</v>
      </c>
      <c r="R1140" s="3" t="s">
        <v>55</v>
      </c>
      <c r="S1140" s="3" t="s">
        <v>42</v>
      </c>
      <c r="T1140" s="2">
        <v>3</v>
      </c>
      <c r="U1140" s="1">
        <v>2146.962</v>
      </c>
      <c r="V1140" s="1">
        <v>6440.8860000000004</v>
      </c>
      <c r="W1140" s="1">
        <v>618.26876326826402</v>
      </c>
      <c r="X1140" s="1">
        <v>193.20898630375899</v>
      </c>
      <c r="Y1140" s="1">
        <v>7252.3637490000001</v>
      </c>
    </row>
    <row r="1141" spans="1:25" x14ac:dyDescent="0.3">
      <c r="A1141">
        <v>6877</v>
      </c>
      <c r="B1141">
        <v>45527</v>
      </c>
      <c r="C1141" s="4">
        <v>40937</v>
      </c>
      <c r="D1141" s="4">
        <v>40949</v>
      </c>
      <c r="E1141" s="4">
        <v>40944</v>
      </c>
      <c r="F1141" s="2">
        <v>2</v>
      </c>
      <c r="G1141" s="3" t="s">
        <v>82</v>
      </c>
      <c r="H1141">
        <v>0</v>
      </c>
      <c r="I1141" s="2">
        <v>29639</v>
      </c>
      <c r="J1141" s="2">
        <v>282</v>
      </c>
      <c r="K1141" s="2">
        <v>6</v>
      </c>
      <c r="L1141" s="3" t="s">
        <v>26</v>
      </c>
      <c r="M1141" s="3" t="s">
        <v>27</v>
      </c>
      <c r="N1141" s="2">
        <v>5</v>
      </c>
      <c r="O1141" s="3" t="s">
        <v>28</v>
      </c>
      <c r="P1141" s="2">
        <v>757</v>
      </c>
      <c r="Q1141" s="3" t="s">
        <v>103</v>
      </c>
      <c r="R1141" s="3" t="s">
        <v>55</v>
      </c>
      <c r="S1141" s="3" t="s">
        <v>42</v>
      </c>
      <c r="T1141" s="2">
        <v>1</v>
      </c>
      <c r="U1141" s="1">
        <v>874.79399999999998</v>
      </c>
      <c r="V1141" s="1">
        <v>874.79399999999998</v>
      </c>
      <c r="W1141" s="1">
        <v>83.972578383548097</v>
      </c>
      <c r="X1141" s="1">
        <v>26.241430443670399</v>
      </c>
      <c r="Y1141" s="1">
        <v>985.00800800000002</v>
      </c>
    </row>
    <row r="1142" spans="1:25" x14ac:dyDescent="0.3">
      <c r="A1142">
        <v>6878</v>
      </c>
      <c r="B1142">
        <v>45527</v>
      </c>
      <c r="C1142" s="4">
        <v>40937</v>
      </c>
      <c r="D1142" s="4">
        <v>40949</v>
      </c>
      <c r="E1142" s="4">
        <v>40944</v>
      </c>
      <c r="F1142" s="2">
        <v>2</v>
      </c>
      <c r="G1142" s="3" t="s">
        <v>82</v>
      </c>
      <c r="H1142">
        <v>0</v>
      </c>
      <c r="I1142" s="2">
        <v>29639</v>
      </c>
      <c r="J1142" s="2">
        <v>282</v>
      </c>
      <c r="K1142" s="2">
        <v>6</v>
      </c>
      <c r="L1142" s="3" t="s">
        <v>26</v>
      </c>
      <c r="M1142" s="3" t="s">
        <v>27</v>
      </c>
      <c r="N1142" s="2">
        <v>5</v>
      </c>
      <c r="O1142" s="3" t="s">
        <v>28</v>
      </c>
      <c r="P1142" s="2">
        <v>762</v>
      </c>
      <c r="Q1142" s="3" t="s">
        <v>61</v>
      </c>
      <c r="R1142" s="3" t="s">
        <v>55</v>
      </c>
      <c r="S1142" s="3" t="s">
        <v>42</v>
      </c>
      <c r="T1142" s="2">
        <v>4</v>
      </c>
      <c r="U1142" s="1">
        <v>419.45890000000003</v>
      </c>
      <c r="V1142" s="1">
        <v>1677.8356000000001</v>
      </c>
      <c r="W1142" s="1">
        <v>161.05755347625501</v>
      </c>
      <c r="X1142" s="1">
        <v>50.330484883657199</v>
      </c>
      <c r="Y1142" s="1">
        <v>1889.2236379999999</v>
      </c>
    </row>
    <row r="1143" spans="1:25" x14ac:dyDescent="0.3">
      <c r="A1143">
        <v>6879</v>
      </c>
      <c r="B1143">
        <v>45527</v>
      </c>
      <c r="C1143" s="4">
        <v>40937</v>
      </c>
      <c r="D1143" s="4">
        <v>40949</v>
      </c>
      <c r="E1143" s="4">
        <v>40944</v>
      </c>
      <c r="F1143" s="2">
        <v>2</v>
      </c>
      <c r="G1143" s="3" t="s">
        <v>82</v>
      </c>
      <c r="H1143">
        <v>0</v>
      </c>
      <c r="I1143" s="2">
        <v>29639</v>
      </c>
      <c r="J1143" s="2">
        <v>282</v>
      </c>
      <c r="K1143" s="2">
        <v>6</v>
      </c>
      <c r="L1143" s="3" t="s">
        <v>26</v>
      </c>
      <c r="M1143" s="3" t="s">
        <v>27</v>
      </c>
      <c r="N1143" s="2">
        <v>5</v>
      </c>
      <c r="O1143" s="3" t="s">
        <v>28</v>
      </c>
      <c r="P1143" s="2">
        <v>764</v>
      </c>
      <c r="Q1143" s="3" t="s">
        <v>54</v>
      </c>
      <c r="R1143" s="3" t="s">
        <v>55</v>
      </c>
      <c r="S1143" s="3" t="s">
        <v>42</v>
      </c>
      <c r="T1143" s="2">
        <v>1</v>
      </c>
      <c r="U1143" s="1">
        <v>419.45890000000003</v>
      </c>
      <c r="V1143" s="1">
        <v>419.45890000000003</v>
      </c>
      <c r="W1143" s="1">
        <v>40.264388369063902</v>
      </c>
      <c r="X1143" s="1">
        <v>12.5826212209143</v>
      </c>
      <c r="Y1143" s="1">
        <v>472.30590899999999</v>
      </c>
    </row>
    <row r="1144" spans="1:25" x14ac:dyDescent="0.3">
      <c r="A1144">
        <v>6880</v>
      </c>
      <c r="B1144">
        <v>45527</v>
      </c>
      <c r="C1144" s="4">
        <v>40937</v>
      </c>
      <c r="D1144" s="4">
        <v>40949</v>
      </c>
      <c r="E1144" s="4">
        <v>40944</v>
      </c>
      <c r="F1144" s="2">
        <v>2</v>
      </c>
      <c r="G1144" s="3" t="s">
        <v>82</v>
      </c>
      <c r="H1144">
        <v>0</v>
      </c>
      <c r="I1144" s="2">
        <v>29639</v>
      </c>
      <c r="J1144" s="2">
        <v>282</v>
      </c>
      <c r="K1144" s="2">
        <v>6</v>
      </c>
      <c r="L1144" s="3" t="s">
        <v>26</v>
      </c>
      <c r="M1144" s="3" t="s">
        <v>27</v>
      </c>
      <c r="N1144" s="2">
        <v>5</v>
      </c>
      <c r="O1144" s="3" t="s">
        <v>28</v>
      </c>
      <c r="P1144" s="2">
        <v>756</v>
      </c>
      <c r="Q1144" s="3" t="s">
        <v>65</v>
      </c>
      <c r="R1144" s="3" t="s">
        <v>55</v>
      </c>
      <c r="S1144" s="3" t="s">
        <v>42</v>
      </c>
      <c r="T1144" s="2">
        <v>1</v>
      </c>
      <c r="U1144" s="1">
        <v>874.79399999999998</v>
      </c>
      <c r="V1144" s="1">
        <v>874.79399999999998</v>
      </c>
      <c r="W1144" s="1">
        <v>83.972578383548097</v>
      </c>
      <c r="X1144" s="1">
        <v>26.241430443670399</v>
      </c>
      <c r="Y1144" s="1">
        <v>985.00800800000002</v>
      </c>
    </row>
    <row r="1145" spans="1:25" x14ac:dyDescent="0.3">
      <c r="A1145">
        <v>6881</v>
      </c>
      <c r="B1145">
        <v>45527</v>
      </c>
      <c r="C1145" s="4">
        <v>40937</v>
      </c>
      <c r="D1145" s="4">
        <v>40949</v>
      </c>
      <c r="E1145" s="4">
        <v>40944</v>
      </c>
      <c r="F1145" s="2">
        <v>2</v>
      </c>
      <c r="G1145" s="3" t="s">
        <v>82</v>
      </c>
      <c r="H1145">
        <v>0</v>
      </c>
      <c r="I1145" s="2">
        <v>29639</v>
      </c>
      <c r="J1145" s="2">
        <v>282</v>
      </c>
      <c r="K1145" s="2">
        <v>6</v>
      </c>
      <c r="L1145" s="3" t="s">
        <v>26</v>
      </c>
      <c r="M1145" s="3" t="s">
        <v>27</v>
      </c>
      <c r="N1145" s="2">
        <v>5</v>
      </c>
      <c r="O1145" s="3" t="s">
        <v>28</v>
      </c>
      <c r="P1145" s="2">
        <v>754</v>
      </c>
      <c r="Q1145" s="3" t="s">
        <v>59</v>
      </c>
      <c r="R1145" s="3" t="s">
        <v>55</v>
      </c>
      <c r="S1145" s="3" t="s">
        <v>42</v>
      </c>
      <c r="T1145" s="2">
        <v>3</v>
      </c>
      <c r="U1145" s="1">
        <v>874.79399999999998</v>
      </c>
      <c r="V1145" s="1">
        <v>2624.3820000000001</v>
      </c>
      <c r="W1145" s="1">
        <v>251.91773515064401</v>
      </c>
      <c r="X1145" s="1">
        <v>78.724291331011202</v>
      </c>
      <c r="Y1145" s="1">
        <v>2955.024026</v>
      </c>
    </row>
    <row r="1146" spans="1:25" x14ac:dyDescent="0.3">
      <c r="A1146">
        <v>6882</v>
      </c>
      <c r="B1146">
        <v>45527</v>
      </c>
      <c r="C1146" s="4">
        <v>40937</v>
      </c>
      <c r="D1146" s="4">
        <v>40949</v>
      </c>
      <c r="E1146" s="4">
        <v>40944</v>
      </c>
      <c r="F1146" s="2">
        <v>2</v>
      </c>
      <c r="G1146" s="3" t="s">
        <v>82</v>
      </c>
      <c r="H1146">
        <v>0</v>
      </c>
      <c r="I1146" s="2">
        <v>29639</v>
      </c>
      <c r="J1146" s="2">
        <v>282</v>
      </c>
      <c r="K1146" s="2">
        <v>6</v>
      </c>
      <c r="L1146" s="3" t="s">
        <v>26</v>
      </c>
      <c r="M1146" s="3" t="s">
        <v>27</v>
      </c>
      <c r="N1146" s="2">
        <v>5</v>
      </c>
      <c r="O1146" s="3" t="s">
        <v>28</v>
      </c>
      <c r="P1146" s="2">
        <v>758</v>
      </c>
      <c r="Q1146" s="3" t="s">
        <v>68</v>
      </c>
      <c r="R1146" s="3" t="s">
        <v>55</v>
      </c>
      <c r="S1146" s="3" t="s">
        <v>42</v>
      </c>
      <c r="T1146" s="2">
        <v>3</v>
      </c>
      <c r="U1146" s="1">
        <v>874.79399999999998</v>
      </c>
      <c r="V1146" s="1">
        <v>2624.3820000000001</v>
      </c>
      <c r="W1146" s="1">
        <v>251.91773515064401</v>
      </c>
      <c r="X1146" s="1">
        <v>78.724291331011202</v>
      </c>
      <c r="Y1146" s="1">
        <v>2955.024026</v>
      </c>
    </row>
    <row r="1147" spans="1:25" x14ac:dyDescent="0.3">
      <c r="A1147">
        <v>6883</v>
      </c>
      <c r="B1147">
        <v>45527</v>
      </c>
      <c r="C1147" s="4">
        <v>40937</v>
      </c>
      <c r="D1147" s="4">
        <v>40949</v>
      </c>
      <c r="E1147" s="4">
        <v>40944</v>
      </c>
      <c r="F1147" s="2">
        <v>2</v>
      </c>
      <c r="G1147" s="3" t="s">
        <v>82</v>
      </c>
      <c r="H1147">
        <v>0</v>
      </c>
      <c r="I1147" s="2">
        <v>29639</v>
      </c>
      <c r="J1147" s="2">
        <v>282</v>
      </c>
      <c r="K1147" s="2">
        <v>6</v>
      </c>
      <c r="L1147" s="3" t="s">
        <v>26</v>
      </c>
      <c r="M1147" s="3" t="s">
        <v>27</v>
      </c>
      <c r="N1147" s="2">
        <v>5</v>
      </c>
      <c r="O1147" s="3" t="s">
        <v>28</v>
      </c>
      <c r="P1147" s="2">
        <v>768</v>
      </c>
      <c r="Q1147" s="3" t="s">
        <v>63</v>
      </c>
      <c r="R1147" s="3" t="s">
        <v>55</v>
      </c>
      <c r="S1147" s="3" t="s">
        <v>42</v>
      </c>
      <c r="T1147" s="2">
        <v>4</v>
      </c>
      <c r="U1147" s="1">
        <v>419.45890000000003</v>
      </c>
      <c r="V1147" s="1">
        <v>1677.8356000000001</v>
      </c>
      <c r="W1147" s="1">
        <v>161.05755347625501</v>
      </c>
      <c r="X1147" s="1">
        <v>50.330484883657199</v>
      </c>
      <c r="Y1147" s="1">
        <v>1889.2236379999999</v>
      </c>
    </row>
    <row r="1148" spans="1:25" x14ac:dyDescent="0.3">
      <c r="A1148">
        <v>6884</v>
      </c>
      <c r="B1148">
        <v>45527</v>
      </c>
      <c r="C1148" s="4">
        <v>40937</v>
      </c>
      <c r="D1148" s="4">
        <v>40949</v>
      </c>
      <c r="E1148" s="4">
        <v>40944</v>
      </c>
      <c r="F1148" s="2">
        <v>2</v>
      </c>
      <c r="G1148" s="3" t="s">
        <v>82</v>
      </c>
      <c r="H1148">
        <v>0</v>
      </c>
      <c r="I1148" s="2">
        <v>29639</v>
      </c>
      <c r="J1148" s="2">
        <v>282</v>
      </c>
      <c r="K1148" s="2">
        <v>6</v>
      </c>
      <c r="L1148" s="3" t="s">
        <v>26</v>
      </c>
      <c r="M1148" s="3" t="s">
        <v>27</v>
      </c>
      <c r="N1148" s="2">
        <v>5</v>
      </c>
      <c r="O1148" s="3" t="s">
        <v>28</v>
      </c>
      <c r="P1148" s="2">
        <v>712</v>
      </c>
      <c r="Q1148" s="3" t="s">
        <v>34</v>
      </c>
      <c r="R1148" s="3" t="s">
        <v>35</v>
      </c>
      <c r="S1148" s="3" t="s">
        <v>36</v>
      </c>
      <c r="T1148" s="2">
        <v>2</v>
      </c>
      <c r="U1148" s="1">
        <v>5.1864999999999997</v>
      </c>
      <c r="V1148" s="1">
        <v>10.372999999999999</v>
      </c>
      <c r="W1148" s="1">
        <v>0.99571734096550002</v>
      </c>
      <c r="X1148" s="1">
        <v>0.3111616654803</v>
      </c>
      <c r="Y1148" s="1">
        <v>11.679879</v>
      </c>
    </row>
    <row r="1149" spans="1:25" x14ac:dyDescent="0.3">
      <c r="A1149">
        <v>6885</v>
      </c>
      <c r="B1149">
        <v>45527</v>
      </c>
      <c r="C1149" s="4">
        <v>40937</v>
      </c>
      <c r="D1149" s="4">
        <v>40949</v>
      </c>
      <c r="E1149" s="4">
        <v>40944</v>
      </c>
      <c r="F1149" s="2">
        <v>2</v>
      </c>
      <c r="G1149" s="3" t="s">
        <v>82</v>
      </c>
      <c r="H1149">
        <v>0</v>
      </c>
      <c r="I1149" s="2">
        <v>29639</v>
      </c>
      <c r="J1149" s="2">
        <v>282</v>
      </c>
      <c r="K1149" s="2">
        <v>6</v>
      </c>
      <c r="L1149" s="3" t="s">
        <v>26</v>
      </c>
      <c r="M1149" s="3" t="s">
        <v>27</v>
      </c>
      <c r="N1149" s="2">
        <v>5</v>
      </c>
      <c r="O1149" s="3" t="s">
        <v>28</v>
      </c>
      <c r="P1149" s="2">
        <v>766</v>
      </c>
      <c r="Q1149" s="3" t="s">
        <v>76</v>
      </c>
      <c r="R1149" s="3" t="s">
        <v>55</v>
      </c>
      <c r="S1149" s="3" t="s">
        <v>42</v>
      </c>
      <c r="T1149" s="2">
        <v>1</v>
      </c>
      <c r="U1149" s="1">
        <v>419.45890000000003</v>
      </c>
      <c r="V1149" s="1">
        <v>419.45890000000003</v>
      </c>
      <c r="W1149" s="1">
        <v>40.264388369063902</v>
      </c>
      <c r="X1149" s="1">
        <v>12.5826212209143</v>
      </c>
      <c r="Y1149" s="1">
        <v>472.30590899999999</v>
      </c>
    </row>
    <row r="1150" spans="1:25" x14ac:dyDescent="0.3">
      <c r="A1150">
        <v>6886</v>
      </c>
      <c r="B1150">
        <v>45527</v>
      </c>
      <c r="C1150" s="4">
        <v>40937</v>
      </c>
      <c r="D1150" s="4">
        <v>40949</v>
      </c>
      <c r="E1150" s="4">
        <v>40944</v>
      </c>
      <c r="F1150" s="2">
        <v>2</v>
      </c>
      <c r="G1150" s="3" t="s">
        <v>82</v>
      </c>
      <c r="H1150">
        <v>0</v>
      </c>
      <c r="I1150" s="2">
        <v>29639</v>
      </c>
      <c r="J1150" s="2">
        <v>282</v>
      </c>
      <c r="K1150" s="2">
        <v>6</v>
      </c>
      <c r="L1150" s="3" t="s">
        <v>26</v>
      </c>
      <c r="M1150" s="3" t="s">
        <v>27</v>
      </c>
      <c r="N1150" s="2">
        <v>5</v>
      </c>
      <c r="O1150" s="3" t="s">
        <v>28</v>
      </c>
      <c r="P1150" s="2">
        <v>759</v>
      </c>
      <c r="Q1150" s="3" t="s">
        <v>105</v>
      </c>
      <c r="R1150" s="3" t="s">
        <v>55</v>
      </c>
      <c r="S1150" s="3" t="s">
        <v>42</v>
      </c>
      <c r="T1150" s="2">
        <v>6</v>
      </c>
      <c r="U1150" s="1">
        <v>419.45890000000003</v>
      </c>
      <c r="V1150" s="1">
        <v>2516.7534000000001</v>
      </c>
      <c r="W1150" s="1">
        <v>241.586330214383</v>
      </c>
      <c r="X1150" s="1">
        <v>75.495727325485802</v>
      </c>
      <c r="Y1150" s="1">
        <v>2833.8354570000001</v>
      </c>
    </row>
    <row r="1151" spans="1:25" x14ac:dyDescent="0.3">
      <c r="A1151">
        <v>6887</v>
      </c>
      <c r="B1151">
        <v>45527</v>
      </c>
      <c r="C1151" s="4">
        <v>40937</v>
      </c>
      <c r="D1151" s="4">
        <v>40949</v>
      </c>
      <c r="E1151" s="4">
        <v>40944</v>
      </c>
      <c r="F1151" s="2">
        <v>2</v>
      </c>
      <c r="G1151" s="3" t="s">
        <v>82</v>
      </c>
      <c r="H1151">
        <v>0</v>
      </c>
      <c r="I1151" s="2">
        <v>29639</v>
      </c>
      <c r="J1151" s="2">
        <v>282</v>
      </c>
      <c r="K1151" s="2">
        <v>6</v>
      </c>
      <c r="L1151" s="3" t="s">
        <v>26</v>
      </c>
      <c r="M1151" s="3" t="s">
        <v>27</v>
      </c>
      <c r="N1151" s="2">
        <v>5</v>
      </c>
      <c r="O1151" s="3" t="s">
        <v>28</v>
      </c>
      <c r="P1151" s="2">
        <v>750</v>
      </c>
      <c r="Q1151" s="3" t="s">
        <v>104</v>
      </c>
      <c r="R1151" s="3" t="s">
        <v>55</v>
      </c>
      <c r="S1151" s="3" t="s">
        <v>42</v>
      </c>
      <c r="T1151" s="2">
        <v>3</v>
      </c>
      <c r="U1151" s="1">
        <v>2146.962</v>
      </c>
      <c r="V1151" s="1">
        <v>6440.8860000000004</v>
      </c>
      <c r="W1151" s="1">
        <v>618.26876326826402</v>
      </c>
      <c r="X1151" s="1">
        <v>193.20898630375899</v>
      </c>
      <c r="Y1151" s="1">
        <v>7252.3637490000001</v>
      </c>
    </row>
    <row r="1152" spans="1:25" x14ac:dyDescent="0.3">
      <c r="A1152">
        <v>6888</v>
      </c>
      <c r="B1152">
        <v>45527</v>
      </c>
      <c r="C1152" s="4">
        <v>40937</v>
      </c>
      <c r="D1152" s="4">
        <v>40949</v>
      </c>
      <c r="E1152" s="4">
        <v>40944</v>
      </c>
      <c r="F1152" s="2">
        <v>2</v>
      </c>
      <c r="G1152" s="3" t="s">
        <v>82</v>
      </c>
      <c r="H1152">
        <v>0</v>
      </c>
      <c r="I1152" s="2">
        <v>29639</v>
      </c>
      <c r="J1152" s="2">
        <v>282</v>
      </c>
      <c r="K1152" s="2">
        <v>6</v>
      </c>
      <c r="L1152" s="3" t="s">
        <v>26</v>
      </c>
      <c r="M1152" s="3" t="s">
        <v>27</v>
      </c>
      <c r="N1152" s="2">
        <v>5</v>
      </c>
      <c r="O1152" s="3" t="s">
        <v>28</v>
      </c>
      <c r="P1152" s="2">
        <v>738</v>
      </c>
      <c r="Q1152" s="3" t="s">
        <v>75</v>
      </c>
      <c r="R1152" s="3" t="s">
        <v>58</v>
      </c>
      <c r="S1152" s="3" t="s">
        <v>31</v>
      </c>
      <c r="T1152" s="2">
        <v>1</v>
      </c>
      <c r="U1152" s="1">
        <v>178.58080000000001</v>
      </c>
      <c r="V1152" s="1">
        <v>178.58080000000001</v>
      </c>
      <c r="W1152" s="1">
        <v>17.142196020773699</v>
      </c>
      <c r="X1152" s="1">
        <v>5.3569361950071004</v>
      </c>
      <c r="Y1152" s="1">
        <v>201.07993200000001</v>
      </c>
    </row>
    <row r="1153" spans="1:25" x14ac:dyDescent="0.3">
      <c r="A1153">
        <v>6890</v>
      </c>
      <c r="B1153">
        <v>45529</v>
      </c>
      <c r="C1153" s="4">
        <v>40937</v>
      </c>
      <c r="D1153" s="4">
        <v>40949</v>
      </c>
      <c r="E1153" s="4">
        <v>40944</v>
      </c>
      <c r="F1153" s="2">
        <v>2</v>
      </c>
      <c r="G1153" s="3" t="s">
        <v>82</v>
      </c>
      <c r="H1153">
        <v>0</v>
      </c>
      <c r="I1153" s="2">
        <v>29722</v>
      </c>
      <c r="J1153" s="2">
        <v>282</v>
      </c>
      <c r="K1153" s="2">
        <v>6</v>
      </c>
      <c r="L1153" s="3" t="s">
        <v>26</v>
      </c>
      <c r="M1153" s="3" t="s">
        <v>27</v>
      </c>
      <c r="N1153" s="2">
        <v>5</v>
      </c>
      <c r="O1153" s="3" t="s">
        <v>28</v>
      </c>
      <c r="P1153" s="2">
        <v>777</v>
      </c>
      <c r="Q1153" s="3" t="s">
        <v>51</v>
      </c>
      <c r="R1153" s="3" t="s">
        <v>41</v>
      </c>
      <c r="S1153" s="3" t="s">
        <v>42</v>
      </c>
      <c r="T1153" s="2">
        <v>4</v>
      </c>
      <c r="U1153" s="1">
        <v>2024.9939999999999</v>
      </c>
      <c r="V1153" s="1">
        <v>8099.9759999999997</v>
      </c>
      <c r="W1153" s="1">
        <v>779.54539622521497</v>
      </c>
      <c r="X1153" s="1">
        <v>243.60793475592601</v>
      </c>
      <c r="Y1153" s="1">
        <v>9123.1293310000001</v>
      </c>
    </row>
    <row r="1154" spans="1:25" x14ac:dyDescent="0.3">
      <c r="A1154">
        <v>6891</v>
      </c>
      <c r="B1154">
        <v>45529</v>
      </c>
      <c r="C1154" s="4">
        <v>40937</v>
      </c>
      <c r="D1154" s="4">
        <v>40949</v>
      </c>
      <c r="E1154" s="4">
        <v>40944</v>
      </c>
      <c r="F1154" s="2">
        <v>2</v>
      </c>
      <c r="G1154" s="3" t="s">
        <v>82</v>
      </c>
      <c r="H1154">
        <v>0</v>
      </c>
      <c r="I1154" s="2">
        <v>29722</v>
      </c>
      <c r="J1154" s="2">
        <v>282</v>
      </c>
      <c r="K1154" s="2">
        <v>6</v>
      </c>
      <c r="L1154" s="3" t="s">
        <v>26</v>
      </c>
      <c r="M1154" s="3" t="s">
        <v>27</v>
      </c>
      <c r="N1154" s="2">
        <v>5</v>
      </c>
      <c r="O1154" s="3" t="s">
        <v>28</v>
      </c>
      <c r="P1154" s="2">
        <v>776</v>
      </c>
      <c r="Q1154" s="3" t="s">
        <v>48</v>
      </c>
      <c r="R1154" s="3" t="s">
        <v>41</v>
      </c>
      <c r="S1154" s="3" t="s">
        <v>42</v>
      </c>
      <c r="T1154" s="2">
        <v>6</v>
      </c>
      <c r="U1154" s="1">
        <v>2024.9939999999999</v>
      </c>
      <c r="V1154" s="1">
        <v>12149.964</v>
      </c>
      <c r="W1154" s="1">
        <v>1169.31809433782</v>
      </c>
      <c r="X1154" s="1">
        <v>365.41190213388899</v>
      </c>
      <c r="Y1154" s="1">
        <v>13684.693996</v>
      </c>
    </row>
    <row r="1155" spans="1:25" x14ac:dyDescent="0.3">
      <c r="A1155">
        <v>6892</v>
      </c>
      <c r="B1155">
        <v>45529</v>
      </c>
      <c r="C1155" s="4">
        <v>40937</v>
      </c>
      <c r="D1155" s="4">
        <v>40949</v>
      </c>
      <c r="E1155" s="4">
        <v>40944</v>
      </c>
      <c r="F1155" s="2">
        <v>2</v>
      </c>
      <c r="G1155" s="3" t="s">
        <v>82</v>
      </c>
      <c r="H1155">
        <v>0</v>
      </c>
      <c r="I1155" s="2">
        <v>29722</v>
      </c>
      <c r="J1155" s="2">
        <v>282</v>
      </c>
      <c r="K1155" s="2">
        <v>6</v>
      </c>
      <c r="L1155" s="3" t="s">
        <v>26</v>
      </c>
      <c r="M1155" s="3" t="s">
        <v>27</v>
      </c>
      <c r="N1155" s="2">
        <v>5</v>
      </c>
      <c r="O1155" s="3" t="s">
        <v>28</v>
      </c>
      <c r="P1155" s="2">
        <v>774</v>
      </c>
      <c r="Q1155" s="3" t="s">
        <v>86</v>
      </c>
      <c r="R1155" s="3" t="s">
        <v>41</v>
      </c>
      <c r="S1155" s="3" t="s">
        <v>42</v>
      </c>
      <c r="T1155" s="2">
        <v>3</v>
      </c>
      <c r="U1155" s="1">
        <v>2039.9939999999999</v>
      </c>
      <c r="V1155" s="1">
        <v>6119.982</v>
      </c>
      <c r="W1155" s="1">
        <v>588.98986775777905</v>
      </c>
      <c r="X1155" s="1">
        <v>184.059332492274</v>
      </c>
      <c r="Y1155" s="1">
        <v>6893.0312000000004</v>
      </c>
    </row>
    <row r="1156" spans="1:25" x14ac:dyDescent="0.3">
      <c r="A1156">
        <v>6893</v>
      </c>
      <c r="B1156">
        <v>45529</v>
      </c>
      <c r="C1156" s="4">
        <v>40937</v>
      </c>
      <c r="D1156" s="4">
        <v>40949</v>
      </c>
      <c r="E1156" s="4">
        <v>40944</v>
      </c>
      <c r="F1156" s="2">
        <v>2</v>
      </c>
      <c r="G1156" s="3" t="s">
        <v>82</v>
      </c>
      <c r="H1156">
        <v>0</v>
      </c>
      <c r="I1156" s="2">
        <v>29722</v>
      </c>
      <c r="J1156" s="2">
        <v>282</v>
      </c>
      <c r="K1156" s="2">
        <v>6</v>
      </c>
      <c r="L1156" s="3" t="s">
        <v>26</v>
      </c>
      <c r="M1156" s="3" t="s">
        <v>27</v>
      </c>
      <c r="N1156" s="2">
        <v>5</v>
      </c>
      <c r="O1156" s="3" t="s">
        <v>28</v>
      </c>
      <c r="P1156" s="2">
        <v>778</v>
      </c>
      <c r="Q1156" s="3" t="s">
        <v>43</v>
      </c>
      <c r="R1156" s="3" t="s">
        <v>41</v>
      </c>
      <c r="S1156" s="3" t="s">
        <v>42</v>
      </c>
      <c r="T1156" s="2">
        <v>9</v>
      </c>
      <c r="U1156" s="1">
        <v>2024.9939999999999</v>
      </c>
      <c r="V1156" s="1">
        <v>18224.946</v>
      </c>
      <c r="W1156" s="1">
        <v>1753.97714150673</v>
      </c>
      <c r="X1156" s="1">
        <v>548.117853200833</v>
      </c>
      <c r="Y1156" s="1">
        <v>20527.040994999999</v>
      </c>
    </row>
    <row r="1157" spans="1:25" x14ac:dyDescent="0.3">
      <c r="A1157">
        <v>6894</v>
      </c>
      <c r="B1157">
        <v>45529</v>
      </c>
      <c r="C1157" s="4">
        <v>40937</v>
      </c>
      <c r="D1157" s="4">
        <v>40949</v>
      </c>
      <c r="E1157" s="4">
        <v>40944</v>
      </c>
      <c r="F1157" s="2">
        <v>2</v>
      </c>
      <c r="G1157" s="3" t="s">
        <v>82</v>
      </c>
      <c r="H1157">
        <v>0</v>
      </c>
      <c r="I1157" s="2">
        <v>29722</v>
      </c>
      <c r="J1157" s="2">
        <v>282</v>
      </c>
      <c r="K1157" s="2">
        <v>6</v>
      </c>
      <c r="L1157" s="3" t="s">
        <v>26</v>
      </c>
      <c r="M1157" s="3" t="s">
        <v>27</v>
      </c>
      <c r="N1157" s="2">
        <v>5</v>
      </c>
      <c r="O1157" s="3" t="s">
        <v>28</v>
      </c>
      <c r="P1157" s="2">
        <v>712</v>
      </c>
      <c r="Q1157" s="3" t="s">
        <v>34</v>
      </c>
      <c r="R1157" s="3" t="s">
        <v>35</v>
      </c>
      <c r="S1157" s="3" t="s">
        <v>36</v>
      </c>
      <c r="T1157" s="2">
        <v>4</v>
      </c>
      <c r="U1157" s="1">
        <v>5.1864999999999997</v>
      </c>
      <c r="V1157" s="1">
        <v>20.745999999999999</v>
      </c>
      <c r="W1157" s="1">
        <v>1.9966045319256001</v>
      </c>
      <c r="X1157" s="1">
        <v>0.62393891221980002</v>
      </c>
      <c r="Y1157" s="1">
        <v>23.366544000000001</v>
      </c>
    </row>
    <row r="1158" spans="1:25" x14ac:dyDescent="0.3">
      <c r="A1158">
        <v>6895</v>
      </c>
      <c r="B1158">
        <v>45529</v>
      </c>
      <c r="C1158" s="4">
        <v>40937</v>
      </c>
      <c r="D1158" s="4">
        <v>40949</v>
      </c>
      <c r="E1158" s="4">
        <v>40944</v>
      </c>
      <c r="F1158" s="2">
        <v>2</v>
      </c>
      <c r="G1158" s="3" t="s">
        <v>82</v>
      </c>
      <c r="H1158">
        <v>0</v>
      </c>
      <c r="I1158" s="2">
        <v>29722</v>
      </c>
      <c r="J1158" s="2">
        <v>282</v>
      </c>
      <c r="K1158" s="2">
        <v>6</v>
      </c>
      <c r="L1158" s="3" t="s">
        <v>26</v>
      </c>
      <c r="M1158" s="3" t="s">
        <v>27</v>
      </c>
      <c r="N1158" s="2">
        <v>5</v>
      </c>
      <c r="O1158" s="3" t="s">
        <v>28</v>
      </c>
      <c r="P1158" s="2">
        <v>773</v>
      </c>
      <c r="Q1158" s="3" t="s">
        <v>49</v>
      </c>
      <c r="R1158" s="3" t="s">
        <v>41</v>
      </c>
      <c r="S1158" s="3" t="s">
        <v>42</v>
      </c>
      <c r="T1158" s="2">
        <v>6</v>
      </c>
      <c r="U1158" s="1">
        <v>2039.9939999999999</v>
      </c>
      <c r="V1158" s="1">
        <v>12239.964</v>
      </c>
      <c r="W1158" s="1">
        <v>1177.9797355155499</v>
      </c>
      <c r="X1158" s="1">
        <v>368.11866498454799</v>
      </c>
      <c r="Y1158" s="1">
        <v>13786.062400999999</v>
      </c>
    </row>
    <row r="1159" spans="1:25" x14ac:dyDescent="0.3">
      <c r="A1159">
        <v>6896</v>
      </c>
      <c r="B1159">
        <v>45529</v>
      </c>
      <c r="C1159" s="4">
        <v>40937</v>
      </c>
      <c r="D1159" s="4">
        <v>40949</v>
      </c>
      <c r="E1159" s="4">
        <v>40944</v>
      </c>
      <c r="F1159" s="2">
        <v>2</v>
      </c>
      <c r="G1159" s="3" t="s">
        <v>82</v>
      </c>
      <c r="H1159">
        <v>0</v>
      </c>
      <c r="I1159" s="2">
        <v>29722</v>
      </c>
      <c r="J1159" s="2">
        <v>282</v>
      </c>
      <c r="K1159" s="2">
        <v>6</v>
      </c>
      <c r="L1159" s="3" t="s">
        <v>26</v>
      </c>
      <c r="M1159" s="3" t="s">
        <v>27</v>
      </c>
      <c r="N1159" s="2">
        <v>5</v>
      </c>
      <c r="O1159" s="3" t="s">
        <v>28</v>
      </c>
      <c r="P1159" s="2">
        <v>772</v>
      </c>
      <c r="Q1159" s="3" t="s">
        <v>87</v>
      </c>
      <c r="R1159" s="3" t="s">
        <v>41</v>
      </c>
      <c r="S1159" s="3" t="s">
        <v>42</v>
      </c>
      <c r="T1159" s="2">
        <v>8</v>
      </c>
      <c r="U1159" s="1">
        <v>2039.9939999999999</v>
      </c>
      <c r="V1159" s="1">
        <v>16319.951999999999</v>
      </c>
      <c r="W1159" s="1">
        <v>1570.6396473540699</v>
      </c>
      <c r="X1159" s="1">
        <v>490.82488664606399</v>
      </c>
      <c r="Y1159" s="1">
        <v>18381.416534</v>
      </c>
    </row>
    <row r="1160" spans="1:25" x14ac:dyDescent="0.3">
      <c r="A1160">
        <v>6897</v>
      </c>
      <c r="B1160">
        <v>45529</v>
      </c>
      <c r="C1160" s="4">
        <v>40937</v>
      </c>
      <c r="D1160" s="4">
        <v>40949</v>
      </c>
      <c r="E1160" s="4">
        <v>40944</v>
      </c>
      <c r="F1160" s="2">
        <v>2</v>
      </c>
      <c r="G1160" s="3" t="s">
        <v>82</v>
      </c>
      <c r="H1160">
        <v>0</v>
      </c>
      <c r="I1160" s="2">
        <v>29722</v>
      </c>
      <c r="J1160" s="2">
        <v>282</v>
      </c>
      <c r="K1160" s="2">
        <v>6</v>
      </c>
      <c r="L1160" s="3" t="s">
        <v>26</v>
      </c>
      <c r="M1160" s="3" t="s">
        <v>27</v>
      </c>
      <c r="N1160" s="2">
        <v>5</v>
      </c>
      <c r="O1160" s="3" t="s">
        <v>28</v>
      </c>
      <c r="P1160" s="2">
        <v>709</v>
      </c>
      <c r="Q1160" s="3" t="s">
        <v>80</v>
      </c>
      <c r="R1160" s="3" t="s">
        <v>81</v>
      </c>
      <c r="S1160" s="3" t="s">
        <v>36</v>
      </c>
      <c r="T1160" s="2">
        <v>4</v>
      </c>
      <c r="U1160" s="1">
        <v>5.7</v>
      </c>
      <c r="V1160" s="1">
        <v>22.8</v>
      </c>
      <c r="W1160" s="1">
        <v>2.1942824316929999</v>
      </c>
      <c r="X1160" s="1">
        <v>0.68571325550039997</v>
      </c>
      <c r="Y1160" s="1">
        <v>25.679995000000002</v>
      </c>
    </row>
    <row r="1161" spans="1:25" x14ac:dyDescent="0.3">
      <c r="A1161">
        <v>6898</v>
      </c>
      <c r="B1161">
        <v>45529</v>
      </c>
      <c r="C1161" s="4">
        <v>40937</v>
      </c>
      <c r="D1161" s="4">
        <v>40949</v>
      </c>
      <c r="E1161" s="4">
        <v>40944</v>
      </c>
      <c r="F1161" s="2">
        <v>2</v>
      </c>
      <c r="G1161" s="3" t="s">
        <v>82</v>
      </c>
      <c r="H1161">
        <v>0</v>
      </c>
      <c r="I1161" s="2">
        <v>29722</v>
      </c>
      <c r="J1161" s="2">
        <v>282</v>
      </c>
      <c r="K1161" s="2">
        <v>6</v>
      </c>
      <c r="L1161" s="3" t="s">
        <v>26</v>
      </c>
      <c r="M1161" s="3" t="s">
        <v>27</v>
      </c>
      <c r="N1161" s="2">
        <v>5</v>
      </c>
      <c r="O1161" s="3" t="s">
        <v>28</v>
      </c>
      <c r="P1161" s="2">
        <v>745</v>
      </c>
      <c r="Q1161" s="3" t="s">
        <v>29</v>
      </c>
      <c r="R1161" s="3" t="s">
        <v>30</v>
      </c>
      <c r="S1161" s="3" t="s">
        <v>31</v>
      </c>
      <c r="T1161" s="2">
        <v>1</v>
      </c>
      <c r="U1161" s="1">
        <v>809.76</v>
      </c>
      <c r="V1161" s="1">
        <v>809.76</v>
      </c>
      <c r="W1161" s="1">
        <v>77.931672889812305</v>
      </c>
      <c r="X1161" s="1">
        <v>24.353647621666902</v>
      </c>
      <c r="Y1161" s="1">
        <v>912.04532099999994</v>
      </c>
    </row>
    <row r="1162" spans="1:25" x14ac:dyDescent="0.3">
      <c r="A1162">
        <v>6899</v>
      </c>
      <c r="B1162">
        <v>45529</v>
      </c>
      <c r="C1162" s="4">
        <v>40937</v>
      </c>
      <c r="D1162" s="4">
        <v>40949</v>
      </c>
      <c r="E1162" s="4">
        <v>40944</v>
      </c>
      <c r="F1162" s="2">
        <v>2</v>
      </c>
      <c r="G1162" s="3" t="s">
        <v>82</v>
      </c>
      <c r="H1162">
        <v>0</v>
      </c>
      <c r="I1162" s="2">
        <v>29722</v>
      </c>
      <c r="J1162" s="2">
        <v>282</v>
      </c>
      <c r="K1162" s="2">
        <v>6</v>
      </c>
      <c r="L1162" s="3" t="s">
        <v>26</v>
      </c>
      <c r="M1162" s="3" t="s">
        <v>27</v>
      </c>
      <c r="N1162" s="2">
        <v>5</v>
      </c>
      <c r="O1162" s="3" t="s">
        <v>28</v>
      </c>
      <c r="P1162" s="2">
        <v>743</v>
      </c>
      <c r="Q1162" s="3" t="s">
        <v>32</v>
      </c>
      <c r="R1162" s="3" t="s">
        <v>30</v>
      </c>
      <c r="S1162" s="3" t="s">
        <v>31</v>
      </c>
      <c r="T1162" s="2">
        <v>5</v>
      </c>
      <c r="U1162" s="1">
        <v>714.70429999999999</v>
      </c>
      <c r="V1162" s="1">
        <v>3573.5214999999998</v>
      </c>
      <c r="W1162" s="1">
        <v>343.91734415470199</v>
      </c>
      <c r="X1162" s="1">
        <v>107.474169358143</v>
      </c>
      <c r="Y1162" s="1">
        <v>4024.9130129999999</v>
      </c>
    </row>
    <row r="1163" spans="1:25" x14ac:dyDescent="0.3">
      <c r="A1163">
        <v>6900</v>
      </c>
      <c r="B1163">
        <v>45529</v>
      </c>
      <c r="C1163" s="4">
        <v>40937</v>
      </c>
      <c r="D1163" s="4">
        <v>40949</v>
      </c>
      <c r="E1163" s="4">
        <v>40944</v>
      </c>
      <c r="F1163" s="2">
        <v>2</v>
      </c>
      <c r="G1163" s="3" t="s">
        <v>82</v>
      </c>
      <c r="H1163">
        <v>0</v>
      </c>
      <c r="I1163" s="2">
        <v>29722</v>
      </c>
      <c r="J1163" s="2">
        <v>282</v>
      </c>
      <c r="K1163" s="2">
        <v>6</v>
      </c>
      <c r="L1163" s="3" t="s">
        <v>26</v>
      </c>
      <c r="M1163" s="3" t="s">
        <v>27</v>
      </c>
      <c r="N1163" s="2">
        <v>5</v>
      </c>
      <c r="O1163" s="3" t="s">
        <v>28</v>
      </c>
      <c r="P1163" s="2">
        <v>742</v>
      </c>
      <c r="Q1163" s="3" t="s">
        <v>39</v>
      </c>
      <c r="R1163" s="3" t="s">
        <v>30</v>
      </c>
      <c r="S1163" s="3" t="s">
        <v>31</v>
      </c>
      <c r="T1163" s="2">
        <v>2</v>
      </c>
      <c r="U1163" s="1">
        <v>722.59490000000005</v>
      </c>
      <c r="V1163" s="1">
        <v>1445.1898000000001</v>
      </c>
      <c r="W1163" s="1">
        <v>139.085727570259</v>
      </c>
      <c r="X1163" s="1">
        <v>43.464289586577799</v>
      </c>
      <c r="Y1163" s="1">
        <v>1627.739818</v>
      </c>
    </row>
    <row r="1164" spans="1:25" x14ac:dyDescent="0.3">
      <c r="A1164">
        <v>6901</v>
      </c>
      <c r="B1164">
        <v>45529</v>
      </c>
      <c r="C1164" s="4">
        <v>40937</v>
      </c>
      <c r="D1164" s="4">
        <v>40949</v>
      </c>
      <c r="E1164" s="4">
        <v>40944</v>
      </c>
      <c r="F1164" s="2">
        <v>2</v>
      </c>
      <c r="G1164" s="3" t="s">
        <v>82</v>
      </c>
      <c r="H1164">
        <v>0</v>
      </c>
      <c r="I1164" s="2">
        <v>29722</v>
      </c>
      <c r="J1164" s="2">
        <v>282</v>
      </c>
      <c r="K1164" s="2">
        <v>6</v>
      </c>
      <c r="L1164" s="3" t="s">
        <v>26</v>
      </c>
      <c r="M1164" s="3" t="s">
        <v>27</v>
      </c>
      <c r="N1164" s="2">
        <v>5</v>
      </c>
      <c r="O1164" s="3" t="s">
        <v>28</v>
      </c>
      <c r="P1164" s="2">
        <v>715</v>
      </c>
      <c r="Q1164" s="3" t="s">
        <v>37</v>
      </c>
      <c r="R1164" s="3" t="s">
        <v>38</v>
      </c>
      <c r="S1164" s="3" t="s">
        <v>36</v>
      </c>
      <c r="T1164" s="2">
        <v>4</v>
      </c>
      <c r="U1164" s="1">
        <v>28.840399999999999</v>
      </c>
      <c r="V1164" s="1">
        <v>115.3616</v>
      </c>
      <c r="W1164" s="1">
        <v>11.1024531654384</v>
      </c>
      <c r="X1164" s="1">
        <v>3.4695165919181998</v>
      </c>
      <c r="Y1164" s="1">
        <v>129.93357</v>
      </c>
    </row>
    <row r="1165" spans="1:25" x14ac:dyDescent="0.3">
      <c r="A1165">
        <v>6902</v>
      </c>
      <c r="B1165">
        <v>45529</v>
      </c>
      <c r="C1165" s="4">
        <v>40937</v>
      </c>
      <c r="D1165" s="4">
        <v>40949</v>
      </c>
      <c r="E1165" s="4">
        <v>40944</v>
      </c>
      <c r="F1165" s="2">
        <v>2</v>
      </c>
      <c r="G1165" s="3" t="s">
        <v>82</v>
      </c>
      <c r="H1165">
        <v>0</v>
      </c>
      <c r="I1165" s="2">
        <v>29722</v>
      </c>
      <c r="J1165" s="2">
        <v>282</v>
      </c>
      <c r="K1165" s="2">
        <v>6</v>
      </c>
      <c r="L1165" s="3" t="s">
        <v>26</v>
      </c>
      <c r="M1165" s="3" t="s">
        <v>27</v>
      </c>
      <c r="N1165" s="2">
        <v>5</v>
      </c>
      <c r="O1165" s="3" t="s">
        <v>28</v>
      </c>
      <c r="P1165" s="2">
        <v>741</v>
      </c>
      <c r="Q1165" s="3" t="s">
        <v>47</v>
      </c>
      <c r="R1165" s="3" t="s">
        <v>30</v>
      </c>
      <c r="S1165" s="3" t="s">
        <v>31</v>
      </c>
      <c r="T1165" s="2">
        <v>3</v>
      </c>
      <c r="U1165" s="1">
        <v>818.7</v>
      </c>
      <c r="V1165" s="1">
        <v>2456.1</v>
      </c>
      <c r="W1165" s="1">
        <v>236.376187740402</v>
      </c>
      <c r="X1165" s="1">
        <v>73.867558194497093</v>
      </c>
      <c r="Y1165" s="1">
        <v>2766.343746</v>
      </c>
    </row>
    <row r="1166" spans="1:25" x14ac:dyDescent="0.3">
      <c r="A1166">
        <v>6903</v>
      </c>
      <c r="B1166">
        <v>45529</v>
      </c>
      <c r="C1166" s="4">
        <v>40937</v>
      </c>
      <c r="D1166" s="4">
        <v>40949</v>
      </c>
      <c r="E1166" s="4">
        <v>40944</v>
      </c>
      <c r="F1166" s="2">
        <v>2</v>
      </c>
      <c r="G1166" s="3" t="s">
        <v>82</v>
      </c>
      <c r="H1166">
        <v>0</v>
      </c>
      <c r="I1166" s="2">
        <v>29722</v>
      </c>
      <c r="J1166" s="2">
        <v>282</v>
      </c>
      <c r="K1166" s="2">
        <v>6</v>
      </c>
      <c r="L1166" s="3" t="s">
        <v>26</v>
      </c>
      <c r="M1166" s="3" t="s">
        <v>27</v>
      </c>
      <c r="N1166" s="2">
        <v>5</v>
      </c>
      <c r="O1166" s="3" t="s">
        <v>28</v>
      </c>
      <c r="P1166" s="2">
        <v>747</v>
      </c>
      <c r="Q1166" s="3" t="s">
        <v>33</v>
      </c>
      <c r="R1166" s="3" t="s">
        <v>30</v>
      </c>
      <c r="S1166" s="3" t="s">
        <v>31</v>
      </c>
      <c r="T1166" s="2">
        <v>1</v>
      </c>
      <c r="U1166" s="1">
        <v>714.70429999999999</v>
      </c>
      <c r="V1166" s="1">
        <v>714.70429999999999</v>
      </c>
      <c r="W1166" s="1">
        <v>68.783468830940393</v>
      </c>
      <c r="X1166" s="1">
        <v>21.4948338716287</v>
      </c>
      <c r="Y1166" s="1">
        <v>804.98260300000004</v>
      </c>
    </row>
    <row r="1167" spans="1:25" x14ac:dyDescent="0.3">
      <c r="A1167">
        <v>6904</v>
      </c>
      <c r="B1167">
        <v>45529</v>
      </c>
      <c r="C1167" s="4">
        <v>40937</v>
      </c>
      <c r="D1167" s="4">
        <v>40949</v>
      </c>
      <c r="E1167" s="4">
        <v>40944</v>
      </c>
      <c r="F1167" s="2">
        <v>2</v>
      </c>
      <c r="G1167" s="3" t="s">
        <v>82</v>
      </c>
      <c r="H1167">
        <v>0</v>
      </c>
      <c r="I1167" s="2">
        <v>29722</v>
      </c>
      <c r="J1167" s="2">
        <v>282</v>
      </c>
      <c r="K1167" s="2">
        <v>6</v>
      </c>
      <c r="L1167" s="3" t="s">
        <v>26</v>
      </c>
      <c r="M1167" s="3" t="s">
        <v>27</v>
      </c>
      <c r="N1167" s="2">
        <v>5</v>
      </c>
      <c r="O1167" s="3" t="s">
        <v>28</v>
      </c>
      <c r="P1167" s="2">
        <v>771</v>
      </c>
      <c r="Q1167" s="3" t="s">
        <v>88</v>
      </c>
      <c r="R1167" s="3" t="s">
        <v>41</v>
      </c>
      <c r="S1167" s="3" t="s">
        <v>42</v>
      </c>
      <c r="T1167" s="2">
        <v>6</v>
      </c>
      <c r="U1167" s="1">
        <v>2039.9939999999999</v>
      </c>
      <c r="V1167" s="1">
        <v>12239.964</v>
      </c>
      <c r="W1167" s="1">
        <v>1177.9797355155499</v>
      </c>
      <c r="X1167" s="1">
        <v>368.11866498454799</v>
      </c>
      <c r="Y1167" s="1">
        <v>13786.062400999999</v>
      </c>
    </row>
    <row r="1168" spans="1:25" x14ac:dyDescent="0.3">
      <c r="A1168">
        <v>6905</v>
      </c>
      <c r="B1168">
        <v>45529</v>
      </c>
      <c r="C1168" s="4">
        <v>40937</v>
      </c>
      <c r="D1168" s="4">
        <v>40949</v>
      </c>
      <c r="E1168" s="4">
        <v>40944</v>
      </c>
      <c r="F1168" s="2">
        <v>2</v>
      </c>
      <c r="G1168" s="3" t="s">
        <v>82</v>
      </c>
      <c r="H1168">
        <v>0</v>
      </c>
      <c r="I1168" s="2">
        <v>29722</v>
      </c>
      <c r="J1168" s="2">
        <v>282</v>
      </c>
      <c r="K1168" s="2">
        <v>6</v>
      </c>
      <c r="L1168" s="3" t="s">
        <v>26</v>
      </c>
      <c r="M1168" s="3" t="s">
        <v>27</v>
      </c>
      <c r="N1168" s="2">
        <v>5</v>
      </c>
      <c r="O1168" s="3" t="s">
        <v>28</v>
      </c>
      <c r="P1168" s="2">
        <v>748</v>
      </c>
      <c r="Q1168" s="3" t="s">
        <v>92</v>
      </c>
      <c r="R1168" s="3" t="s">
        <v>30</v>
      </c>
      <c r="S1168" s="3" t="s">
        <v>31</v>
      </c>
      <c r="T1168" s="2">
        <v>3</v>
      </c>
      <c r="U1168" s="1">
        <v>722.59490000000005</v>
      </c>
      <c r="V1168" s="1">
        <v>2167.7847000000002</v>
      </c>
      <c r="W1168" s="1">
        <v>208.62859135538901</v>
      </c>
      <c r="X1168" s="1">
        <v>65.196434379866602</v>
      </c>
      <c r="Y1168" s="1">
        <v>2441.6097249999998</v>
      </c>
    </row>
    <row r="1169" spans="1:25" x14ac:dyDescent="0.3">
      <c r="A1169">
        <v>6906</v>
      </c>
      <c r="B1169">
        <v>45529</v>
      </c>
      <c r="C1169" s="4">
        <v>40937</v>
      </c>
      <c r="D1169" s="4">
        <v>40949</v>
      </c>
      <c r="E1169" s="4">
        <v>40944</v>
      </c>
      <c r="F1169" s="2">
        <v>2</v>
      </c>
      <c r="G1169" s="3" t="s">
        <v>82</v>
      </c>
      <c r="H1169">
        <v>0</v>
      </c>
      <c r="I1169" s="2">
        <v>29722</v>
      </c>
      <c r="J1169" s="2">
        <v>282</v>
      </c>
      <c r="K1169" s="2">
        <v>6</v>
      </c>
      <c r="L1169" s="3" t="s">
        <v>26</v>
      </c>
      <c r="M1169" s="3" t="s">
        <v>27</v>
      </c>
      <c r="N1169" s="2">
        <v>5</v>
      </c>
      <c r="O1169" s="3" t="s">
        <v>28</v>
      </c>
      <c r="P1169" s="2">
        <v>708</v>
      </c>
      <c r="Q1169" s="3" t="s">
        <v>52</v>
      </c>
      <c r="R1169" s="3" t="s">
        <v>45</v>
      </c>
      <c r="S1169" s="3" t="s">
        <v>46</v>
      </c>
      <c r="T1169" s="2">
        <v>4</v>
      </c>
      <c r="U1169" s="1">
        <v>20.186499999999999</v>
      </c>
      <c r="V1169" s="1">
        <v>80.745999999999995</v>
      </c>
      <c r="W1169" s="1">
        <v>7.7710319837492001</v>
      </c>
      <c r="X1169" s="1">
        <v>2.4284474793260999</v>
      </c>
      <c r="Y1169" s="1">
        <v>90.945479000000006</v>
      </c>
    </row>
    <row r="1170" spans="1:25" x14ac:dyDescent="0.3">
      <c r="A1170">
        <v>6907</v>
      </c>
      <c r="B1170">
        <v>45529</v>
      </c>
      <c r="C1170" s="4">
        <v>40937</v>
      </c>
      <c r="D1170" s="4">
        <v>40949</v>
      </c>
      <c r="E1170" s="4">
        <v>40944</v>
      </c>
      <c r="F1170" s="2">
        <v>2</v>
      </c>
      <c r="G1170" s="3" t="s">
        <v>82</v>
      </c>
      <c r="H1170">
        <v>0</v>
      </c>
      <c r="I1170" s="2">
        <v>29722</v>
      </c>
      <c r="J1170" s="2">
        <v>282</v>
      </c>
      <c r="K1170" s="2">
        <v>6</v>
      </c>
      <c r="L1170" s="3" t="s">
        <v>26</v>
      </c>
      <c r="M1170" s="3" t="s">
        <v>27</v>
      </c>
      <c r="N1170" s="2">
        <v>5</v>
      </c>
      <c r="O1170" s="3" t="s">
        <v>28</v>
      </c>
      <c r="P1170" s="2">
        <v>711</v>
      </c>
      <c r="Q1170" s="3" t="s">
        <v>44</v>
      </c>
      <c r="R1170" s="3" t="s">
        <v>45</v>
      </c>
      <c r="S1170" s="3" t="s">
        <v>46</v>
      </c>
      <c r="T1170" s="2">
        <v>3</v>
      </c>
      <c r="U1170" s="1">
        <v>20.186499999999999</v>
      </c>
      <c r="V1170" s="1">
        <v>60.5595</v>
      </c>
      <c r="W1170" s="1">
        <v>5.8282739878119001</v>
      </c>
      <c r="X1170" s="1">
        <v>1.8213356094946</v>
      </c>
      <c r="Y1170" s="1">
        <v>68.209109999999995</v>
      </c>
    </row>
    <row r="1171" spans="1:25" x14ac:dyDescent="0.3">
      <c r="A1171">
        <v>6908</v>
      </c>
      <c r="B1171">
        <v>45529</v>
      </c>
      <c r="C1171" s="4">
        <v>40937</v>
      </c>
      <c r="D1171" s="4">
        <v>40949</v>
      </c>
      <c r="E1171" s="4">
        <v>40944</v>
      </c>
      <c r="F1171" s="2">
        <v>2</v>
      </c>
      <c r="G1171" s="3" t="s">
        <v>82</v>
      </c>
      <c r="H1171">
        <v>0</v>
      </c>
      <c r="I1171" s="2">
        <v>29722</v>
      </c>
      <c r="J1171" s="2">
        <v>282</v>
      </c>
      <c r="K1171" s="2">
        <v>6</v>
      </c>
      <c r="L1171" s="3" t="s">
        <v>26</v>
      </c>
      <c r="M1171" s="3" t="s">
        <v>27</v>
      </c>
      <c r="N1171" s="2">
        <v>5</v>
      </c>
      <c r="O1171" s="3" t="s">
        <v>28</v>
      </c>
      <c r="P1171" s="2">
        <v>714</v>
      </c>
      <c r="Q1171" s="3" t="s">
        <v>84</v>
      </c>
      <c r="R1171" s="3" t="s">
        <v>38</v>
      </c>
      <c r="S1171" s="3" t="s">
        <v>36</v>
      </c>
      <c r="T1171" s="2">
        <v>2</v>
      </c>
      <c r="U1171" s="1">
        <v>28.840399999999999</v>
      </c>
      <c r="V1171" s="1">
        <v>57.680799999999998</v>
      </c>
      <c r="W1171" s="1">
        <v>5.5512265827191998</v>
      </c>
      <c r="X1171" s="1">
        <v>1.7347582959590999</v>
      </c>
      <c r="Y1171" s="1">
        <v>64.966785000000002</v>
      </c>
    </row>
    <row r="1172" spans="1:25" x14ac:dyDescent="0.3">
      <c r="A1172">
        <v>6909</v>
      </c>
      <c r="B1172">
        <v>45529</v>
      </c>
      <c r="C1172" s="4">
        <v>40937</v>
      </c>
      <c r="D1172" s="4">
        <v>40949</v>
      </c>
      <c r="E1172" s="4">
        <v>40944</v>
      </c>
      <c r="F1172" s="2">
        <v>2</v>
      </c>
      <c r="G1172" s="3" t="s">
        <v>82</v>
      </c>
      <c r="H1172">
        <v>0</v>
      </c>
      <c r="I1172" s="2">
        <v>29722</v>
      </c>
      <c r="J1172" s="2">
        <v>282</v>
      </c>
      <c r="K1172" s="2">
        <v>6</v>
      </c>
      <c r="L1172" s="3" t="s">
        <v>26</v>
      </c>
      <c r="M1172" s="3" t="s">
        <v>27</v>
      </c>
      <c r="N1172" s="2">
        <v>5</v>
      </c>
      <c r="O1172" s="3" t="s">
        <v>28</v>
      </c>
      <c r="P1172" s="2">
        <v>707</v>
      </c>
      <c r="Q1172" s="3" t="s">
        <v>79</v>
      </c>
      <c r="R1172" s="3" t="s">
        <v>45</v>
      </c>
      <c r="S1172" s="3" t="s">
        <v>46</v>
      </c>
      <c r="T1172" s="2">
        <v>5</v>
      </c>
      <c r="U1172" s="1">
        <v>20.186499999999999</v>
      </c>
      <c r="V1172" s="1">
        <v>100.9325</v>
      </c>
      <c r="W1172" s="1">
        <v>9.7137899796866005</v>
      </c>
      <c r="X1172" s="1">
        <v>3.0355593491575998</v>
      </c>
      <c r="Y1172" s="1">
        <v>113.681849</v>
      </c>
    </row>
    <row r="1173" spans="1:25" x14ac:dyDescent="0.3">
      <c r="A1173">
        <v>6910</v>
      </c>
      <c r="B1173">
        <v>45529</v>
      </c>
      <c r="C1173" s="4">
        <v>40937</v>
      </c>
      <c r="D1173" s="4">
        <v>40949</v>
      </c>
      <c r="E1173" s="4">
        <v>40944</v>
      </c>
      <c r="F1173" s="2">
        <v>2</v>
      </c>
      <c r="G1173" s="3" t="s">
        <v>82</v>
      </c>
      <c r="H1173">
        <v>0</v>
      </c>
      <c r="I1173" s="2">
        <v>29722</v>
      </c>
      <c r="J1173" s="2">
        <v>282</v>
      </c>
      <c r="K1173" s="2">
        <v>6</v>
      </c>
      <c r="L1173" s="3" t="s">
        <v>26</v>
      </c>
      <c r="M1173" s="3" t="s">
        <v>27</v>
      </c>
      <c r="N1173" s="2">
        <v>5</v>
      </c>
      <c r="O1173" s="3" t="s">
        <v>28</v>
      </c>
      <c r="P1173" s="2">
        <v>716</v>
      </c>
      <c r="Q1173" s="3" t="s">
        <v>50</v>
      </c>
      <c r="R1173" s="3" t="s">
        <v>38</v>
      </c>
      <c r="S1173" s="3" t="s">
        <v>36</v>
      </c>
      <c r="T1173" s="2">
        <v>2</v>
      </c>
      <c r="U1173" s="1">
        <v>28.840399999999999</v>
      </c>
      <c r="V1173" s="1">
        <v>57.680799999999998</v>
      </c>
      <c r="W1173" s="1">
        <v>5.5512265827191998</v>
      </c>
      <c r="X1173" s="1">
        <v>1.7347582959590999</v>
      </c>
      <c r="Y1173" s="1">
        <v>64.966785000000002</v>
      </c>
    </row>
    <row r="1174" spans="1:25" x14ac:dyDescent="0.3">
      <c r="A1174">
        <v>6979</v>
      </c>
      <c r="B1174">
        <v>45537</v>
      </c>
      <c r="C1174" s="4">
        <v>40937</v>
      </c>
      <c r="D1174" s="4">
        <v>40949</v>
      </c>
      <c r="E1174" s="4">
        <v>40944</v>
      </c>
      <c r="F1174" s="2">
        <v>2</v>
      </c>
      <c r="G1174" s="3" t="s">
        <v>82</v>
      </c>
      <c r="H1174">
        <v>0</v>
      </c>
      <c r="I1174" s="2">
        <v>29711</v>
      </c>
      <c r="J1174" s="2">
        <v>282</v>
      </c>
      <c r="K1174" s="2">
        <v>6</v>
      </c>
      <c r="L1174" s="3" t="s">
        <v>26</v>
      </c>
      <c r="M1174" s="3" t="s">
        <v>27</v>
      </c>
      <c r="N1174" s="2">
        <v>5</v>
      </c>
      <c r="O1174" s="3" t="s">
        <v>28</v>
      </c>
      <c r="P1174" s="2">
        <v>775</v>
      </c>
      <c r="Q1174" s="3" t="s">
        <v>40</v>
      </c>
      <c r="R1174" s="3" t="s">
        <v>41</v>
      </c>
      <c r="S1174" s="3" t="s">
        <v>42</v>
      </c>
      <c r="T1174" s="2">
        <v>2</v>
      </c>
      <c r="U1174" s="1">
        <v>2024.9939999999999</v>
      </c>
      <c r="V1174" s="1">
        <v>4049.9879999999998</v>
      </c>
      <c r="W1174" s="1">
        <v>388.79880000000003</v>
      </c>
      <c r="X1174" s="1">
        <v>121.4996</v>
      </c>
      <c r="Y1174" s="1">
        <v>4560.2864</v>
      </c>
    </row>
    <row r="1175" spans="1:25" x14ac:dyDescent="0.3">
      <c r="A1175">
        <v>7122</v>
      </c>
      <c r="B1175">
        <v>45552</v>
      </c>
      <c r="C1175" s="4">
        <v>40937</v>
      </c>
      <c r="D1175" s="4">
        <v>40949</v>
      </c>
      <c r="E1175" s="4">
        <v>40944</v>
      </c>
      <c r="F1175" s="2">
        <v>5</v>
      </c>
      <c r="G1175" s="3" t="s">
        <v>25</v>
      </c>
      <c r="H1175">
        <v>0</v>
      </c>
      <c r="I1175" s="2">
        <v>29740</v>
      </c>
      <c r="J1175" s="2">
        <v>282</v>
      </c>
      <c r="K1175" s="2">
        <v>6</v>
      </c>
      <c r="L1175" s="3" t="s">
        <v>26</v>
      </c>
      <c r="M1175" s="3" t="s">
        <v>27</v>
      </c>
      <c r="N1175" s="2">
        <v>5</v>
      </c>
      <c r="O1175" s="3" t="s">
        <v>28</v>
      </c>
      <c r="P1175" s="2">
        <v>755</v>
      </c>
      <c r="Q1175" s="3" t="s">
        <v>77</v>
      </c>
      <c r="R1175" s="3" t="s">
        <v>55</v>
      </c>
      <c r="S1175" s="3" t="s">
        <v>42</v>
      </c>
      <c r="T1175" s="2">
        <v>1</v>
      </c>
      <c r="U1175" s="1">
        <v>874.79399999999998</v>
      </c>
      <c r="V1175" s="1">
        <v>874.79399999999998</v>
      </c>
      <c r="W1175" s="1">
        <v>84.2129580571589</v>
      </c>
      <c r="X1175" s="1">
        <v>26.316544974409901</v>
      </c>
      <c r="Y1175" s="1">
        <v>985.32350299999996</v>
      </c>
    </row>
    <row r="1176" spans="1:25" x14ac:dyDescent="0.3">
      <c r="A1176">
        <v>7123</v>
      </c>
      <c r="B1176">
        <v>45552</v>
      </c>
      <c r="C1176" s="4">
        <v>40937</v>
      </c>
      <c r="D1176" s="4">
        <v>40949</v>
      </c>
      <c r="E1176" s="4">
        <v>40944</v>
      </c>
      <c r="F1176" s="2">
        <v>5</v>
      </c>
      <c r="G1176" s="3" t="s">
        <v>25</v>
      </c>
      <c r="H1176">
        <v>0</v>
      </c>
      <c r="I1176" s="2">
        <v>29740</v>
      </c>
      <c r="J1176" s="2">
        <v>282</v>
      </c>
      <c r="K1176" s="2">
        <v>6</v>
      </c>
      <c r="L1176" s="3" t="s">
        <v>26</v>
      </c>
      <c r="M1176" s="3" t="s">
        <v>27</v>
      </c>
      <c r="N1176" s="2">
        <v>5</v>
      </c>
      <c r="O1176" s="3" t="s">
        <v>28</v>
      </c>
      <c r="P1176" s="2">
        <v>764</v>
      </c>
      <c r="Q1176" s="3" t="s">
        <v>54</v>
      </c>
      <c r="R1176" s="3" t="s">
        <v>55</v>
      </c>
      <c r="S1176" s="3" t="s">
        <v>42</v>
      </c>
      <c r="T1176" s="2">
        <v>1</v>
      </c>
      <c r="U1176" s="1">
        <v>419.45890000000003</v>
      </c>
      <c r="V1176" s="1">
        <v>419.45890000000003</v>
      </c>
      <c r="W1176" s="1">
        <v>40.379649097275497</v>
      </c>
      <c r="X1176" s="1">
        <v>12.618638224275101</v>
      </c>
      <c r="Y1176" s="1">
        <v>472.45718699999998</v>
      </c>
    </row>
    <row r="1177" spans="1:25" x14ac:dyDescent="0.3">
      <c r="A1177">
        <v>7124</v>
      </c>
      <c r="B1177">
        <v>45552</v>
      </c>
      <c r="C1177" s="4">
        <v>40937</v>
      </c>
      <c r="D1177" s="4">
        <v>40949</v>
      </c>
      <c r="E1177" s="4">
        <v>40944</v>
      </c>
      <c r="F1177" s="2">
        <v>5</v>
      </c>
      <c r="G1177" s="3" t="s">
        <v>25</v>
      </c>
      <c r="H1177">
        <v>0</v>
      </c>
      <c r="I1177" s="2">
        <v>29740</v>
      </c>
      <c r="J1177" s="2">
        <v>282</v>
      </c>
      <c r="K1177" s="2">
        <v>6</v>
      </c>
      <c r="L1177" s="3" t="s">
        <v>26</v>
      </c>
      <c r="M1177" s="3" t="s">
        <v>27</v>
      </c>
      <c r="N1177" s="2">
        <v>5</v>
      </c>
      <c r="O1177" s="3" t="s">
        <v>28</v>
      </c>
      <c r="P1177" s="2">
        <v>715</v>
      </c>
      <c r="Q1177" s="3" t="s">
        <v>37</v>
      </c>
      <c r="R1177" s="3" t="s">
        <v>38</v>
      </c>
      <c r="S1177" s="3" t="s">
        <v>36</v>
      </c>
      <c r="T1177" s="2">
        <v>2</v>
      </c>
      <c r="U1177" s="1">
        <v>28.840399999999999</v>
      </c>
      <c r="V1177" s="1">
        <v>57.680799999999998</v>
      </c>
      <c r="W1177" s="1">
        <v>5.5527024546388999</v>
      </c>
      <c r="X1177" s="1">
        <v>1.7352192257376999</v>
      </c>
      <c r="Y1177" s="1">
        <v>64.968721000000002</v>
      </c>
    </row>
    <row r="1178" spans="1:25" x14ac:dyDescent="0.3">
      <c r="A1178">
        <v>7125</v>
      </c>
      <c r="B1178">
        <v>45552</v>
      </c>
      <c r="C1178" s="4">
        <v>40937</v>
      </c>
      <c r="D1178" s="4">
        <v>40949</v>
      </c>
      <c r="E1178" s="4">
        <v>40944</v>
      </c>
      <c r="F1178" s="2">
        <v>5</v>
      </c>
      <c r="G1178" s="3" t="s">
        <v>25</v>
      </c>
      <c r="H1178">
        <v>0</v>
      </c>
      <c r="I1178" s="2">
        <v>29740</v>
      </c>
      <c r="J1178" s="2">
        <v>282</v>
      </c>
      <c r="K1178" s="2">
        <v>6</v>
      </c>
      <c r="L1178" s="3" t="s">
        <v>26</v>
      </c>
      <c r="M1178" s="3" t="s">
        <v>27</v>
      </c>
      <c r="N1178" s="2">
        <v>5</v>
      </c>
      <c r="O1178" s="3" t="s">
        <v>28</v>
      </c>
      <c r="P1178" s="2">
        <v>716</v>
      </c>
      <c r="Q1178" s="3" t="s">
        <v>50</v>
      </c>
      <c r="R1178" s="3" t="s">
        <v>38</v>
      </c>
      <c r="S1178" s="3" t="s">
        <v>36</v>
      </c>
      <c r="T1178" s="2">
        <v>2</v>
      </c>
      <c r="U1178" s="1">
        <v>28.840399999999999</v>
      </c>
      <c r="V1178" s="1">
        <v>57.680799999999998</v>
      </c>
      <c r="W1178" s="1">
        <v>5.5527024546388999</v>
      </c>
      <c r="X1178" s="1">
        <v>1.7352192257376999</v>
      </c>
      <c r="Y1178" s="1">
        <v>64.968721000000002</v>
      </c>
    </row>
    <row r="1179" spans="1:25" x14ac:dyDescent="0.3">
      <c r="A1179">
        <v>7126</v>
      </c>
      <c r="B1179">
        <v>45552</v>
      </c>
      <c r="C1179" s="4">
        <v>40937</v>
      </c>
      <c r="D1179" s="4">
        <v>40949</v>
      </c>
      <c r="E1179" s="4">
        <v>40944</v>
      </c>
      <c r="F1179" s="2">
        <v>5</v>
      </c>
      <c r="G1179" s="3" t="s">
        <v>25</v>
      </c>
      <c r="H1179">
        <v>0</v>
      </c>
      <c r="I1179" s="2">
        <v>29740</v>
      </c>
      <c r="J1179" s="2">
        <v>282</v>
      </c>
      <c r="K1179" s="2">
        <v>6</v>
      </c>
      <c r="L1179" s="3" t="s">
        <v>26</v>
      </c>
      <c r="M1179" s="3" t="s">
        <v>27</v>
      </c>
      <c r="N1179" s="2">
        <v>5</v>
      </c>
      <c r="O1179" s="3" t="s">
        <v>28</v>
      </c>
      <c r="P1179" s="2">
        <v>768</v>
      </c>
      <c r="Q1179" s="3" t="s">
        <v>63</v>
      </c>
      <c r="R1179" s="3" t="s">
        <v>55</v>
      </c>
      <c r="S1179" s="3" t="s">
        <v>42</v>
      </c>
      <c r="T1179" s="2">
        <v>3</v>
      </c>
      <c r="U1179" s="1">
        <v>419.45890000000003</v>
      </c>
      <c r="V1179" s="1">
        <v>1258.3767</v>
      </c>
      <c r="W1179" s="1">
        <v>121.138947291826</v>
      </c>
      <c r="X1179" s="1">
        <v>37.8559146728253</v>
      </c>
      <c r="Y1179" s="1">
        <v>1417.371562</v>
      </c>
    </row>
    <row r="1180" spans="1:25" x14ac:dyDescent="0.3">
      <c r="A1180">
        <v>7127</v>
      </c>
      <c r="B1180">
        <v>45552</v>
      </c>
      <c r="C1180" s="4">
        <v>40937</v>
      </c>
      <c r="D1180" s="4">
        <v>40949</v>
      </c>
      <c r="E1180" s="4">
        <v>40944</v>
      </c>
      <c r="F1180" s="2">
        <v>5</v>
      </c>
      <c r="G1180" s="3" t="s">
        <v>25</v>
      </c>
      <c r="H1180">
        <v>0</v>
      </c>
      <c r="I1180" s="2">
        <v>29740</v>
      </c>
      <c r="J1180" s="2">
        <v>282</v>
      </c>
      <c r="K1180" s="2">
        <v>6</v>
      </c>
      <c r="L1180" s="3" t="s">
        <v>26</v>
      </c>
      <c r="M1180" s="3" t="s">
        <v>27</v>
      </c>
      <c r="N1180" s="2">
        <v>5</v>
      </c>
      <c r="O1180" s="3" t="s">
        <v>28</v>
      </c>
      <c r="P1180" s="2">
        <v>732</v>
      </c>
      <c r="Q1180" s="3" t="s">
        <v>67</v>
      </c>
      <c r="R1180" s="3" t="s">
        <v>58</v>
      </c>
      <c r="S1180" s="3" t="s">
        <v>31</v>
      </c>
      <c r="T1180" s="2">
        <v>3</v>
      </c>
      <c r="U1180" s="1">
        <v>356.89800000000002</v>
      </c>
      <c r="V1180" s="1">
        <v>1070.694</v>
      </c>
      <c r="W1180" s="1">
        <v>103.071476157874</v>
      </c>
      <c r="X1180" s="1">
        <v>32.2098308914223</v>
      </c>
      <c r="Y1180" s="1">
        <v>1205.9753069999999</v>
      </c>
    </row>
    <row r="1181" spans="1:25" x14ac:dyDescent="0.3">
      <c r="A1181">
        <v>7128</v>
      </c>
      <c r="B1181">
        <v>45552</v>
      </c>
      <c r="C1181" s="4">
        <v>40937</v>
      </c>
      <c r="D1181" s="4">
        <v>40949</v>
      </c>
      <c r="E1181" s="4">
        <v>40944</v>
      </c>
      <c r="F1181" s="2">
        <v>5</v>
      </c>
      <c r="G1181" s="3" t="s">
        <v>25</v>
      </c>
      <c r="H1181">
        <v>0</v>
      </c>
      <c r="I1181" s="2">
        <v>29740</v>
      </c>
      <c r="J1181" s="2">
        <v>282</v>
      </c>
      <c r="K1181" s="2">
        <v>6</v>
      </c>
      <c r="L1181" s="3" t="s">
        <v>26</v>
      </c>
      <c r="M1181" s="3" t="s">
        <v>27</v>
      </c>
      <c r="N1181" s="2">
        <v>5</v>
      </c>
      <c r="O1181" s="3" t="s">
        <v>28</v>
      </c>
      <c r="P1181" s="2">
        <v>711</v>
      </c>
      <c r="Q1181" s="3" t="s">
        <v>44</v>
      </c>
      <c r="R1181" s="3" t="s">
        <v>45</v>
      </c>
      <c r="S1181" s="3" t="s">
        <v>46</v>
      </c>
      <c r="T1181" s="2">
        <v>1</v>
      </c>
      <c r="U1181" s="1">
        <v>20.186499999999999</v>
      </c>
      <c r="V1181" s="1">
        <v>20.186499999999999</v>
      </c>
      <c r="W1181" s="1">
        <v>1.9432745055645999</v>
      </c>
      <c r="X1181" s="1">
        <v>0.60727318103000005</v>
      </c>
      <c r="Y1181" s="1">
        <v>22.737048000000001</v>
      </c>
    </row>
    <row r="1182" spans="1:25" x14ac:dyDescent="0.3">
      <c r="A1182">
        <v>7129</v>
      </c>
      <c r="B1182">
        <v>45552</v>
      </c>
      <c r="C1182" s="4">
        <v>40937</v>
      </c>
      <c r="D1182" s="4">
        <v>40949</v>
      </c>
      <c r="E1182" s="4">
        <v>40944</v>
      </c>
      <c r="F1182" s="2">
        <v>5</v>
      </c>
      <c r="G1182" s="3" t="s">
        <v>25</v>
      </c>
      <c r="H1182">
        <v>0</v>
      </c>
      <c r="I1182" s="2">
        <v>29740</v>
      </c>
      <c r="J1182" s="2">
        <v>282</v>
      </c>
      <c r="K1182" s="2">
        <v>6</v>
      </c>
      <c r="L1182" s="3" t="s">
        <v>26</v>
      </c>
      <c r="M1182" s="3" t="s">
        <v>27</v>
      </c>
      <c r="N1182" s="2">
        <v>5</v>
      </c>
      <c r="O1182" s="3" t="s">
        <v>28</v>
      </c>
      <c r="P1182" s="2">
        <v>708</v>
      </c>
      <c r="Q1182" s="3" t="s">
        <v>52</v>
      </c>
      <c r="R1182" s="3" t="s">
        <v>45</v>
      </c>
      <c r="S1182" s="3" t="s">
        <v>46</v>
      </c>
      <c r="T1182" s="2">
        <v>1</v>
      </c>
      <c r="U1182" s="1">
        <v>20.186499999999999</v>
      </c>
      <c r="V1182" s="1">
        <v>20.186499999999999</v>
      </c>
      <c r="W1182" s="1">
        <v>1.9432745055645999</v>
      </c>
      <c r="X1182" s="1">
        <v>0.60727318103000005</v>
      </c>
      <c r="Y1182" s="1">
        <v>22.737048000000001</v>
      </c>
    </row>
    <row r="1183" spans="1:25" x14ac:dyDescent="0.3">
      <c r="A1183">
        <v>7130</v>
      </c>
      <c r="B1183">
        <v>45552</v>
      </c>
      <c r="C1183" s="4">
        <v>40937</v>
      </c>
      <c r="D1183" s="4">
        <v>40949</v>
      </c>
      <c r="E1183" s="4">
        <v>40944</v>
      </c>
      <c r="F1183" s="2">
        <v>5</v>
      </c>
      <c r="G1183" s="3" t="s">
        <v>25</v>
      </c>
      <c r="H1183">
        <v>0</v>
      </c>
      <c r="I1183" s="2">
        <v>29740</v>
      </c>
      <c r="J1183" s="2">
        <v>282</v>
      </c>
      <c r="K1183" s="2">
        <v>6</v>
      </c>
      <c r="L1183" s="3" t="s">
        <v>26</v>
      </c>
      <c r="M1183" s="3" t="s">
        <v>27</v>
      </c>
      <c r="N1183" s="2">
        <v>5</v>
      </c>
      <c r="O1183" s="3" t="s">
        <v>28</v>
      </c>
      <c r="P1183" s="2">
        <v>765</v>
      </c>
      <c r="Q1183" s="3" t="s">
        <v>62</v>
      </c>
      <c r="R1183" s="3" t="s">
        <v>55</v>
      </c>
      <c r="S1183" s="3" t="s">
        <v>42</v>
      </c>
      <c r="T1183" s="2">
        <v>2</v>
      </c>
      <c r="U1183" s="1">
        <v>419.45890000000003</v>
      </c>
      <c r="V1183" s="1">
        <v>838.91780000000006</v>
      </c>
      <c r="W1183" s="1">
        <v>80.759298194550993</v>
      </c>
      <c r="X1183" s="1">
        <v>25.237276448550201</v>
      </c>
      <c r="Y1183" s="1">
        <v>944.91437399999995</v>
      </c>
    </row>
    <row r="1184" spans="1:25" x14ac:dyDescent="0.3">
      <c r="A1184">
        <v>7131</v>
      </c>
      <c r="B1184">
        <v>45552</v>
      </c>
      <c r="C1184" s="4">
        <v>40937</v>
      </c>
      <c r="D1184" s="4">
        <v>40949</v>
      </c>
      <c r="E1184" s="4">
        <v>40944</v>
      </c>
      <c r="F1184" s="2">
        <v>5</v>
      </c>
      <c r="G1184" s="3" t="s">
        <v>25</v>
      </c>
      <c r="H1184">
        <v>0</v>
      </c>
      <c r="I1184" s="2">
        <v>29740</v>
      </c>
      <c r="J1184" s="2">
        <v>282</v>
      </c>
      <c r="K1184" s="2">
        <v>6</v>
      </c>
      <c r="L1184" s="3" t="s">
        <v>26</v>
      </c>
      <c r="M1184" s="3" t="s">
        <v>27</v>
      </c>
      <c r="N1184" s="2">
        <v>5</v>
      </c>
      <c r="O1184" s="3" t="s">
        <v>28</v>
      </c>
      <c r="P1184" s="2">
        <v>760</v>
      </c>
      <c r="Q1184" s="3" t="s">
        <v>72</v>
      </c>
      <c r="R1184" s="3" t="s">
        <v>55</v>
      </c>
      <c r="S1184" s="3" t="s">
        <v>42</v>
      </c>
      <c r="T1184" s="2">
        <v>2</v>
      </c>
      <c r="U1184" s="1">
        <v>419.45890000000003</v>
      </c>
      <c r="V1184" s="1">
        <v>838.91780000000006</v>
      </c>
      <c r="W1184" s="1">
        <v>80.759298194550993</v>
      </c>
      <c r="X1184" s="1">
        <v>25.237276448550201</v>
      </c>
      <c r="Y1184" s="1">
        <v>944.91437399999995</v>
      </c>
    </row>
    <row r="1185" spans="1:25" x14ac:dyDescent="0.3">
      <c r="A1185">
        <v>7132</v>
      </c>
      <c r="B1185">
        <v>45552</v>
      </c>
      <c r="C1185" s="4">
        <v>40937</v>
      </c>
      <c r="D1185" s="4">
        <v>40949</v>
      </c>
      <c r="E1185" s="4">
        <v>40944</v>
      </c>
      <c r="F1185" s="2">
        <v>5</v>
      </c>
      <c r="G1185" s="3" t="s">
        <v>25</v>
      </c>
      <c r="H1185">
        <v>0</v>
      </c>
      <c r="I1185" s="2">
        <v>29740</v>
      </c>
      <c r="J1185" s="2">
        <v>282</v>
      </c>
      <c r="K1185" s="2">
        <v>6</v>
      </c>
      <c r="L1185" s="3" t="s">
        <v>26</v>
      </c>
      <c r="M1185" s="3" t="s">
        <v>27</v>
      </c>
      <c r="N1185" s="2">
        <v>5</v>
      </c>
      <c r="O1185" s="3" t="s">
        <v>28</v>
      </c>
      <c r="P1185" s="2">
        <v>712</v>
      </c>
      <c r="Q1185" s="3" t="s">
        <v>34</v>
      </c>
      <c r="R1185" s="3" t="s">
        <v>35</v>
      </c>
      <c r="S1185" s="3" t="s">
        <v>36</v>
      </c>
      <c r="T1185" s="2">
        <v>5</v>
      </c>
      <c r="U1185" s="1">
        <v>5.1864999999999997</v>
      </c>
      <c r="V1185" s="1">
        <v>25.932500000000001</v>
      </c>
      <c r="W1185" s="1">
        <v>2.4964191967678002</v>
      </c>
      <c r="X1185" s="1">
        <v>0.78013086800880005</v>
      </c>
      <c r="Y1185" s="1">
        <v>29.209050000000001</v>
      </c>
    </row>
    <row r="1186" spans="1:25" x14ac:dyDescent="0.3">
      <c r="A1186">
        <v>7133</v>
      </c>
      <c r="B1186">
        <v>45552</v>
      </c>
      <c r="C1186" s="4">
        <v>40937</v>
      </c>
      <c r="D1186" s="4">
        <v>40949</v>
      </c>
      <c r="E1186" s="4">
        <v>40944</v>
      </c>
      <c r="F1186" s="2">
        <v>5</v>
      </c>
      <c r="G1186" s="3" t="s">
        <v>25</v>
      </c>
      <c r="H1186">
        <v>0</v>
      </c>
      <c r="I1186" s="2">
        <v>29740</v>
      </c>
      <c r="J1186" s="2">
        <v>282</v>
      </c>
      <c r="K1186" s="2">
        <v>6</v>
      </c>
      <c r="L1186" s="3" t="s">
        <v>26</v>
      </c>
      <c r="M1186" s="3" t="s">
        <v>27</v>
      </c>
      <c r="N1186" s="2">
        <v>5</v>
      </c>
      <c r="O1186" s="3" t="s">
        <v>28</v>
      </c>
      <c r="P1186" s="2">
        <v>707</v>
      </c>
      <c r="Q1186" s="3" t="s">
        <v>79</v>
      </c>
      <c r="R1186" s="3" t="s">
        <v>45</v>
      </c>
      <c r="S1186" s="3" t="s">
        <v>46</v>
      </c>
      <c r="T1186" s="2">
        <v>1</v>
      </c>
      <c r="U1186" s="1">
        <v>20.186499999999999</v>
      </c>
      <c r="V1186" s="1">
        <v>20.186499999999999</v>
      </c>
      <c r="W1186" s="1">
        <v>1.9432745055645999</v>
      </c>
      <c r="X1186" s="1">
        <v>0.60727318103000005</v>
      </c>
      <c r="Y1186" s="1">
        <v>22.737048000000001</v>
      </c>
    </row>
    <row r="1187" spans="1:25" x14ac:dyDescent="0.3">
      <c r="A1187">
        <v>7134</v>
      </c>
      <c r="B1187">
        <v>45552</v>
      </c>
      <c r="C1187" s="4">
        <v>40937</v>
      </c>
      <c r="D1187" s="4">
        <v>40949</v>
      </c>
      <c r="E1187" s="4">
        <v>40944</v>
      </c>
      <c r="F1187" s="2">
        <v>5</v>
      </c>
      <c r="G1187" s="3" t="s">
        <v>25</v>
      </c>
      <c r="H1187">
        <v>0</v>
      </c>
      <c r="I1187" s="2">
        <v>29740</v>
      </c>
      <c r="J1187" s="2">
        <v>282</v>
      </c>
      <c r="K1187" s="2">
        <v>6</v>
      </c>
      <c r="L1187" s="3" t="s">
        <v>26</v>
      </c>
      <c r="M1187" s="3" t="s">
        <v>27</v>
      </c>
      <c r="N1187" s="2">
        <v>5</v>
      </c>
      <c r="O1187" s="3" t="s">
        <v>28</v>
      </c>
      <c r="P1187" s="2">
        <v>762</v>
      </c>
      <c r="Q1187" s="3" t="s">
        <v>61</v>
      </c>
      <c r="R1187" s="3" t="s">
        <v>55</v>
      </c>
      <c r="S1187" s="3" t="s">
        <v>42</v>
      </c>
      <c r="T1187" s="2">
        <v>2</v>
      </c>
      <c r="U1187" s="1">
        <v>419.45890000000003</v>
      </c>
      <c r="V1187" s="1">
        <v>838.91780000000006</v>
      </c>
      <c r="W1187" s="1">
        <v>80.759298194550993</v>
      </c>
      <c r="X1187" s="1">
        <v>25.237276448550201</v>
      </c>
      <c r="Y1187" s="1">
        <v>944.91437399999995</v>
      </c>
    </row>
    <row r="1188" spans="1:25" x14ac:dyDescent="0.3">
      <c r="A1188">
        <v>7135</v>
      </c>
      <c r="B1188">
        <v>45552</v>
      </c>
      <c r="C1188" s="4">
        <v>40937</v>
      </c>
      <c r="D1188" s="4">
        <v>40949</v>
      </c>
      <c r="E1188" s="4">
        <v>40944</v>
      </c>
      <c r="F1188" s="2">
        <v>5</v>
      </c>
      <c r="G1188" s="3" t="s">
        <v>25</v>
      </c>
      <c r="H1188">
        <v>0</v>
      </c>
      <c r="I1188" s="2">
        <v>29740</v>
      </c>
      <c r="J1188" s="2">
        <v>282</v>
      </c>
      <c r="K1188" s="2">
        <v>6</v>
      </c>
      <c r="L1188" s="3" t="s">
        <v>26</v>
      </c>
      <c r="M1188" s="3" t="s">
        <v>27</v>
      </c>
      <c r="N1188" s="2">
        <v>5</v>
      </c>
      <c r="O1188" s="3" t="s">
        <v>28</v>
      </c>
      <c r="P1188" s="2">
        <v>758</v>
      </c>
      <c r="Q1188" s="3" t="s">
        <v>68</v>
      </c>
      <c r="R1188" s="3" t="s">
        <v>55</v>
      </c>
      <c r="S1188" s="3" t="s">
        <v>42</v>
      </c>
      <c r="T1188" s="2">
        <v>2</v>
      </c>
      <c r="U1188" s="1">
        <v>874.79399999999998</v>
      </c>
      <c r="V1188" s="1">
        <v>1749.588</v>
      </c>
      <c r="W1188" s="1">
        <v>168.425916114317</v>
      </c>
      <c r="X1188" s="1">
        <v>52.633089948819901</v>
      </c>
      <c r="Y1188" s="1">
        <v>1970.6470059999999</v>
      </c>
    </row>
    <row r="1189" spans="1:25" x14ac:dyDescent="0.3">
      <c r="A1189">
        <v>7136</v>
      </c>
      <c r="B1189">
        <v>45552</v>
      </c>
      <c r="C1189" s="4">
        <v>40937</v>
      </c>
      <c r="D1189" s="4">
        <v>40949</v>
      </c>
      <c r="E1189" s="4">
        <v>40944</v>
      </c>
      <c r="F1189" s="2">
        <v>5</v>
      </c>
      <c r="G1189" s="3" t="s">
        <v>25</v>
      </c>
      <c r="H1189">
        <v>0</v>
      </c>
      <c r="I1189" s="2">
        <v>29740</v>
      </c>
      <c r="J1189" s="2">
        <v>282</v>
      </c>
      <c r="K1189" s="2">
        <v>6</v>
      </c>
      <c r="L1189" s="3" t="s">
        <v>26</v>
      </c>
      <c r="M1189" s="3" t="s">
        <v>27</v>
      </c>
      <c r="N1189" s="2">
        <v>5</v>
      </c>
      <c r="O1189" s="3" t="s">
        <v>28</v>
      </c>
      <c r="P1189" s="2">
        <v>738</v>
      </c>
      <c r="Q1189" s="3" t="s">
        <v>75</v>
      </c>
      <c r="R1189" s="3" t="s">
        <v>58</v>
      </c>
      <c r="S1189" s="3" t="s">
        <v>31</v>
      </c>
      <c r="T1189" s="2">
        <v>4</v>
      </c>
      <c r="U1189" s="1">
        <v>178.58080000000001</v>
      </c>
      <c r="V1189" s="1">
        <v>714.32320000000004</v>
      </c>
      <c r="W1189" s="1">
        <v>68.765068897198105</v>
      </c>
      <c r="X1189" s="1">
        <v>21.489080422435901</v>
      </c>
      <c r="Y1189" s="1">
        <v>804.57734900000003</v>
      </c>
    </row>
    <row r="1190" spans="1:25" x14ac:dyDescent="0.3">
      <c r="A1190">
        <v>7137</v>
      </c>
      <c r="B1190">
        <v>45552</v>
      </c>
      <c r="C1190" s="4">
        <v>40937</v>
      </c>
      <c r="D1190" s="4">
        <v>40949</v>
      </c>
      <c r="E1190" s="4">
        <v>40944</v>
      </c>
      <c r="F1190" s="2">
        <v>5</v>
      </c>
      <c r="G1190" s="3" t="s">
        <v>25</v>
      </c>
      <c r="H1190">
        <v>0</v>
      </c>
      <c r="I1190" s="2">
        <v>29740</v>
      </c>
      <c r="J1190" s="2">
        <v>282</v>
      </c>
      <c r="K1190" s="2">
        <v>6</v>
      </c>
      <c r="L1190" s="3" t="s">
        <v>26</v>
      </c>
      <c r="M1190" s="3" t="s">
        <v>27</v>
      </c>
      <c r="N1190" s="2">
        <v>5</v>
      </c>
      <c r="O1190" s="3" t="s">
        <v>28</v>
      </c>
      <c r="P1190" s="2">
        <v>753</v>
      </c>
      <c r="Q1190" s="3" t="s">
        <v>64</v>
      </c>
      <c r="R1190" s="3" t="s">
        <v>55</v>
      </c>
      <c r="S1190" s="3" t="s">
        <v>42</v>
      </c>
      <c r="T1190" s="2">
        <v>1</v>
      </c>
      <c r="U1190" s="1">
        <v>2146.962</v>
      </c>
      <c r="V1190" s="1">
        <v>2146.962</v>
      </c>
      <c r="W1190" s="1">
        <v>206.67953924731299</v>
      </c>
      <c r="X1190" s="1">
        <v>64.587345170804895</v>
      </c>
      <c r="Y1190" s="1">
        <v>2418.2288840000001</v>
      </c>
    </row>
    <row r="1191" spans="1:25" x14ac:dyDescent="0.3">
      <c r="A1191">
        <v>7138</v>
      </c>
      <c r="B1191">
        <v>45552</v>
      </c>
      <c r="C1191" s="4">
        <v>40937</v>
      </c>
      <c r="D1191" s="4">
        <v>40949</v>
      </c>
      <c r="E1191" s="4">
        <v>40944</v>
      </c>
      <c r="F1191" s="2">
        <v>5</v>
      </c>
      <c r="G1191" s="3" t="s">
        <v>25</v>
      </c>
      <c r="H1191">
        <v>0</v>
      </c>
      <c r="I1191" s="2">
        <v>29740</v>
      </c>
      <c r="J1191" s="2">
        <v>282</v>
      </c>
      <c r="K1191" s="2">
        <v>6</v>
      </c>
      <c r="L1191" s="3" t="s">
        <v>26</v>
      </c>
      <c r="M1191" s="3" t="s">
        <v>27</v>
      </c>
      <c r="N1191" s="2">
        <v>5</v>
      </c>
      <c r="O1191" s="3" t="s">
        <v>28</v>
      </c>
      <c r="P1191" s="2">
        <v>725</v>
      </c>
      <c r="Q1191" s="3" t="s">
        <v>60</v>
      </c>
      <c r="R1191" s="3" t="s">
        <v>58</v>
      </c>
      <c r="S1191" s="3" t="s">
        <v>31</v>
      </c>
      <c r="T1191" s="2">
        <v>1</v>
      </c>
      <c r="U1191" s="1">
        <v>183.93819999999999</v>
      </c>
      <c r="V1191" s="1">
        <v>183.93819999999999</v>
      </c>
      <c r="W1191" s="1">
        <v>17.707002930643501</v>
      </c>
      <c r="X1191" s="1">
        <v>5.5334374867819998</v>
      </c>
      <c r="Y1191" s="1">
        <v>207.17864</v>
      </c>
    </row>
    <row r="1192" spans="1:25" x14ac:dyDescent="0.3">
      <c r="A1192">
        <v>7301</v>
      </c>
      <c r="B1192">
        <v>45570</v>
      </c>
      <c r="C1192" s="4">
        <v>40937</v>
      </c>
      <c r="D1192" s="4">
        <v>40949</v>
      </c>
      <c r="E1192" s="4">
        <v>40944</v>
      </c>
      <c r="F1192" s="2">
        <v>5</v>
      </c>
      <c r="G1192" s="3" t="s">
        <v>25</v>
      </c>
      <c r="H1192">
        <v>0</v>
      </c>
      <c r="I1192" s="2">
        <v>29810</v>
      </c>
      <c r="J1192" s="2">
        <v>283</v>
      </c>
      <c r="K1192" s="2">
        <v>1</v>
      </c>
      <c r="L1192" s="3" t="s">
        <v>78</v>
      </c>
      <c r="M1192" s="3" t="s">
        <v>27</v>
      </c>
      <c r="N1192" s="2">
        <v>5</v>
      </c>
      <c r="O1192" s="3" t="s">
        <v>28</v>
      </c>
      <c r="P1192" s="2">
        <v>776</v>
      </c>
      <c r="Q1192" s="3" t="s">
        <v>48</v>
      </c>
      <c r="R1192" s="3" t="s">
        <v>41</v>
      </c>
      <c r="S1192" s="3" t="s">
        <v>42</v>
      </c>
      <c r="T1192" s="2">
        <v>5</v>
      </c>
      <c r="U1192" s="1">
        <v>2024.9939999999999</v>
      </c>
      <c r="V1192" s="1">
        <v>10124.969999999999</v>
      </c>
      <c r="W1192" s="1">
        <v>971.99712499537395</v>
      </c>
      <c r="X1192" s="1">
        <v>303.74909375578102</v>
      </c>
      <c r="Y1192" s="1">
        <v>11400.716219</v>
      </c>
    </row>
    <row r="1193" spans="1:25" x14ac:dyDescent="0.3">
      <c r="A1193">
        <v>7302</v>
      </c>
      <c r="B1193">
        <v>45570</v>
      </c>
      <c r="C1193" s="4">
        <v>40937</v>
      </c>
      <c r="D1193" s="4">
        <v>40949</v>
      </c>
      <c r="E1193" s="4">
        <v>40944</v>
      </c>
      <c r="F1193" s="2">
        <v>5</v>
      </c>
      <c r="G1193" s="3" t="s">
        <v>25</v>
      </c>
      <c r="H1193">
        <v>0</v>
      </c>
      <c r="I1193" s="2">
        <v>29810</v>
      </c>
      <c r="J1193" s="2">
        <v>283</v>
      </c>
      <c r="K1193" s="2">
        <v>1</v>
      </c>
      <c r="L1193" s="3" t="s">
        <v>78</v>
      </c>
      <c r="M1193" s="3" t="s">
        <v>27</v>
      </c>
      <c r="N1193" s="2">
        <v>5</v>
      </c>
      <c r="O1193" s="3" t="s">
        <v>28</v>
      </c>
      <c r="P1193" s="2">
        <v>778</v>
      </c>
      <c r="Q1193" s="3" t="s">
        <v>43</v>
      </c>
      <c r="R1193" s="3" t="s">
        <v>41</v>
      </c>
      <c r="S1193" s="3" t="s">
        <v>42</v>
      </c>
      <c r="T1193" s="2">
        <v>1</v>
      </c>
      <c r="U1193" s="1">
        <v>2024.9939999999999</v>
      </c>
      <c r="V1193" s="1">
        <v>2024.9939999999999</v>
      </c>
      <c r="W1193" s="1">
        <v>194.399424999074</v>
      </c>
      <c r="X1193" s="1">
        <v>60.749818751156297</v>
      </c>
      <c r="Y1193" s="1">
        <v>2280.1432439999999</v>
      </c>
    </row>
    <row r="1194" spans="1:25" x14ac:dyDescent="0.3">
      <c r="A1194">
        <v>7303</v>
      </c>
      <c r="B1194">
        <v>45570</v>
      </c>
      <c r="C1194" s="4">
        <v>40937</v>
      </c>
      <c r="D1194" s="4">
        <v>40949</v>
      </c>
      <c r="E1194" s="4">
        <v>40944</v>
      </c>
      <c r="F1194" s="2">
        <v>5</v>
      </c>
      <c r="G1194" s="3" t="s">
        <v>25</v>
      </c>
      <c r="H1194">
        <v>0</v>
      </c>
      <c r="I1194" s="2">
        <v>29810</v>
      </c>
      <c r="J1194" s="2">
        <v>283</v>
      </c>
      <c r="K1194" s="2">
        <v>1</v>
      </c>
      <c r="L1194" s="3" t="s">
        <v>78</v>
      </c>
      <c r="M1194" s="3" t="s">
        <v>27</v>
      </c>
      <c r="N1194" s="2">
        <v>5</v>
      </c>
      <c r="O1194" s="3" t="s">
        <v>28</v>
      </c>
      <c r="P1194" s="2">
        <v>772</v>
      </c>
      <c r="Q1194" s="3" t="s">
        <v>87</v>
      </c>
      <c r="R1194" s="3" t="s">
        <v>41</v>
      </c>
      <c r="S1194" s="3" t="s">
        <v>42</v>
      </c>
      <c r="T1194" s="2">
        <v>1</v>
      </c>
      <c r="U1194" s="1">
        <v>2039.9939999999999</v>
      </c>
      <c r="V1194" s="1">
        <v>2039.9939999999999</v>
      </c>
      <c r="W1194" s="1">
        <v>195.83942500647501</v>
      </c>
      <c r="X1194" s="1">
        <v>61.199818741905602</v>
      </c>
      <c r="Y1194" s="1">
        <v>2297.0332440000002</v>
      </c>
    </row>
    <row r="1195" spans="1:25" x14ac:dyDescent="0.3">
      <c r="A1195">
        <v>7304</v>
      </c>
      <c r="B1195">
        <v>45570</v>
      </c>
      <c r="C1195" s="4">
        <v>40937</v>
      </c>
      <c r="D1195" s="4">
        <v>40949</v>
      </c>
      <c r="E1195" s="4">
        <v>40944</v>
      </c>
      <c r="F1195" s="2">
        <v>5</v>
      </c>
      <c r="G1195" s="3" t="s">
        <v>25</v>
      </c>
      <c r="H1195">
        <v>0</v>
      </c>
      <c r="I1195" s="2">
        <v>29810</v>
      </c>
      <c r="J1195" s="2">
        <v>283</v>
      </c>
      <c r="K1195" s="2">
        <v>1</v>
      </c>
      <c r="L1195" s="3" t="s">
        <v>78</v>
      </c>
      <c r="M1195" s="3" t="s">
        <v>27</v>
      </c>
      <c r="N1195" s="2">
        <v>5</v>
      </c>
      <c r="O1195" s="3" t="s">
        <v>28</v>
      </c>
      <c r="P1195" s="2">
        <v>775</v>
      </c>
      <c r="Q1195" s="3" t="s">
        <v>40</v>
      </c>
      <c r="R1195" s="3" t="s">
        <v>41</v>
      </c>
      <c r="S1195" s="3" t="s">
        <v>42</v>
      </c>
      <c r="T1195" s="2">
        <v>4</v>
      </c>
      <c r="U1195" s="1">
        <v>2024.9939999999999</v>
      </c>
      <c r="V1195" s="1">
        <v>8099.9759999999997</v>
      </c>
      <c r="W1195" s="1">
        <v>777.59769999629896</v>
      </c>
      <c r="X1195" s="1">
        <v>242.99927500462499</v>
      </c>
      <c r="Y1195" s="1">
        <v>9120.5729749999991</v>
      </c>
    </row>
    <row r="1196" spans="1:25" x14ac:dyDescent="0.3">
      <c r="A1196">
        <v>7305</v>
      </c>
      <c r="B1196">
        <v>45570</v>
      </c>
      <c r="C1196" s="4">
        <v>40937</v>
      </c>
      <c r="D1196" s="4">
        <v>40949</v>
      </c>
      <c r="E1196" s="4">
        <v>40944</v>
      </c>
      <c r="F1196" s="2">
        <v>5</v>
      </c>
      <c r="G1196" s="3" t="s">
        <v>25</v>
      </c>
      <c r="H1196">
        <v>0</v>
      </c>
      <c r="I1196" s="2">
        <v>29810</v>
      </c>
      <c r="J1196" s="2">
        <v>283</v>
      </c>
      <c r="K1196" s="2">
        <v>1</v>
      </c>
      <c r="L1196" s="3" t="s">
        <v>78</v>
      </c>
      <c r="M1196" s="3" t="s">
        <v>27</v>
      </c>
      <c r="N1196" s="2">
        <v>5</v>
      </c>
      <c r="O1196" s="3" t="s">
        <v>28</v>
      </c>
      <c r="P1196" s="2">
        <v>771</v>
      </c>
      <c r="Q1196" s="3" t="s">
        <v>88</v>
      </c>
      <c r="R1196" s="3" t="s">
        <v>41</v>
      </c>
      <c r="S1196" s="3" t="s">
        <v>42</v>
      </c>
      <c r="T1196" s="2">
        <v>1</v>
      </c>
      <c r="U1196" s="1">
        <v>2039.9939999999999</v>
      </c>
      <c r="V1196" s="1">
        <v>2039.9939999999999</v>
      </c>
      <c r="W1196" s="1">
        <v>195.83942500647501</v>
      </c>
      <c r="X1196" s="1">
        <v>61.199818741905602</v>
      </c>
      <c r="Y1196" s="1">
        <v>2297.0332440000002</v>
      </c>
    </row>
    <row r="1197" spans="1:25" x14ac:dyDescent="0.3">
      <c r="A1197">
        <v>7306</v>
      </c>
      <c r="B1197">
        <v>45570</v>
      </c>
      <c r="C1197" s="4">
        <v>40937</v>
      </c>
      <c r="D1197" s="4">
        <v>40949</v>
      </c>
      <c r="E1197" s="4">
        <v>40944</v>
      </c>
      <c r="F1197" s="2">
        <v>5</v>
      </c>
      <c r="G1197" s="3" t="s">
        <v>25</v>
      </c>
      <c r="H1197">
        <v>0</v>
      </c>
      <c r="I1197" s="2">
        <v>29810</v>
      </c>
      <c r="J1197" s="2">
        <v>283</v>
      </c>
      <c r="K1197" s="2">
        <v>1</v>
      </c>
      <c r="L1197" s="3" t="s">
        <v>78</v>
      </c>
      <c r="M1197" s="3" t="s">
        <v>27</v>
      </c>
      <c r="N1197" s="2">
        <v>5</v>
      </c>
      <c r="O1197" s="3" t="s">
        <v>28</v>
      </c>
      <c r="P1197" s="2">
        <v>777</v>
      </c>
      <c r="Q1197" s="3" t="s">
        <v>51</v>
      </c>
      <c r="R1197" s="3" t="s">
        <v>41</v>
      </c>
      <c r="S1197" s="3" t="s">
        <v>42</v>
      </c>
      <c r="T1197" s="2">
        <v>4</v>
      </c>
      <c r="U1197" s="1">
        <v>2024.9939999999999</v>
      </c>
      <c r="V1197" s="1">
        <v>8099.9759999999997</v>
      </c>
      <c r="W1197" s="1">
        <v>777.59769999629896</v>
      </c>
      <c r="X1197" s="1">
        <v>242.99927500462499</v>
      </c>
      <c r="Y1197" s="1">
        <v>9120.5729749999991</v>
      </c>
    </row>
    <row r="1198" spans="1:25" x14ac:dyDescent="0.3">
      <c r="A1198">
        <v>7620</v>
      </c>
      <c r="B1198">
        <v>45780</v>
      </c>
      <c r="C1198" s="4">
        <v>40968</v>
      </c>
      <c r="D1198" s="4">
        <v>40980</v>
      </c>
      <c r="E1198" s="4">
        <v>40975</v>
      </c>
      <c r="F1198" s="2">
        <v>5</v>
      </c>
      <c r="G1198" s="3" t="s">
        <v>25</v>
      </c>
      <c r="H1198">
        <v>0</v>
      </c>
      <c r="I1198" s="2">
        <v>29734</v>
      </c>
      <c r="J1198" s="2">
        <v>282</v>
      </c>
      <c r="K1198" s="2">
        <v>6</v>
      </c>
      <c r="L1198" s="3" t="s">
        <v>26</v>
      </c>
      <c r="M1198" s="3" t="s">
        <v>27</v>
      </c>
      <c r="N1198" s="2">
        <v>5</v>
      </c>
      <c r="O1198" s="3" t="s">
        <v>28</v>
      </c>
      <c r="P1198" s="2">
        <v>776</v>
      </c>
      <c r="Q1198" s="3" t="s">
        <v>48</v>
      </c>
      <c r="R1198" s="3" t="s">
        <v>41</v>
      </c>
      <c r="S1198" s="3" t="s">
        <v>42</v>
      </c>
      <c r="T1198" s="2">
        <v>2</v>
      </c>
      <c r="U1198" s="1">
        <v>2024.9939999999999</v>
      </c>
      <c r="V1198" s="1">
        <v>4049.9879999999998</v>
      </c>
      <c r="W1198" s="1">
        <v>389.78928632057199</v>
      </c>
      <c r="X1198" s="1">
        <v>121.809159278404</v>
      </c>
      <c r="Y1198" s="1">
        <v>4561.5864449999999</v>
      </c>
    </row>
    <row r="1199" spans="1:25" x14ac:dyDescent="0.3">
      <c r="A1199">
        <v>7621</v>
      </c>
      <c r="B1199">
        <v>45780</v>
      </c>
      <c r="C1199" s="4">
        <v>40968</v>
      </c>
      <c r="D1199" s="4">
        <v>40980</v>
      </c>
      <c r="E1199" s="4">
        <v>40975</v>
      </c>
      <c r="F1199" s="2">
        <v>5</v>
      </c>
      <c r="G1199" s="3" t="s">
        <v>25</v>
      </c>
      <c r="H1199">
        <v>0</v>
      </c>
      <c r="I1199" s="2">
        <v>29734</v>
      </c>
      <c r="J1199" s="2">
        <v>282</v>
      </c>
      <c r="K1199" s="2">
        <v>6</v>
      </c>
      <c r="L1199" s="3" t="s">
        <v>26</v>
      </c>
      <c r="M1199" s="3" t="s">
        <v>27</v>
      </c>
      <c r="N1199" s="2">
        <v>5</v>
      </c>
      <c r="O1199" s="3" t="s">
        <v>28</v>
      </c>
      <c r="P1199" s="2">
        <v>715</v>
      </c>
      <c r="Q1199" s="3" t="s">
        <v>37</v>
      </c>
      <c r="R1199" s="3" t="s">
        <v>38</v>
      </c>
      <c r="S1199" s="3" t="s">
        <v>36</v>
      </c>
      <c r="T1199" s="2">
        <v>2</v>
      </c>
      <c r="U1199" s="1">
        <v>28.840399999999999</v>
      </c>
      <c r="V1199" s="1">
        <v>57.680799999999998</v>
      </c>
      <c r="W1199" s="1">
        <v>5.5514628355440996</v>
      </c>
      <c r="X1199" s="1">
        <v>1.7348322401217</v>
      </c>
      <c r="Y1199" s="1">
        <v>64.967095</v>
      </c>
    </row>
    <row r="1200" spans="1:25" x14ac:dyDescent="0.3">
      <c r="A1200">
        <v>7622</v>
      </c>
      <c r="B1200">
        <v>45780</v>
      </c>
      <c r="C1200" s="4">
        <v>40968</v>
      </c>
      <c r="D1200" s="4">
        <v>40980</v>
      </c>
      <c r="E1200" s="4">
        <v>40975</v>
      </c>
      <c r="F1200" s="2">
        <v>5</v>
      </c>
      <c r="G1200" s="3" t="s">
        <v>25</v>
      </c>
      <c r="H1200">
        <v>0</v>
      </c>
      <c r="I1200" s="2">
        <v>29734</v>
      </c>
      <c r="J1200" s="2">
        <v>282</v>
      </c>
      <c r="K1200" s="2">
        <v>6</v>
      </c>
      <c r="L1200" s="3" t="s">
        <v>26</v>
      </c>
      <c r="M1200" s="3" t="s">
        <v>27</v>
      </c>
      <c r="N1200" s="2">
        <v>5</v>
      </c>
      <c r="O1200" s="3" t="s">
        <v>28</v>
      </c>
      <c r="P1200" s="2">
        <v>714</v>
      </c>
      <c r="Q1200" s="3" t="s">
        <v>84</v>
      </c>
      <c r="R1200" s="3" t="s">
        <v>38</v>
      </c>
      <c r="S1200" s="3" t="s">
        <v>36</v>
      </c>
      <c r="T1200" s="2">
        <v>1</v>
      </c>
      <c r="U1200" s="1">
        <v>28.840399999999999</v>
      </c>
      <c r="V1200" s="1">
        <v>28.840399999999999</v>
      </c>
      <c r="W1200" s="1">
        <v>2.7757314177721</v>
      </c>
      <c r="X1200" s="1">
        <v>0.86741612006080004</v>
      </c>
      <c r="Y1200" s="1">
        <v>32.483547000000002</v>
      </c>
    </row>
    <row r="1201" spans="1:25" x14ac:dyDescent="0.3">
      <c r="A1201">
        <v>7623</v>
      </c>
      <c r="B1201">
        <v>45780</v>
      </c>
      <c r="C1201" s="4">
        <v>40968</v>
      </c>
      <c r="D1201" s="4">
        <v>40980</v>
      </c>
      <c r="E1201" s="4">
        <v>40975</v>
      </c>
      <c r="F1201" s="2">
        <v>5</v>
      </c>
      <c r="G1201" s="3" t="s">
        <v>25</v>
      </c>
      <c r="H1201">
        <v>0</v>
      </c>
      <c r="I1201" s="2">
        <v>29734</v>
      </c>
      <c r="J1201" s="2">
        <v>282</v>
      </c>
      <c r="K1201" s="2">
        <v>6</v>
      </c>
      <c r="L1201" s="3" t="s">
        <v>26</v>
      </c>
      <c r="M1201" s="3" t="s">
        <v>27</v>
      </c>
      <c r="N1201" s="2">
        <v>5</v>
      </c>
      <c r="O1201" s="3" t="s">
        <v>28</v>
      </c>
      <c r="P1201" s="2">
        <v>743</v>
      </c>
      <c r="Q1201" s="3" t="s">
        <v>32</v>
      </c>
      <c r="R1201" s="3" t="s">
        <v>30</v>
      </c>
      <c r="S1201" s="3" t="s">
        <v>31</v>
      </c>
      <c r="T1201" s="2">
        <v>2</v>
      </c>
      <c r="U1201" s="1">
        <v>714.70429999999999</v>
      </c>
      <c r="V1201" s="1">
        <v>1429.4086</v>
      </c>
      <c r="W1201" s="1">
        <v>137.5727923279</v>
      </c>
      <c r="X1201" s="1">
        <v>42.991500180079903</v>
      </c>
      <c r="Y1201" s="1">
        <v>1609.972892</v>
      </c>
    </row>
    <row r="1202" spans="1:25" x14ac:dyDescent="0.3">
      <c r="A1202">
        <v>7624</v>
      </c>
      <c r="B1202">
        <v>45780</v>
      </c>
      <c r="C1202" s="4">
        <v>40968</v>
      </c>
      <c r="D1202" s="4">
        <v>40980</v>
      </c>
      <c r="E1202" s="4">
        <v>40975</v>
      </c>
      <c r="F1202" s="2">
        <v>5</v>
      </c>
      <c r="G1202" s="3" t="s">
        <v>25</v>
      </c>
      <c r="H1202">
        <v>0</v>
      </c>
      <c r="I1202" s="2">
        <v>29734</v>
      </c>
      <c r="J1202" s="2">
        <v>282</v>
      </c>
      <c r="K1202" s="2">
        <v>6</v>
      </c>
      <c r="L1202" s="3" t="s">
        <v>26</v>
      </c>
      <c r="M1202" s="3" t="s">
        <v>27</v>
      </c>
      <c r="N1202" s="2">
        <v>5</v>
      </c>
      <c r="O1202" s="3" t="s">
        <v>28</v>
      </c>
      <c r="P1202" s="2">
        <v>773</v>
      </c>
      <c r="Q1202" s="3" t="s">
        <v>49</v>
      </c>
      <c r="R1202" s="3" t="s">
        <v>41</v>
      </c>
      <c r="S1202" s="3" t="s">
        <v>42</v>
      </c>
      <c r="T1202" s="2">
        <v>2</v>
      </c>
      <c r="U1202" s="1">
        <v>2039.9939999999999</v>
      </c>
      <c r="V1202" s="1">
        <v>4079.9879999999998</v>
      </c>
      <c r="W1202" s="1">
        <v>392.67662292246303</v>
      </c>
      <c r="X1202" s="1">
        <v>122.711452020593</v>
      </c>
      <c r="Y1202" s="1">
        <v>4595.3760750000001</v>
      </c>
    </row>
    <row r="1203" spans="1:25" x14ac:dyDescent="0.3">
      <c r="A1203">
        <v>7625</v>
      </c>
      <c r="B1203">
        <v>45780</v>
      </c>
      <c r="C1203" s="4">
        <v>40968</v>
      </c>
      <c r="D1203" s="4">
        <v>40980</v>
      </c>
      <c r="E1203" s="4">
        <v>40975</v>
      </c>
      <c r="F1203" s="2">
        <v>5</v>
      </c>
      <c r="G1203" s="3" t="s">
        <v>25</v>
      </c>
      <c r="H1203">
        <v>0</v>
      </c>
      <c r="I1203" s="2">
        <v>29734</v>
      </c>
      <c r="J1203" s="2">
        <v>282</v>
      </c>
      <c r="K1203" s="2">
        <v>6</v>
      </c>
      <c r="L1203" s="3" t="s">
        <v>26</v>
      </c>
      <c r="M1203" s="3" t="s">
        <v>27</v>
      </c>
      <c r="N1203" s="2">
        <v>5</v>
      </c>
      <c r="O1203" s="3" t="s">
        <v>28</v>
      </c>
      <c r="P1203" s="2">
        <v>712</v>
      </c>
      <c r="Q1203" s="3" t="s">
        <v>34</v>
      </c>
      <c r="R1203" s="3" t="s">
        <v>35</v>
      </c>
      <c r="S1203" s="3" t="s">
        <v>36</v>
      </c>
      <c r="T1203" s="2">
        <v>4</v>
      </c>
      <c r="U1203" s="1">
        <v>5.1864999999999997</v>
      </c>
      <c r="V1203" s="1">
        <v>20.745999999999999</v>
      </c>
      <c r="W1203" s="1">
        <v>1.9966895047607001</v>
      </c>
      <c r="X1203" s="1">
        <v>0.62396550764839998</v>
      </c>
      <c r="Y1203" s="1">
        <v>23.366655999999999</v>
      </c>
    </row>
    <row r="1204" spans="1:25" x14ac:dyDescent="0.3">
      <c r="A1204">
        <v>7626</v>
      </c>
      <c r="B1204">
        <v>45780</v>
      </c>
      <c r="C1204" s="4">
        <v>40968</v>
      </c>
      <c r="D1204" s="4">
        <v>40980</v>
      </c>
      <c r="E1204" s="4">
        <v>40975</v>
      </c>
      <c r="F1204" s="2">
        <v>5</v>
      </c>
      <c r="G1204" s="3" t="s">
        <v>25</v>
      </c>
      <c r="H1204">
        <v>0</v>
      </c>
      <c r="I1204" s="2">
        <v>29734</v>
      </c>
      <c r="J1204" s="2">
        <v>282</v>
      </c>
      <c r="K1204" s="2">
        <v>6</v>
      </c>
      <c r="L1204" s="3" t="s">
        <v>26</v>
      </c>
      <c r="M1204" s="3" t="s">
        <v>27</v>
      </c>
      <c r="N1204" s="2">
        <v>5</v>
      </c>
      <c r="O1204" s="3" t="s">
        <v>28</v>
      </c>
      <c r="P1204" s="2">
        <v>744</v>
      </c>
      <c r="Q1204" s="3" t="s">
        <v>94</v>
      </c>
      <c r="R1204" s="3" t="s">
        <v>30</v>
      </c>
      <c r="S1204" s="3" t="s">
        <v>31</v>
      </c>
      <c r="T1204" s="2">
        <v>1</v>
      </c>
      <c r="U1204" s="1">
        <v>809.76</v>
      </c>
      <c r="V1204" s="1">
        <v>809.76</v>
      </c>
      <c r="W1204" s="1">
        <v>77.934989558227599</v>
      </c>
      <c r="X1204" s="1">
        <v>24.3546856971628</v>
      </c>
      <c r="Y1204" s="1">
        <v>912.04967599999998</v>
      </c>
    </row>
    <row r="1205" spans="1:25" x14ac:dyDescent="0.3">
      <c r="A1205">
        <v>7627</v>
      </c>
      <c r="B1205">
        <v>45780</v>
      </c>
      <c r="C1205" s="4">
        <v>40968</v>
      </c>
      <c r="D1205" s="4">
        <v>40980</v>
      </c>
      <c r="E1205" s="4">
        <v>40975</v>
      </c>
      <c r="F1205" s="2">
        <v>5</v>
      </c>
      <c r="G1205" s="3" t="s">
        <v>25</v>
      </c>
      <c r="H1205">
        <v>0</v>
      </c>
      <c r="I1205" s="2">
        <v>29734</v>
      </c>
      <c r="J1205" s="2">
        <v>282</v>
      </c>
      <c r="K1205" s="2">
        <v>6</v>
      </c>
      <c r="L1205" s="3" t="s">
        <v>26</v>
      </c>
      <c r="M1205" s="3" t="s">
        <v>27</v>
      </c>
      <c r="N1205" s="2">
        <v>5</v>
      </c>
      <c r="O1205" s="3" t="s">
        <v>28</v>
      </c>
      <c r="P1205" s="2">
        <v>777</v>
      </c>
      <c r="Q1205" s="3" t="s">
        <v>51</v>
      </c>
      <c r="R1205" s="3" t="s">
        <v>41</v>
      </c>
      <c r="S1205" s="3" t="s">
        <v>42</v>
      </c>
      <c r="T1205" s="2">
        <v>2</v>
      </c>
      <c r="U1205" s="1">
        <v>2024.9939999999999</v>
      </c>
      <c r="V1205" s="1">
        <v>4049.9879999999998</v>
      </c>
      <c r="W1205" s="1">
        <v>389.78928632057199</v>
      </c>
      <c r="X1205" s="1">
        <v>121.809159278404</v>
      </c>
      <c r="Y1205" s="1">
        <v>4561.5864449999999</v>
      </c>
    </row>
    <row r="1206" spans="1:25" x14ac:dyDescent="0.3">
      <c r="A1206">
        <v>7628</v>
      </c>
      <c r="B1206">
        <v>45780</v>
      </c>
      <c r="C1206" s="4">
        <v>40968</v>
      </c>
      <c r="D1206" s="4">
        <v>40980</v>
      </c>
      <c r="E1206" s="4">
        <v>40975</v>
      </c>
      <c r="F1206" s="2">
        <v>5</v>
      </c>
      <c r="G1206" s="3" t="s">
        <v>25</v>
      </c>
      <c r="H1206">
        <v>0</v>
      </c>
      <c r="I1206" s="2">
        <v>29734</v>
      </c>
      <c r="J1206" s="2">
        <v>282</v>
      </c>
      <c r="K1206" s="2">
        <v>6</v>
      </c>
      <c r="L1206" s="3" t="s">
        <v>26</v>
      </c>
      <c r="M1206" s="3" t="s">
        <v>27</v>
      </c>
      <c r="N1206" s="2">
        <v>5</v>
      </c>
      <c r="O1206" s="3" t="s">
        <v>28</v>
      </c>
      <c r="P1206" s="2">
        <v>774</v>
      </c>
      <c r="Q1206" s="3" t="s">
        <v>86</v>
      </c>
      <c r="R1206" s="3" t="s">
        <v>41</v>
      </c>
      <c r="S1206" s="3" t="s">
        <v>42</v>
      </c>
      <c r="T1206" s="2">
        <v>2</v>
      </c>
      <c r="U1206" s="1">
        <v>2039.9939999999999</v>
      </c>
      <c r="V1206" s="1">
        <v>4079.9879999999998</v>
      </c>
      <c r="W1206" s="1">
        <v>392.67662292246303</v>
      </c>
      <c r="X1206" s="1">
        <v>122.711452020593</v>
      </c>
      <c r="Y1206" s="1">
        <v>4595.3760750000001</v>
      </c>
    </row>
    <row r="1207" spans="1:25" x14ac:dyDescent="0.3">
      <c r="A1207">
        <v>7629</v>
      </c>
      <c r="B1207">
        <v>45780</v>
      </c>
      <c r="C1207" s="4">
        <v>40968</v>
      </c>
      <c r="D1207" s="4">
        <v>40980</v>
      </c>
      <c r="E1207" s="4">
        <v>40975</v>
      </c>
      <c r="F1207" s="2">
        <v>5</v>
      </c>
      <c r="G1207" s="3" t="s">
        <v>25</v>
      </c>
      <c r="H1207">
        <v>0</v>
      </c>
      <c r="I1207" s="2">
        <v>29734</v>
      </c>
      <c r="J1207" s="2">
        <v>282</v>
      </c>
      <c r="K1207" s="2">
        <v>6</v>
      </c>
      <c r="L1207" s="3" t="s">
        <v>26</v>
      </c>
      <c r="M1207" s="3" t="s">
        <v>27</v>
      </c>
      <c r="N1207" s="2">
        <v>5</v>
      </c>
      <c r="O1207" s="3" t="s">
        <v>28</v>
      </c>
      <c r="P1207" s="2">
        <v>711</v>
      </c>
      <c r="Q1207" s="3" t="s">
        <v>44</v>
      </c>
      <c r="R1207" s="3" t="s">
        <v>45</v>
      </c>
      <c r="S1207" s="3" t="s">
        <v>46</v>
      </c>
      <c r="T1207" s="2">
        <v>6</v>
      </c>
      <c r="U1207" s="1">
        <v>20.186499999999999</v>
      </c>
      <c r="V1207" s="1">
        <v>121.119</v>
      </c>
      <c r="W1207" s="1">
        <v>11.6570440628124</v>
      </c>
      <c r="X1207" s="1">
        <v>3.6428264880392001</v>
      </c>
      <c r="Y1207" s="1">
        <v>136.41887</v>
      </c>
    </row>
    <row r="1208" spans="1:25" x14ac:dyDescent="0.3">
      <c r="A1208">
        <v>7630</v>
      </c>
      <c r="B1208">
        <v>45780</v>
      </c>
      <c r="C1208" s="4">
        <v>40968</v>
      </c>
      <c r="D1208" s="4">
        <v>40980</v>
      </c>
      <c r="E1208" s="4">
        <v>40975</v>
      </c>
      <c r="F1208" s="2">
        <v>5</v>
      </c>
      <c r="G1208" s="3" t="s">
        <v>25</v>
      </c>
      <c r="H1208">
        <v>0</v>
      </c>
      <c r="I1208" s="2">
        <v>29734</v>
      </c>
      <c r="J1208" s="2">
        <v>282</v>
      </c>
      <c r="K1208" s="2">
        <v>6</v>
      </c>
      <c r="L1208" s="3" t="s">
        <v>26</v>
      </c>
      <c r="M1208" s="3" t="s">
        <v>27</v>
      </c>
      <c r="N1208" s="2">
        <v>5</v>
      </c>
      <c r="O1208" s="3" t="s">
        <v>28</v>
      </c>
      <c r="P1208" s="2">
        <v>708</v>
      </c>
      <c r="Q1208" s="3" t="s">
        <v>52</v>
      </c>
      <c r="R1208" s="3" t="s">
        <v>45</v>
      </c>
      <c r="S1208" s="3" t="s">
        <v>46</v>
      </c>
      <c r="T1208" s="2">
        <v>1</v>
      </c>
      <c r="U1208" s="1">
        <v>20.186499999999999</v>
      </c>
      <c r="V1208" s="1">
        <v>20.186499999999999</v>
      </c>
      <c r="W1208" s="1">
        <v>1.9428406771354001</v>
      </c>
      <c r="X1208" s="1">
        <v>0.6071377480065</v>
      </c>
      <c r="Y1208" s="1">
        <v>22.736478999999999</v>
      </c>
    </row>
    <row r="1209" spans="1:25" x14ac:dyDescent="0.3">
      <c r="A1209">
        <v>7631</v>
      </c>
      <c r="B1209">
        <v>45780</v>
      </c>
      <c r="C1209" s="4">
        <v>40968</v>
      </c>
      <c r="D1209" s="4">
        <v>40980</v>
      </c>
      <c r="E1209" s="4">
        <v>40975</v>
      </c>
      <c r="F1209" s="2">
        <v>5</v>
      </c>
      <c r="G1209" s="3" t="s">
        <v>25</v>
      </c>
      <c r="H1209">
        <v>0</v>
      </c>
      <c r="I1209" s="2">
        <v>29734</v>
      </c>
      <c r="J1209" s="2">
        <v>282</v>
      </c>
      <c r="K1209" s="2">
        <v>6</v>
      </c>
      <c r="L1209" s="3" t="s">
        <v>26</v>
      </c>
      <c r="M1209" s="3" t="s">
        <v>27</v>
      </c>
      <c r="N1209" s="2">
        <v>5</v>
      </c>
      <c r="O1209" s="3" t="s">
        <v>28</v>
      </c>
      <c r="P1209" s="2">
        <v>716</v>
      </c>
      <c r="Q1209" s="3" t="s">
        <v>50</v>
      </c>
      <c r="R1209" s="3" t="s">
        <v>38</v>
      </c>
      <c r="S1209" s="3" t="s">
        <v>36</v>
      </c>
      <c r="T1209" s="2">
        <v>2</v>
      </c>
      <c r="U1209" s="1">
        <v>28.840399999999999</v>
      </c>
      <c r="V1209" s="1">
        <v>57.680799999999998</v>
      </c>
      <c r="W1209" s="1">
        <v>5.5514628355440996</v>
      </c>
      <c r="X1209" s="1">
        <v>1.7348322401217</v>
      </c>
      <c r="Y1209" s="1">
        <v>64.967095</v>
      </c>
    </row>
    <row r="1210" spans="1:25" x14ac:dyDescent="0.3">
      <c r="A1210">
        <v>7632</v>
      </c>
      <c r="B1210">
        <v>45780</v>
      </c>
      <c r="C1210" s="4">
        <v>40968</v>
      </c>
      <c r="D1210" s="4">
        <v>40980</v>
      </c>
      <c r="E1210" s="4">
        <v>40975</v>
      </c>
      <c r="F1210" s="2">
        <v>5</v>
      </c>
      <c r="G1210" s="3" t="s">
        <v>25</v>
      </c>
      <c r="H1210">
        <v>0</v>
      </c>
      <c r="I1210" s="2">
        <v>29734</v>
      </c>
      <c r="J1210" s="2">
        <v>282</v>
      </c>
      <c r="K1210" s="2">
        <v>6</v>
      </c>
      <c r="L1210" s="3" t="s">
        <v>26</v>
      </c>
      <c r="M1210" s="3" t="s">
        <v>27</v>
      </c>
      <c r="N1210" s="2">
        <v>5</v>
      </c>
      <c r="O1210" s="3" t="s">
        <v>28</v>
      </c>
      <c r="P1210" s="2">
        <v>707</v>
      </c>
      <c r="Q1210" s="3" t="s">
        <v>79</v>
      </c>
      <c r="R1210" s="3" t="s">
        <v>45</v>
      </c>
      <c r="S1210" s="3" t="s">
        <v>46</v>
      </c>
      <c r="T1210" s="2">
        <v>1</v>
      </c>
      <c r="U1210" s="1">
        <v>20.186499999999999</v>
      </c>
      <c r="V1210" s="1">
        <v>20.186499999999999</v>
      </c>
      <c r="W1210" s="1">
        <v>1.9428406771354001</v>
      </c>
      <c r="X1210" s="1">
        <v>0.6071377480065</v>
      </c>
      <c r="Y1210" s="1">
        <v>22.736478999999999</v>
      </c>
    </row>
    <row r="1211" spans="1:25" x14ac:dyDescent="0.3">
      <c r="A1211">
        <v>7633</v>
      </c>
      <c r="B1211">
        <v>45780</v>
      </c>
      <c r="C1211" s="4">
        <v>40968</v>
      </c>
      <c r="D1211" s="4">
        <v>40980</v>
      </c>
      <c r="E1211" s="4">
        <v>40975</v>
      </c>
      <c r="F1211" s="2">
        <v>5</v>
      </c>
      <c r="G1211" s="3" t="s">
        <v>25</v>
      </c>
      <c r="H1211">
        <v>0</v>
      </c>
      <c r="I1211" s="2">
        <v>29734</v>
      </c>
      <c r="J1211" s="2">
        <v>282</v>
      </c>
      <c r="K1211" s="2">
        <v>6</v>
      </c>
      <c r="L1211" s="3" t="s">
        <v>26</v>
      </c>
      <c r="M1211" s="3" t="s">
        <v>27</v>
      </c>
      <c r="N1211" s="2">
        <v>5</v>
      </c>
      <c r="O1211" s="3" t="s">
        <v>28</v>
      </c>
      <c r="P1211" s="2">
        <v>772</v>
      </c>
      <c r="Q1211" s="3" t="s">
        <v>87</v>
      </c>
      <c r="R1211" s="3" t="s">
        <v>41</v>
      </c>
      <c r="S1211" s="3" t="s">
        <v>42</v>
      </c>
      <c r="T1211" s="2">
        <v>5</v>
      </c>
      <c r="U1211" s="1">
        <v>2039.9939999999999</v>
      </c>
      <c r="V1211" s="1">
        <v>10199.969999999999</v>
      </c>
      <c r="W1211" s="1">
        <v>981.69155730615705</v>
      </c>
      <c r="X1211" s="1">
        <v>306.77863005148401</v>
      </c>
      <c r="Y1211" s="1">
        <v>11488.440187</v>
      </c>
    </row>
    <row r="1212" spans="1:25" x14ac:dyDescent="0.3">
      <c r="A1212">
        <v>7634</v>
      </c>
      <c r="B1212">
        <v>45780</v>
      </c>
      <c r="C1212" s="4">
        <v>40968</v>
      </c>
      <c r="D1212" s="4">
        <v>40980</v>
      </c>
      <c r="E1212" s="4">
        <v>40975</v>
      </c>
      <c r="F1212" s="2">
        <v>5</v>
      </c>
      <c r="G1212" s="3" t="s">
        <v>25</v>
      </c>
      <c r="H1212">
        <v>0</v>
      </c>
      <c r="I1212" s="2">
        <v>29734</v>
      </c>
      <c r="J1212" s="2">
        <v>282</v>
      </c>
      <c r="K1212" s="2">
        <v>6</v>
      </c>
      <c r="L1212" s="3" t="s">
        <v>26</v>
      </c>
      <c r="M1212" s="3" t="s">
        <v>27</v>
      </c>
      <c r="N1212" s="2">
        <v>5</v>
      </c>
      <c r="O1212" s="3" t="s">
        <v>28</v>
      </c>
      <c r="P1212" s="2">
        <v>739</v>
      </c>
      <c r="Q1212" s="3" t="s">
        <v>93</v>
      </c>
      <c r="R1212" s="3" t="s">
        <v>30</v>
      </c>
      <c r="S1212" s="3" t="s">
        <v>31</v>
      </c>
      <c r="T1212" s="2">
        <v>1</v>
      </c>
      <c r="U1212" s="1">
        <v>722.59490000000005</v>
      </c>
      <c r="V1212" s="1">
        <v>722.59490000000005</v>
      </c>
      <c r="W1212" s="1">
        <v>69.545823436979504</v>
      </c>
      <c r="X1212" s="1">
        <v>21.733071127090501</v>
      </c>
      <c r="Y1212" s="1">
        <v>813.87379399999998</v>
      </c>
    </row>
    <row r="1213" spans="1:25" x14ac:dyDescent="0.3">
      <c r="A1213">
        <v>7635</v>
      </c>
      <c r="B1213">
        <v>45780</v>
      </c>
      <c r="C1213" s="4">
        <v>40968</v>
      </c>
      <c r="D1213" s="4">
        <v>40980</v>
      </c>
      <c r="E1213" s="4">
        <v>40975</v>
      </c>
      <c r="F1213" s="2">
        <v>5</v>
      </c>
      <c r="G1213" s="3" t="s">
        <v>25</v>
      </c>
      <c r="H1213">
        <v>0</v>
      </c>
      <c r="I1213" s="2">
        <v>29734</v>
      </c>
      <c r="J1213" s="2">
        <v>282</v>
      </c>
      <c r="K1213" s="2">
        <v>6</v>
      </c>
      <c r="L1213" s="3" t="s">
        <v>26</v>
      </c>
      <c r="M1213" s="3" t="s">
        <v>27</v>
      </c>
      <c r="N1213" s="2">
        <v>5</v>
      </c>
      <c r="O1213" s="3" t="s">
        <v>28</v>
      </c>
      <c r="P1213" s="2">
        <v>748</v>
      </c>
      <c r="Q1213" s="3" t="s">
        <v>92</v>
      </c>
      <c r="R1213" s="3" t="s">
        <v>30</v>
      </c>
      <c r="S1213" s="3" t="s">
        <v>31</v>
      </c>
      <c r="T1213" s="2">
        <v>2</v>
      </c>
      <c r="U1213" s="1">
        <v>722.59490000000005</v>
      </c>
      <c r="V1213" s="1">
        <v>1445.1898000000001</v>
      </c>
      <c r="W1213" s="1">
        <v>139.09164687395801</v>
      </c>
      <c r="X1213" s="1">
        <v>43.466142254181001</v>
      </c>
      <c r="Y1213" s="1">
        <v>1627.7475890000001</v>
      </c>
    </row>
    <row r="1214" spans="1:25" x14ac:dyDescent="0.3">
      <c r="A1214">
        <v>7636</v>
      </c>
      <c r="B1214">
        <v>45781</v>
      </c>
      <c r="C1214" s="4">
        <v>40968</v>
      </c>
      <c r="D1214" s="4">
        <v>40980</v>
      </c>
      <c r="E1214" s="4">
        <v>40975</v>
      </c>
      <c r="F1214" s="2">
        <v>4</v>
      </c>
      <c r="G1214" s="3" t="s">
        <v>91</v>
      </c>
      <c r="H1214">
        <v>0</v>
      </c>
      <c r="I1214" s="2">
        <v>29994</v>
      </c>
      <c r="J1214" s="2">
        <v>282</v>
      </c>
      <c r="K1214" s="2">
        <v>6</v>
      </c>
      <c r="L1214" s="3" t="s">
        <v>26</v>
      </c>
      <c r="M1214" s="3" t="s">
        <v>27</v>
      </c>
      <c r="N1214" s="2">
        <v>5</v>
      </c>
      <c r="O1214" s="3" t="s">
        <v>28</v>
      </c>
      <c r="P1214" s="2">
        <v>715</v>
      </c>
      <c r="Q1214" s="3" t="s">
        <v>37</v>
      </c>
      <c r="R1214" s="3" t="s">
        <v>38</v>
      </c>
      <c r="S1214" s="3" t="s">
        <v>36</v>
      </c>
      <c r="T1214" s="2">
        <v>2</v>
      </c>
      <c r="U1214" s="1">
        <v>28.840399999999999</v>
      </c>
      <c r="V1214" s="1">
        <v>57.680799999999998</v>
      </c>
      <c r="W1214" s="1">
        <v>5.5695325905028996</v>
      </c>
      <c r="X1214" s="1">
        <v>1.7404789659188</v>
      </c>
      <c r="Y1214" s="1">
        <v>64.990812000000005</v>
      </c>
    </row>
    <row r="1215" spans="1:25" x14ac:dyDescent="0.3">
      <c r="A1215">
        <v>7637</v>
      </c>
      <c r="B1215">
        <v>45781</v>
      </c>
      <c r="C1215" s="4">
        <v>40968</v>
      </c>
      <c r="D1215" s="4">
        <v>40980</v>
      </c>
      <c r="E1215" s="4">
        <v>40975</v>
      </c>
      <c r="F1215" s="2">
        <v>4</v>
      </c>
      <c r="G1215" s="3" t="s">
        <v>91</v>
      </c>
      <c r="H1215">
        <v>0</v>
      </c>
      <c r="I1215" s="2">
        <v>29994</v>
      </c>
      <c r="J1215" s="2">
        <v>282</v>
      </c>
      <c r="K1215" s="2">
        <v>6</v>
      </c>
      <c r="L1215" s="3" t="s">
        <v>26</v>
      </c>
      <c r="M1215" s="3" t="s">
        <v>27</v>
      </c>
      <c r="N1215" s="2">
        <v>5</v>
      </c>
      <c r="O1215" s="3" t="s">
        <v>28</v>
      </c>
      <c r="P1215" s="2">
        <v>767</v>
      </c>
      <c r="Q1215" s="3" t="s">
        <v>96</v>
      </c>
      <c r="R1215" s="3" t="s">
        <v>55</v>
      </c>
      <c r="S1215" s="3" t="s">
        <v>42</v>
      </c>
      <c r="T1215" s="2">
        <v>3</v>
      </c>
      <c r="U1215" s="1">
        <v>419.45890000000003</v>
      </c>
      <c r="V1215" s="1">
        <v>1258.3767</v>
      </c>
      <c r="W1215" s="1">
        <v>121.506117144344</v>
      </c>
      <c r="X1215" s="1">
        <v>37.970662292345096</v>
      </c>
      <c r="Y1215" s="1">
        <v>1417.8534790000001</v>
      </c>
    </row>
    <row r="1216" spans="1:25" x14ac:dyDescent="0.3">
      <c r="A1216">
        <v>7638</v>
      </c>
      <c r="B1216">
        <v>45781</v>
      </c>
      <c r="C1216" s="4">
        <v>40968</v>
      </c>
      <c r="D1216" s="4">
        <v>40980</v>
      </c>
      <c r="E1216" s="4">
        <v>40975</v>
      </c>
      <c r="F1216" s="2">
        <v>4</v>
      </c>
      <c r="G1216" s="3" t="s">
        <v>91</v>
      </c>
      <c r="H1216">
        <v>0</v>
      </c>
      <c r="I1216" s="2">
        <v>29994</v>
      </c>
      <c r="J1216" s="2">
        <v>282</v>
      </c>
      <c r="K1216" s="2">
        <v>6</v>
      </c>
      <c r="L1216" s="3" t="s">
        <v>26</v>
      </c>
      <c r="M1216" s="3" t="s">
        <v>27</v>
      </c>
      <c r="N1216" s="2">
        <v>5</v>
      </c>
      <c r="O1216" s="3" t="s">
        <v>28</v>
      </c>
      <c r="P1216" s="2">
        <v>761</v>
      </c>
      <c r="Q1216" s="3" t="s">
        <v>83</v>
      </c>
      <c r="R1216" s="3" t="s">
        <v>55</v>
      </c>
      <c r="S1216" s="3" t="s">
        <v>42</v>
      </c>
      <c r="T1216" s="2">
        <v>6</v>
      </c>
      <c r="U1216" s="1">
        <v>419.45890000000003</v>
      </c>
      <c r="V1216" s="1">
        <v>2516.7534000000001</v>
      </c>
      <c r="W1216" s="1">
        <v>243.01223428868801</v>
      </c>
      <c r="X1216" s="1">
        <v>75.941324584690094</v>
      </c>
      <c r="Y1216" s="1">
        <v>2835.7069590000001</v>
      </c>
    </row>
    <row r="1217" spans="1:25" x14ac:dyDescent="0.3">
      <c r="A1217">
        <v>7639</v>
      </c>
      <c r="B1217">
        <v>45781</v>
      </c>
      <c r="C1217" s="4">
        <v>40968</v>
      </c>
      <c r="D1217" s="4">
        <v>40980</v>
      </c>
      <c r="E1217" s="4">
        <v>40975</v>
      </c>
      <c r="F1217" s="2">
        <v>4</v>
      </c>
      <c r="G1217" s="3" t="s">
        <v>91</v>
      </c>
      <c r="H1217">
        <v>0</v>
      </c>
      <c r="I1217" s="2">
        <v>29994</v>
      </c>
      <c r="J1217" s="2">
        <v>282</v>
      </c>
      <c r="K1217" s="2">
        <v>6</v>
      </c>
      <c r="L1217" s="3" t="s">
        <v>26</v>
      </c>
      <c r="M1217" s="3" t="s">
        <v>27</v>
      </c>
      <c r="N1217" s="2">
        <v>5</v>
      </c>
      <c r="O1217" s="3" t="s">
        <v>28</v>
      </c>
      <c r="P1217" s="2">
        <v>768</v>
      </c>
      <c r="Q1217" s="3" t="s">
        <v>63</v>
      </c>
      <c r="R1217" s="3" t="s">
        <v>55</v>
      </c>
      <c r="S1217" s="3" t="s">
        <v>42</v>
      </c>
      <c r="T1217" s="2">
        <v>4</v>
      </c>
      <c r="U1217" s="1">
        <v>419.45890000000003</v>
      </c>
      <c r="V1217" s="1">
        <v>1677.8356000000001</v>
      </c>
      <c r="W1217" s="1">
        <v>162.00815619245901</v>
      </c>
      <c r="X1217" s="1">
        <v>50.627549723126698</v>
      </c>
      <c r="Y1217" s="1">
        <v>1890.4713059999999</v>
      </c>
    </row>
    <row r="1218" spans="1:25" x14ac:dyDescent="0.3">
      <c r="A1218">
        <v>7640</v>
      </c>
      <c r="B1218">
        <v>45781</v>
      </c>
      <c r="C1218" s="4">
        <v>40968</v>
      </c>
      <c r="D1218" s="4">
        <v>40980</v>
      </c>
      <c r="E1218" s="4">
        <v>40975</v>
      </c>
      <c r="F1218" s="2">
        <v>4</v>
      </c>
      <c r="G1218" s="3" t="s">
        <v>91</v>
      </c>
      <c r="H1218">
        <v>0</v>
      </c>
      <c r="I1218" s="2">
        <v>29994</v>
      </c>
      <c r="J1218" s="2">
        <v>282</v>
      </c>
      <c r="K1218" s="2">
        <v>6</v>
      </c>
      <c r="L1218" s="3" t="s">
        <v>26</v>
      </c>
      <c r="M1218" s="3" t="s">
        <v>27</v>
      </c>
      <c r="N1218" s="2">
        <v>5</v>
      </c>
      <c r="O1218" s="3" t="s">
        <v>28</v>
      </c>
      <c r="P1218" s="2">
        <v>765</v>
      </c>
      <c r="Q1218" s="3" t="s">
        <v>62</v>
      </c>
      <c r="R1218" s="3" t="s">
        <v>55</v>
      </c>
      <c r="S1218" s="3" t="s">
        <v>42</v>
      </c>
      <c r="T1218" s="2">
        <v>2</v>
      </c>
      <c r="U1218" s="1">
        <v>419.45890000000003</v>
      </c>
      <c r="V1218" s="1">
        <v>838.91780000000006</v>
      </c>
      <c r="W1218" s="1">
        <v>81.004078096229506</v>
      </c>
      <c r="X1218" s="1">
        <v>25.313774861563399</v>
      </c>
      <c r="Y1218" s="1">
        <v>945.23565299999996</v>
      </c>
    </row>
    <row r="1219" spans="1:25" x14ac:dyDescent="0.3">
      <c r="A1219">
        <v>7641</v>
      </c>
      <c r="B1219">
        <v>45781</v>
      </c>
      <c r="C1219" s="4">
        <v>40968</v>
      </c>
      <c r="D1219" s="4">
        <v>40980</v>
      </c>
      <c r="E1219" s="4">
        <v>40975</v>
      </c>
      <c r="F1219" s="2">
        <v>4</v>
      </c>
      <c r="G1219" s="3" t="s">
        <v>91</v>
      </c>
      <c r="H1219">
        <v>0</v>
      </c>
      <c r="I1219" s="2">
        <v>29994</v>
      </c>
      <c r="J1219" s="2">
        <v>282</v>
      </c>
      <c r="K1219" s="2">
        <v>6</v>
      </c>
      <c r="L1219" s="3" t="s">
        <v>26</v>
      </c>
      <c r="M1219" s="3" t="s">
        <v>27</v>
      </c>
      <c r="N1219" s="2">
        <v>5</v>
      </c>
      <c r="O1219" s="3" t="s">
        <v>28</v>
      </c>
      <c r="P1219" s="2">
        <v>766</v>
      </c>
      <c r="Q1219" s="3" t="s">
        <v>76</v>
      </c>
      <c r="R1219" s="3" t="s">
        <v>55</v>
      </c>
      <c r="S1219" s="3" t="s">
        <v>42</v>
      </c>
      <c r="T1219" s="2">
        <v>2</v>
      </c>
      <c r="U1219" s="1">
        <v>419.45890000000003</v>
      </c>
      <c r="V1219" s="1">
        <v>838.91780000000006</v>
      </c>
      <c r="W1219" s="1">
        <v>81.004078096229506</v>
      </c>
      <c r="X1219" s="1">
        <v>25.313774861563399</v>
      </c>
      <c r="Y1219" s="1">
        <v>945.23565299999996</v>
      </c>
    </row>
    <row r="1220" spans="1:25" x14ac:dyDescent="0.3">
      <c r="A1220">
        <v>7642</v>
      </c>
      <c r="B1220">
        <v>45781</v>
      </c>
      <c r="C1220" s="4">
        <v>40968</v>
      </c>
      <c r="D1220" s="4">
        <v>40980</v>
      </c>
      <c r="E1220" s="4">
        <v>40975</v>
      </c>
      <c r="F1220" s="2">
        <v>4</v>
      </c>
      <c r="G1220" s="3" t="s">
        <v>91</v>
      </c>
      <c r="H1220">
        <v>0</v>
      </c>
      <c r="I1220" s="2">
        <v>29994</v>
      </c>
      <c r="J1220" s="2">
        <v>282</v>
      </c>
      <c r="K1220" s="2">
        <v>6</v>
      </c>
      <c r="L1220" s="3" t="s">
        <v>26</v>
      </c>
      <c r="M1220" s="3" t="s">
        <v>27</v>
      </c>
      <c r="N1220" s="2">
        <v>5</v>
      </c>
      <c r="O1220" s="3" t="s">
        <v>28</v>
      </c>
      <c r="P1220" s="2">
        <v>758</v>
      </c>
      <c r="Q1220" s="3" t="s">
        <v>68</v>
      </c>
      <c r="R1220" s="3" t="s">
        <v>55</v>
      </c>
      <c r="S1220" s="3" t="s">
        <v>42</v>
      </c>
      <c r="T1220" s="2">
        <v>8</v>
      </c>
      <c r="U1220" s="1">
        <v>874.79399999999998</v>
      </c>
      <c r="V1220" s="1">
        <v>6998.3519999999999</v>
      </c>
      <c r="W1220" s="1">
        <v>675.74564749121305</v>
      </c>
      <c r="X1220" s="1">
        <v>211.17051864911099</v>
      </c>
      <c r="Y1220" s="1">
        <v>7885.2681659999998</v>
      </c>
    </row>
    <row r="1221" spans="1:25" x14ac:dyDescent="0.3">
      <c r="A1221">
        <v>7643</v>
      </c>
      <c r="B1221">
        <v>45781</v>
      </c>
      <c r="C1221" s="4">
        <v>40968</v>
      </c>
      <c r="D1221" s="4">
        <v>40980</v>
      </c>
      <c r="E1221" s="4">
        <v>40975</v>
      </c>
      <c r="F1221" s="2">
        <v>4</v>
      </c>
      <c r="G1221" s="3" t="s">
        <v>91</v>
      </c>
      <c r="H1221">
        <v>0</v>
      </c>
      <c r="I1221" s="2">
        <v>29994</v>
      </c>
      <c r="J1221" s="2">
        <v>282</v>
      </c>
      <c r="K1221" s="2">
        <v>6</v>
      </c>
      <c r="L1221" s="3" t="s">
        <v>26</v>
      </c>
      <c r="M1221" s="3" t="s">
        <v>27</v>
      </c>
      <c r="N1221" s="2">
        <v>5</v>
      </c>
      <c r="O1221" s="3" t="s">
        <v>28</v>
      </c>
      <c r="P1221" s="2">
        <v>753</v>
      </c>
      <c r="Q1221" s="3" t="s">
        <v>64</v>
      </c>
      <c r="R1221" s="3" t="s">
        <v>55</v>
      </c>
      <c r="S1221" s="3" t="s">
        <v>42</v>
      </c>
      <c r="T1221" s="2">
        <v>1</v>
      </c>
      <c r="U1221" s="1">
        <v>2146.962</v>
      </c>
      <c r="V1221" s="1">
        <v>2146.962</v>
      </c>
      <c r="W1221" s="1">
        <v>207.305981012248</v>
      </c>
      <c r="X1221" s="1">
        <v>64.783120234582995</v>
      </c>
      <c r="Y1221" s="1">
        <v>2419.051101</v>
      </c>
    </row>
    <row r="1222" spans="1:25" x14ac:dyDescent="0.3">
      <c r="A1222">
        <v>7644</v>
      </c>
      <c r="B1222">
        <v>45781</v>
      </c>
      <c r="C1222" s="4">
        <v>40968</v>
      </c>
      <c r="D1222" s="4">
        <v>40980</v>
      </c>
      <c r="E1222" s="4">
        <v>40975</v>
      </c>
      <c r="F1222" s="2">
        <v>4</v>
      </c>
      <c r="G1222" s="3" t="s">
        <v>91</v>
      </c>
      <c r="H1222">
        <v>0</v>
      </c>
      <c r="I1222" s="2">
        <v>29994</v>
      </c>
      <c r="J1222" s="2">
        <v>282</v>
      </c>
      <c r="K1222" s="2">
        <v>6</v>
      </c>
      <c r="L1222" s="3" t="s">
        <v>26</v>
      </c>
      <c r="M1222" s="3" t="s">
        <v>27</v>
      </c>
      <c r="N1222" s="2">
        <v>5</v>
      </c>
      <c r="O1222" s="3" t="s">
        <v>28</v>
      </c>
      <c r="P1222" s="2">
        <v>754</v>
      </c>
      <c r="Q1222" s="3" t="s">
        <v>59</v>
      </c>
      <c r="R1222" s="3" t="s">
        <v>55</v>
      </c>
      <c r="S1222" s="3" t="s">
        <v>42</v>
      </c>
      <c r="T1222" s="2">
        <v>4</v>
      </c>
      <c r="U1222" s="1">
        <v>874.79399999999998</v>
      </c>
      <c r="V1222" s="1">
        <v>3499.1759999999999</v>
      </c>
      <c r="W1222" s="1">
        <v>337.87282374560601</v>
      </c>
      <c r="X1222" s="1">
        <v>105.585259324555</v>
      </c>
      <c r="Y1222" s="1">
        <v>3942.6340829999999</v>
      </c>
    </row>
    <row r="1223" spans="1:25" x14ac:dyDescent="0.3">
      <c r="A1223">
        <v>7645</v>
      </c>
      <c r="B1223">
        <v>45781</v>
      </c>
      <c r="C1223" s="4">
        <v>40968</v>
      </c>
      <c r="D1223" s="4">
        <v>40980</v>
      </c>
      <c r="E1223" s="4">
        <v>40975</v>
      </c>
      <c r="F1223" s="2">
        <v>4</v>
      </c>
      <c r="G1223" s="3" t="s">
        <v>91</v>
      </c>
      <c r="H1223">
        <v>0</v>
      </c>
      <c r="I1223" s="2">
        <v>29994</v>
      </c>
      <c r="J1223" s="2">
        <v>282</v>
      </c>
      <c r="K1223" s="2">
        <v>6</v>
      </c>
      <c r="L1223" s="3" t="s">
        <v>26</v>
      </c>
      <c r="M1223" s="3" t="s">
        <v>27</v>
      </c>
      <c r="N1223" s="2">
        <v>5</v>
      </c>
      <c r="O1223" s="3" t="s">
        <v>28</v>
      </c>
      <c r="P1223" s="2">
        <v>755</v>
      </c>
      <c r="Q1223" s="3" t="s">
        <v>77</v>
      </c>
      <c r="R1223" s="3" t="s">
        <v>55</v>
      </c>
      <c r="S1223" s="3" t="s">
        <v>42</v>
      </c>
      <c r="T1223" s="2">
        <v>4</v>
      </c>
      <c r="U1223" s="1">
        <v>874.79399999999998</v>
      </c>
      <c r="V1223" s="1">
        <v>3499.1759999999999</v>
      </c>
      <c r="W1223" s="1">
        <v>337.87282374560601</v>
      </c>
      <c r="X1223" s="1">
        <v>105.585259324555</v>
      </c>
      <c r="Y1223" s="1">
        <v>3942.6340829999999</v>
      </c>
    </row>
    <row r="1224" spans="1:25" x14ac:dyDescent="0.3">
      <c r="A1224">
        <v>7646</v>
      </c>
      <c r="B1224">
        <v>45781</v>
      </c>
      <c r="C1224" s="4">
        <v>40968</v>
      </c>
      <c r="D1224" s="4">
        <v>40980</v>
      </c>
      <c r="E1224" s="4">
        <v>40975</v>
      </c>
      <c r="F1224" s="2">
        <v>4</v>
      </c>
      <c r="G1224" s="3" t="s">
        <v>91</v>
      </c>
      <c r="H1224">
        <v>0</v>
      </c>
      <c r="I1224" s="2">
        <v>29994</v>
      </c>
      <c r="J1224" s="2">
        <v>282</v>
      </c>
      <c r="K1224" s="2">
        <v>6</v>
      </c>
      <c r="L1224" s="3" t="s">
        <v>26</v>
      </c>
      <c r="M1224" s="3" t="s">
        <v>27</v>
      </c>
      <c r="N1224" s="2">
        <v>5</v>
      </c>
      <c r="O1224" s="3" t="s">
        <v>28</v>
      </c>
      <c r="P1224" s="2">
        <v>725</v>
      </c>
      <c r="Q1224" s="3" t="s">
        <v>60</v>
      </c>
      <c r="R1224" s="3" t="s">
        <v>58</v>
      </c>
      <c r="S1224" s="3" t="s">
        <v>31</v>
      </c>
      <c r="T1224" s="2">
        <v>3</v>
      </c>
      <c r="U1224" s="1">
        <v>183.93819999999999</v>
      </c>
      <c r="V1224" s="1">
        <v>551.81460000000004</v>
      </c>
      <c r="W1224" s="1">
        <v>53.282017562435399</v>
      </c>
      <c r="X1224" s="1">
        <v>16.650630788527401</v>
      </c>
      <c r="Y1224" s="1">
        <v>621.74724900000001</v>
      </c>
    </row>
    <row r="1225" spans="1:25" x14ac:dyDescent="0.3">
      <c r="A1225">
        <v>7647</v>
      </c>
      <c r="B1225">
        <v>45781</v>
      </c>
      <c r="C1225" s="4">
        <v>40968</v>
      </c>
      <c r="D1225" s="4">
        <v>40980</v>
      </c>
      <c r="E1225" s="4">
        <v>40975</v>
      </c>
      <c r="F1225" s="2">
        <v>4</v>
      </c>
      <c r="G1225" s="3" t="s">
        <v>91</v>
      </c>
      <c r="H1225">
        <v>0</v>
      </c>
      <c r="I1225" s="2">
        <v>29994</v>
      </c>
      <c r="J1225" s="2">
        <v>282</v>
      </c>
      <c r="K1225" s="2">
        <v>6</v>
      </c>
      <c r="L1225" s="3" t="s">
        <v>26</v>
      </c>
      <c r="M1225" s="3" t="s">
        <v>27</v>
      </c>
      <c r="N1225" s="2">
        <v>5</v>
      </c>
      <c r="O1225" s="3" t="s">
        <v>28</v>
      </c>
      <c r="P1225" s="2">
        <v>762</v>
      </c>
      <c r="Q1225" s="3" t="s">
        <v>61</v>
      </c>
      <c r="R1225" s="3" t="s">
        <v>55</v>
      </c>
      <c r="S1225" s="3" t="s">
        <v>42</v>
      </c>
      <c r="T1225" s="2">
        <v>9</v>
      </c>
      <c r="U1225" s="1">
        <v>419.45890000000003</v>
      </c>
      <c r="V1225" s="1">
        <v>3775.1300999999999</v>
      </c>
      <c r="W1225" s="1">
        <v>364.51835143303202</v>
      </c>
      <c r="X1225" s="1">
        <v>113.91198687703501</v>
      </c>
      <c r="Y1225" s="1">
        <v>4253.5604380000004</v>
      </c>
    </row>
    <row r="1226" spans="1:25" x14ac:dyDescent="0.3">
      <c r="A1226">
        <v>7648</v>
      </c>
      <c r="B1226">
        <v>45781</v>
      </c>
      <c r="C1226" s="4">
        <v>40968</v>
      </c>
      <c r="D1226" s="4">
        <v>40980</v>
      </c>
      <c r="E1226" s="4">
        <v>40975</v>
      </c>
      <c r="F1226" s="2">
        <v>4</v>
      </c>
      <c r="G1226" s="3" t="s">
        <v>91</v>
      </c>
      <c r="H1226">
        <v>0</v>
      </c>
      <c r="I1226" s="2">
        <v>29994</v>
      </c>
      <c r="J1226" s="2">
        <v>282</v>
      </c>
      <c r="K1226" s="2">
        <v>6</v>
      </c>
      <c r="L1226" s="3" t="s">
        <v>26</v>
      </c>
      <c r="M1226" s="3" t="s">
        <v>27</v>
      </c>
      <c r="N1226" s="2">
        <v>5</v>
      </c>
      <c r="O1226" s="3" t="s">
        <v>28</v>
      </c>
      <c r="P1226" s="2">
        <v>732</v>
      </c>
      <c r="Q1226" s="3" t="s">
        <v>67</v>
      </c>
      <c r="R1226" s="3" t="s">
        <v>58</v>
      </c>
      <c r="S1226" s="3" t="s">
        <v>31</v>
      </c>
      <c r="T1226" s="2">
        <v>3</v>
      </c>
      <c r="U1226" s="1">
        <v>356.89800000000002</v>
      </c>
      <c r="V1226" s="1">
        <v>1070.694</v>
      </c>
      <c r="W1226" s="1">
        <v>103.383883847934</v>
      </c>
      <c r="X1226" s="1">
        <v>32.307464285090497</v>
      </c>
      <c r="Y1226" s="1">
        <v>1206.385348</v>
      </c>
    </row>
    <row r="1227" spans="1:25" x14ac:dyDescent="0.3">
      <c r="A1227">
        <v>7649</v>
      </c>
      <c r="B1227">
        <v>45781</v>
      </c>
      <c r="C1227" s="4">
        <v>40968</v>
      </c>
      <c r="D1227" s="4">
        <v>40980</v>
      </c>
      <c r="E1227" s="4">
        <v>40975</v>
      </c>
      <c r="F1227" s="2">
        <v>4</v>
      </c>
      <c r="G1227" s="3" t="s">
        <v>91</v>
      </c>
      <c r="H1227">
        <v>0</v>
      </c>
      <c r="I1227" s="2">
        <v>29994</v>
      </c>
      <c r="J1227" s="2">
        <v>282</v>
      </c>
      <c r="K1227" s="2">
        <v>6</v>
      </c>
      <c r="L1227" s="3" t="s">
        <v>26</v>
      </c>
      <c r="M1227" s="3" t="s">
        <v>27</v>
      </c>
      <c r="N1227" s="2">
        <v>5</v>
      </c>
      <c r="O1227" s="3" t="s">
        <v>28</v>
      </c>
      <c r="P1227" s="2">
        <v>718</v>
      </c>
      <c r="Q1227" s="3" t="s">
        <v>100</v>
      </c>
      <c r="R1227" s="3" t="s">
        <v>58</v>
      </c>
      <c r="S1227" s="3" t="s">
        <v>31</v>
      </c>
      <c r="T1227" s="2">
        <v>3</v>
      </c>
      <c r="U1227" s="1">
        <v>758.07590000000005</v>
      </c>
      <c r="V1227" s="1">
        <v>2274.2276999999999</v>
      </c>
      <c r="W1227" s="1">
        <v>219.59448019747299</v>
      </c>
      <c r="X1227" s="1">
        <v>68.623276299216798</v>
      </c>
      <c r="Y1227" s="1">
        <v>2562.4454559999999</v>
      </c>
    </row>
    <row r="1228" spans="1:25" x14ac:dyDescent="0.3">
      <c r="A1228">
        <v>7650</v>
      </c>
      <c r="B1228">
        <v>45781</v>
      </c>
      <c r="C1228" s="4">
        <v>40968</v>
      </c>
      <c r="D1228" s="4">
        <v>40980</v>
      </c>
      <c r="E1228" s="4">
        <v>40975</v>
      </c>
      <c r="F1228" s="2">
        <v>4</v>
      </c>
      <c r="G1228" s="3" t="s">
        <v>91</v>
      </c>
      <c r="H1228">
        <v>0</v>
      </c>
      <c r="I1228" s="2">
        <v>29994</v>
      </c>
      <c r="J1228" s="2">
        <v>282</v>
      </c>
      <c r="K1228" s="2">
        <v>6</v>
      </c>
      <c r="L1228" s="3" t="s">
        <v>26</v>
      </c>
      <c r="M1228" s="3" t="s">
        <v>27</v>
      </c>
      <c r="N1228" s="2">
        <v>5</v>
      </c>
      <c r="O1228" s="3" t="s">
        <v>28</v>
      </c>
      <c r="P1228" s="2">
        <v>729</v>
      </c>
      <c r="Q1228" s="3" t="s">
        <v>69</v>
      </c>
      <c r="R1228" s="3" t="s">
        <v>58</v>
      </c>
      <c r="S1228" s="3" t="s">
        <v>31</v>
      </c>
      <c r="T1228" s="2">
        <v>1</v>
      </c>
      <c r="U1228" s="1">
        <v>183.93819999999999</v>
      </c>
      <c r="V1228" s="1">
        <v>183.93819999999999</v>
      </c>
      <c r="W1228" s="1">
        <v>17.760672520811799</v>
      </c>
      <c r="X1228" s="1">
        <v>5.5502102628424996</v>
      </c>
      <c r="Y1228" s="1">
        <v>207.24908300000001</v>
      </c>
    </row>
    <row r="1229" spans="1:25" x14ac:dyDescent="0.3">
      <c r="A1229">
        <v>7651</v>
      </c>
      <c r="B1229">
        <v>45781</v>
      </c>
      <c r="C1229" s="4">
        <v>40968</v>
      </c>
      <c r="D1229" s="4">
        <v>40980</v>
      </c>
      <c r="E1229" s="4">
        <v>40975</v>
      </c>
      <c r="F1229" s="2">
        <v>4</v>
      </c>
      <c r="G1229" s="3" t="s">
        <v>91</v>
      </c>
      <c r="H1229">
        <v>0</v>
      </c>
      <c r="I1229" s="2">
        <v>29994</v>
      </c>
      <c r="J1229" s="2">
        <v>282</v>
      </c>
      <c r="K1229" s="2">
        <v>6</v>
      </c>
      <c r="L1229" s="3" t="s">
        <v>26</v>
      </c>
      <c r="M1229" s="3" t="s">
        <v>27</v>
      </c>
      <c r="N1229" s="2">
        <v>5</v>
      </c>
      <c r="O1229" s="3" t="s">
        <v>28</v>
      </c>
      <c r="P1229" s="2">
        <v>730</v>
      </c>
      <c r="Q1229" s="3" t="s">
        <v>57</v>
      </c>
      <c r="R1229" s="3" t="s">
        <v>58</v>
      </c>
      <c r="S1229" s="3" t="s">
        <v>31</v>
      </c>
      <c r="T1229" s="2">
        <v>2</v>
      </c>
      <c r="U1229" s="1">
        <v>183.93819999999999</v>
      </c>
      <c r="V1229" s="1">
        <v>367.87639999999999</v>
      </c>
      <c r="W1229" s="1">
        <v>35.521345041623597</v>
      </c>
      <c r="X1229" s="1">
        <v>11.1004205256849</v>
      </c>
      <c r="Y1229" s="1">
        <v>414.49816600000003</v>
      </c>
    </row>
    <row r="1230" spans="1:25" x14ac:dyDescent="0.3">
      <c r="A1230">
        <v>7652</v>
      </c>
      <c r="B1230">
        <v>45781</v>
      </c>
      <c r="C1230" s="4">
        <v>40968</v>
      </c>
      <c r="D1230" s="4">
        <v>40980</v>
      </c>
      <c r="E1230" s="4">
        <v>40975</v>
      </c>
      <c r="F1230" s="2">
        <v>4</v>
      </c>
      <c r="G1230" s="3" t="s">
        <v>91</v>
      </c>
      <c r="H1230">
        <v>0</v>
      </c>
      <c r="I1230" s="2">
        <v>29994</v>
      </c>
      <c r="J1230" s="2">
        <v>282</v>
      </c>
      <c r="K1230" s="2">
        <v>6</v>
      </c>
      <c r="L1230" s="3" t="s">
        <v>26</v>
      </c>
      <c r="M1230" s="3" t="s">
        <v>27</v>
      </c>
      <c r="N1230" s="2">
        <v>5</v>
      </c>
      <c r="O1230" s="3" t="s">
        <v>28</v>
      </c>
      <c r="P1230" s="2">
        <v>770</v>
      </c>
      <c r="Q1230" s="3" t="s">
        <v>56</v>
      </c>
      <c r="R1230" s="3" t="s">
        <v>55</v>
      </c>
      <c r="S1230" s="3" t="s">
        <v>42</v>
      </c>
      <c r="T1230" s="2">
        <v>5</v>
      </c>
      <c r="U1230" s="1">
        <v>419.45890000000003</v>
      </c>
      <c r="V1230" s="1">
        <v>2097.2945</v>
      </c>
      <c r="W1230" s="1">
        <v>202.51019524057301</v>
      </c>
      <c r="X1230" s="1">
        <v>63.284437153908399</v>
      </c>
      <c r="Y1230" s="1">
        <v>2363.0891320000001</v>
      </c>
    </row>
    <row r="1231" spans="1:25" x14ac:dyDescent="0.3">
      <c r="A1231">
        <v>7653</v>
      </c>
      <c r="B1231">
        <v>45781</v>
      </c>
      <c r="C1231" s="4">
        <v>40968</v>
      </c>
      <c r="D1231" s="4">
        <v>40980</v>
      </c>
      <c r="E1231" s="4">
        <v>40975</v>
      </c>
      <c r="F1231" s="2">
        <v>4</v>
      </c>
      <c r="G1231" s="3" t="s">
        <v>91</v>
      </c>
      <c r="H1231">
        <v>0</v>
      </c>
      <c r="I1231" s="2">
        <v>29994</v>
      </c>
      <c r="J1231" s="2">
        <v>282</v>
      </c>
      <c r="K1231" s="2">
        <v>6</v>
      </c>
      <c r="L1231" s="3" t="s">
        <v>26</v>
      </c>
      <c r="M1231" s="3" t="s">
        <v>27</v>
      </c>
      <c r="N1231" s="2">
        <v>5</v>
      </c>
      <c r="O1231" s="3" t="s">
        <v>28</v>
      </c>
      <c r="P1231" s="2">
        <v>738</v>
      </c>
      <c r="Q1231" s="3" t="s">
        <v>75</v>
      </c>
      <c r="R1231" s="3" t="s">
        <v>58</v>
      </c>
      <c r="S1231" s="3" t="s">
        <v>31</v>
      </c>
      <c r="T1231" s="2">
        <v>2</v>
      </c>
      <c r="U1231" s="1">
        <v>178.58080000000001</v>
      </c>
      <c r="V1231" s="1">
        <v>357.16160000000002</v>
      </c>
      <c r="W1231" s="1">
        <v>34.486747258640001</v>
      </c>
      <c r="X1231" s="1">
        <v>10.777108712672099</v>
      </c>
      <c r="Y1231" s="1">
        <v>402.425456</v>
      </c>
    </row>
    <row r="1232" spans="1:25" x14ac:dyDescent="0.3">
      <c r="A1232">
        <v>7654</v>
      </c>
      <c r="B1232">
        <v>45781</v>
      </c>
      <c r="C1232" s="4">
        <v>40968</v>
      </c>
      <c r="D1232" s="4">
        <v>40980</v>
      </c>
      <c r="E1232" s="4">
        <v>40975</v>
      </c>
      <c r="F1232" s="2">
        <v>4</v>
      </c>
      <c r="G1232" s="3" t="s">
        <v>91</v>
      </c>
      <c r="H1232">
        <v>0</v>
      </c>
      <c r="I1232" s="2">
        <v>29994</v>
      </c>
      <c r="J1232" s="2">
        <v>282</v>
      </c>
      <c r="K1232" s="2">
        <v>6</v>
      </c>
      <c r="L1232" s="3" t="s">
        <v>26</v>
      </c>
      <c r="M1232" s="3" t="s">
        <v>27</v>
      </c>
      <c r="N1232" s="2">
        <v>5</v>
      </c>
      <c r="O1232" s="3" t="s">
        <v>28</v>
      </c>
      <c r="P1232" s="2">
        <v>760</v>
      </c>
      <c r="Q1232" s="3" t="s">
        <v>72</v>
      </c>
      <c r="R1232" s="3" t="s">
        <v>55</v>
      </c>
      <c r="S1232" s="3" t="s">
        <v>42</v>
      </c>
      <c r="T1232" s="2">
        <v>4</v>
      </c>
      <c r="U1232" s="1">
        <v>419.45890000000003</v>
      </c>
      <c r="V1232" s="1">
        <v>1677.8356000000001</v>
      </c>
      <c r="W1232" s="1">
        <v>162.00815619245901</v>
      </c>
      <c r="X1232" s="1">
        <v>50.627549723126698</v>
      </c>
      <c r="Y1232" s="1">
        <v>1890.4713059999999</v>
      </c>
    </row>
    <row r="1233" spans="1:25" x14ac:dyDescent="0.3">
      <c r="A1233">
        <v>7655</v>
      </c>
      <c r="B1233">
        <v>45781</v>
      </c>
      <c r="C1233" s="4">
        <v>40968</v>
      </c>
      <c r="D1233" s="4">
        <v>40980</v>
      </c>
      <c r="E1233" s="4">
        <v>40975</v>
      </c>
      <c r="F1233" s="2">
        <v>4</v>
      </c>
      <c r="G1233" s="3" t="s">
        <v>91</v>
      </c>
      <c r="H1233">
        <v>0</v>
      </c>
      <c r="I1233" s="2">
        <v>29994</v>
      </c>
      <c r="J1233" s="2">
        <v>282</v>
      </c>
      <c r="K1233" s="2">
        <v>6</v>
      </c>
      <c r="L1233" s="3" t="s">
        <v>26</v>
      </c>
      <c r="M1233" s="3" t="s">
        <v>27</v>
      </c>
      <c r="N1233" s="2">
        <v>5</v>
      </c>
      <c r="O1233" s="3" t="s">
        <v>28</v>
      </c>
      <c r="P1233" s="2">
        <v>756</v>
      </c>
      <c r="Q1233" s="3" t="s">
        <v>65</v>
      </c>
      <c r="R1233" s="3" t="s">
        <v>55</v>
      </c>
      <c r="S1233" s="3" t="s">
        <v>42</v>
      </c>
      <c r="T1233" s="2">
        <v>6</v>
      </c>
      <c r="U1233" s="1">
        <v>874.79399999999998</v>
      </c>
      <c r="V1233" s="1">
        <v>5248.7640000000001</v>
      </c>
      <c r="W1233" s="1">
        <v>506.80923561840899</v>
      </c>
      <c r="X1233" s="1">
        <v>158.377888986833</v>
      </c>
      <c r="Y1233" s="1">
        <v>5913.9511249999996</v>
      </c>
    </row>
    <row r="1234" spans="1:25" x14ac:dyDescent="0.3">
      <c r="A1234">
        <v>7656</v>
      </c>
      <c r="B1234">
        <v>45781</v>
      </c>
      <c r="C1234" s="4">
        <v>40968</v>
      </c>
      <c r="D1234" s="4">
        <v>40980</v>
      </c>
      <c r="E1234" s="4">
        <v>40975</v>
      </c>
      <c r="F1234" s="2">
        <v>4</v>
      </c>
      <c r="G1234" s="3" t="s">
        <v>91</v>
      </c>
      <c r="H1234">
        <v>0</v>
      </c>
      <c r="I1234" s="2">
        <v>29994</v>
      </c>
      <c r="J1234" s="2">
        <v>282</v>
      </c>
      <c r="K1234" s="2">
        <v>6</v>
      </c>
      <c r="L1234" s="3" t="s">
        <v>26</v>
      </c>
      <c r="M1234" s="3" t="s">
        <v>27</v>
      </c>
      <c r="N1234" s="2">
        <v>5</v>
      </c>
      <c r="O1234" s="3" t="s">
        <v>28</v>
      </c>
      <c r="P1234" s="2">
        <v>722</v>
      </c>
      <c r="Q1234" s="3" t="s">
        <v>70</v>
      </c>
      <c r="R1234" s="3" t="s">
        <v>58</v>
      </c>
      <c r="S1234" s="3" t="s">
        <v>31</v>
      </c>
      <c r="T1234" s="2">
        <v>4</v>
      </c>
      <c r="U1234" s="1">
        <v>178.58080000000001</v>
      </c>
      <c r="V1234" s="1">
        <v>714.32320000000004</v>
      </c>
      <c r="W1234" s="1">
        <v>68.973494517280002</v>
      </c>
      <c r="X1234" s="1">
        <v>21.554217425344302</v>
      </c>
      <c r="Y1234" s="1">
        <v>804.85091199999999</v>
      </c>
    </row>
    <row r="1235" spans="1:25" x14ac:dyDescent="0.3">
      <c r="A1235">
        <v>7657</v>
      </c>
      <c r="B1235">
        <v>45781</v>
      </c>
      <c r="C1235" s="4">
        <v>40968</v>
      </c>
      <c r="D1235" s="4">
        <v>40980</v>
      </c>
      <c r="E1235" s="4">
        <v>40975</v>
      </c>
      <c r="F1235" s="2">
        <v>4</v>
      </c>
      <c r="G1235" s="3" t="s">
        <v>91</v>
      </c>
      <c r="H1235">
        <v>0</v>
      </c>
      <c r="I1235" s="2">
        <v>29994</v>
      </c>
      <c r="J1235" s="2">
        <v>282</v>
      </c>
      <c r="K1235" s="2">
        <v>6</v>
      </c>
      <c r="L1235" s="3" t="s">
        <v>26</v>
      </c>
      <c r="M1235" s="3" t="s">
        <v>27</v>
      </c>
      <c r="N1235" s="2">
        <v>5</v>
      </c>
      <c r="O1235" s="3" t="s">
        <v>28</v>
      </c>
      <c r="P1235" s="2">
        <v>726</v>
      </c>
      <c r="Q1235" s="3" t="s">
        <v>73</v>
      </c>
      <c r="R1235" s="3" t="s">
        <v>58</v>
      </c>
      <c r="S1235" s="3" t="s">
        <v>31</v>
      </c>
      <c r="T1235" s="2">
        <v>1</v>
      </c>
      <c r="U1235" s="1">
        <v>183.93819999999999</v>
      </c>
      <c r="V1235" s="1">
        <v>183.93819999999999</v>
      </c>
      <c r="W1235" s="1">
        <v>17.760672520811799</v>
      </c>
      <c r="X1235" s="1">
        <v>5.5502102628424996</v>
      </c>
      <c r="Y1235" s="1">
        <v>207.24908300000001</v>
      </c>
    </row>
    <row r="1236" spans="1:25" x14ac:dyDescent="0.3">
      <c r="A1236">
        <v>7658</v>
      </c>
      <c r="B1236">
        <v>45781</v>
      </c>
      <c r="C1236" s="4">
        <v>40968</v>
      </c>
      <c r="D1236" s="4">
        <v>40980</v>
      </c>
      <c r="E1236" s="4">
        <v>40975</v>
      </c>
      <c r="F1236" s="2">
        <v>4</v>
      </c>
      <c r="G1236" s="3" t="s">
        <v>91</v>
      </c>
      <c r="H1236">
        <v>0</v>
      </c>
      <c r="I1236" s="2">
        <v>29994</v>
      </c>
      <c r="J1236" s="2">
        <v>282</v>
      </c>
      <c r="K1236" s="2">
        <v>6</v>
      </c>
      <c r="L1236" s="3" t="s">
        <v>26</v>
      </c>
      <c r="M1236" s="3" t="s">
        <v>27</v>
      </c>
      <c r="N1236" s="2">
        <v>5</v>
      </c>
      <c r="O1236" s="3" t="s">
        <v>28</v>
      </c>
      <c r="P1236" s="2">
        <v>717</v>
      </c>
      <c r="Q1236" s="3" t="s">
        <v>97</v>
      </c>
      <c r="R1236" s="3" t="s">
        <v>58</v>
      </c>
      <c r="S1236" s="3" t="s">
        <v>31</v>
      </c>
      <c r="T1236" s="2">
        <v>4</v>
      </c>
      <c r="U1236" s="1">
        <v>758.07590000000005</v>
      </c>
      <c r="V1236" s="1">
        <v>3032.3036000000002</v>
      </c>
      <c r="W1236" s="1">
        <v>292.79264026329798</v>
      </c>
      <c r="X1236" s="1">
        <v>91.497701732289002</v>
      </c>
      <c r="Y1236" s="1">
        <v>3416.593942</v>
      </c>
    </row>
    <row r="1237" spans="1:25" x14ac:dyDescent="0.3">
      <c r="A1237">
        <v>7659</v>
      </c>
      <c r="B1237">
        <v>45781</v>
      </c>
      <c r="C1237" s="4">
        <v>40968</v>
      </c>
      <c r="D1237" s="4">
        <v>40980</v>
      </c>
      <c r="E1237" s="4">
        <v>40975</v>
      </c>
      <c r="F1237" s="2">
        <v>4</v>
      </c>
      <c r="G1237" s="3" t="s">
        <v>91</v>
      </c>
      <c r="H1237">
        <v>0</v>
      </c>
      <c r="I1237" s="2">
        <v>29994</v>
      </c>
      <c r="J1237" s="2">
        <v>282</v>
      </c>
      <c r="K1237" s="2">
        <v>6</v>
      </c>
      <c r="L1237" s="3" t="s">
        <v>26</v>
      </c>
      <c r="M1237" s="3" t="s">
        <v>27</v>
      </c>
      <c r="N1237" s="2">
        <v>5</v>
      </c>
      <c r="O1237" s="3" t="s">
        <v>28</v>
      </c>
      <c r="P1237" s="2">
        <v>733</v>
      </c>
      <c r="Q1237" s="3" t="s">
        <v>74</v>
      </c>
      <c r="R1237" s="3" t="s">
        <v>58</v>
      </c>
      <c r="S1237" s="3" t="s">
        <v>31</v>
      </c>
      <c r="T1237" s="2">
        <v>2</v>
      </c>
      <c r="U1237" s="1">
        <v>356.89800000000002</v>
      </c>
      <c r="V1237" s="1">
        <v>713.79600000000005</v>
      </c>
      <c r="W1237" s="1">
        <v>68.922589231955996</v>
      </c>
      <c r="X1237" s="1">
        <v>21.5383095233937</v>
      </c>
      <c r="Y1237" s="1">
        <v>804.25689899999998</v>
      </c>
    </row>
    <row r="1238" spans="1:25" x14ac:dyDescent="0.3">
      <c r="A1238">
        <v>7660</v>
      </c>
      <c r="B1238">
        <v>45781</v>
      </c>
      <c r="C1238" s="4">
        <v>40968</v>
      </c>
      <c r="D1238" s="4">
        <v>40980</v>
      </c>
      <c r="E1238" s="4">
        <v>40975</v>
      </c>
      <c r="F1238" s="2">
        <v>4</v>
      </c>
      <c r="G1238" s="3" t="s">
        <v>91</v>
      </c>
      <c r="H1238">
        <v>0</v>
      </c>
      <c r="I1238" s="2">
        <v>29994</v>
      </c>
      <c r="J1238" s="2">
        <v>282</v>
      </c>
      <c r="K1238" s="2">
        <v>6</v>
      </c>
      <c r="L1238" s="3" t="s">
        <v>26</v>
      </c>
      <c r="M1238" s="3" t="s">
        <v>27</v>
      </c>
      <c r="N1238" s="2">
        <v>5</v>
      </c>
      <c r="O1238" s="3" t="s">
        <v>28</v>
      </c>
      <c r="P1238" s="2">
        <v>727</v>
      </c>
      <c r="Q1238" s="3" t="s">
        <v>99</v>
      </c>
      <c r="R1238" s="3" t="s">
        <v>58</v>
      </c>
      <c r="S1238" s="3" t="s">
        <v>31</v>
      </c>
      <c r="T1238" s="2">
        <v>1</v>
      </c>
      <c r="U1238" s="1">
        <v>183.93819999999999</v>
      </c>
      <c r="V1238" s="1">
        <v>183.93819999999999</v>
      </c>
      <c r="W1238" s="1">
        <v>17.760672520811799</v>
      </c>
      <c r="X1238" s="1">
        <v>5.5502102628424996</v>
      </c>
      <c r="Y1238" s="1">
        <v>207.24908300000001</v>
      </c>
    </row>
    <row r="1239" spans="1:25" x14ac:dyDescent="0.3">
      <c r="A1239">
        <v>7661</v>
      </c>
      <c r="B1239">
        <v>45781</v>
      </c>
      <c r="C1239" s="4">
        <v>40968</v>
      </c>
      <c r="D1239" s="4">
        <v>40980</v>
      </c>
      <c r="E1239" s="4">
        <v>40975</v>
      </c>
      <c r="F1239" s="2">
        <v>4</v>
      </c>
      <c r="G1239" s="3" t="s">
        <v>91</v>
      </c>
      <c r="H1239">
        <v>0</v>
      </c>
      <c r="I1239" s="2">
        <v>29994</v>
      </c>
      <c r="J1239" s="2">
        <v>282</v>
      </c>
      <c r="K1239" s="2">
        <v>6</v>
      </c>
      <c r="L1239" s="3" t="s">
        <v>26</v>
      </c>
      <c r="M1239" s="3" t="s">
        <v>27</v>
      </c>
      <c r="N1239" s="2">
        <v>5</v>
      </c>
      <c r="O1239" s="3" t="s">
        <v>28</v>
      </c>
      <c r="P1239" s="2">
        <v>736</v>
      </c>
      <c r="Q1239" s="3" t="s">
        <v>95</v>
      </c>
      <c r="R1239" s="3" t="s">
        <v>58</v>
      </c>
      <c r="S1239" s="3" t="s">
        <v>31</v>
      </c>
      <c r="T1239" s="2">
        <v>1</v>
      </c>
      <c r="U1239" s="1">
        <v>178.58080000000001</v>
      </c>
      <c r="V1239" s="1">
        <v>178.58080000000001</v>
      </c>
      <c r="W1239" s="1">
        <v>17.243373629320001</v>
      </c>
      <c r="X1239" s="1">
        <v>5.3885543563361002</v>
      </c>
      <c r="Y1239" s="1">
        <v>201.212728</v>
      </c>
    </row>
    <row r="1240" spans="1:25" x14ac:dyDescent="0.3">
      <c r="A1240">
        <v>7662</v>
      </c>
      <c r="B1240">
        <v>45782</v>
      </c>
      <c r="C1240" s="4">
        <v>40968</v>
      </c>
      <c r="D1240" s="4">
        <v>40980</v>
      </c>
      <c r="E1240" s="4">
        <v>40975</v>
      </c>
      <c r="F1240" s="2">
        <v>5</v>
      </c>
      <c r="G1240" s="3" t="s">
        <v>25</v>
      </c>
      <c r="H1240">
        <v>0</v>
      </c>
      <c r="I1240" s="2">
        <v>29580</v>
      </c>
      <c r="J1240" s="2">
        <v>283</v>
      </c>
      <c r="K1240" s="2">
        <v>1</v>
      </c>
      <c r="L1240" s="3" t="s">
        <v>78</v>
      </c>
      <c r="M1240" s="3" t="s">
        <v>27</v>
      </c>
      <c r="N1240" s="2">
        <v>5</v>
      </c>
      <c r="O1240" s="3" t="s">
        <v>28</v>
      </c>
      <c r="P1240" s="2">
        <v>743</v>
      </c>
      <c r="Q1240" s="3" t="s">
        <v>32</v>
      </c>
      <c r="R1240" s="3" t="s">
        <v>30</v>
      </c>
      <c r="S1240" s="3" t="s">
        <v>31</v>
      </c>
      <c r="T1240" s="2">
        <v>2</v>
      </c>
      <c r="U1240" s="1">
        <v>714.70429999999999</v>
      </c>
      <c r="V1240" s="1">
        <v>1429.4086</v>
      </c>
      <c r="W1240" s="1">
        <v>137.47559147741299</v>
      </c>
      <c r="X1240" s="1">
        <v>42.961121458791197</v>
      </c>
      <c r="Y1240" s="1">
        <v>1609.8453119999999</v>
      </c>
    </row>
    <row r="1241" spans="1:25" x14ac:dyDescent="0.3">
      <c r="A1241">
        <v>7663</v>
      </c>
      <c r="B1241">
        <v>45782</v>
      </c>
      <c r="C1241" s="4">
        <v>40968</v>
      </c>
      <c r="D1241" s="4">
        <v>40980</v>
      </c>
      <c r="E1241" s="4">
        <v>40975</v>
      </c>
      <c r="F1241" s="2">
        <v>5</v>
      </c>
      <c r="G1241" s="3" t="s">
        <v>25</v>
      </c>
      <c r="H1241">
        <v>0</v>
      </c>
      <c r="I1241" s="2">
        <v>29580</v>
      </c>
      <c r="J1241" s="2">
        <v>283</v>
      </c>
      <c r="K1241" s="2">
        <v>1</v>
      </c>
      <c r="L1241" s="3" t="s">
        <v>78</v>
      </c>
      <c r="M1241" s="3" t="s">
        <v>27</v>
      </c>
      <c r="N1241" s="2">
        <v>5</v>
      </c>
      <c r="O1241" s="3" t="s">
        <v>28</v>
      </c>
      <c r="P1241" s="2">
        <v>778</v>
      </c>
      <c r="Q1241" s="3" t="s">
        <v>43</v>
      </c>
      <c r="R1241" s="3" t="s">
        <v>41</v>
      </c>
      <c r="S1241" s="3" t="s">
        <v>42</v>
      </c>
      <c r="T1241" s="2">
        <v>2</v>
      </c>
      <c r="U1241" s="1">
        <v>2024.9939999999999</v>
      </c>
      <c r="V1241" s="1">
        <v>4049.9879999999998</v>
      </c>
      <c r="W1241" s="1">
        <v>389.51388411712901</v>
      </c>
      <c r="X1241" s="1">
        <v>121.72308629921901</v>
      </c>
      <c r="Y1241" s="1">
        <v>4561.2249700000002</v>
      </c>
    </row>
    <row r="1242" spans="1:25" x14ac:dyDescent="0.3">
      <c r="A1242">
        <v>7664</v>
      </c>
      <c r="B1242">
        <v>45782</v>
      </c>
      <c r="C1242" s="4">
        <v>40968</v>
      </c>
      <c r="D1242" s="4">
        <v>40980</v>
      </c>
      <c r="E1242" s="4">
        <v>40975</v>
      </c>
      <c r="F1242" s="2">
        <v>5</v>
      </c>
      <c r="G1242" s="3" t="s">
        <v>25</v>
      </c>
      <c r="H1242">
        <v>0</v>
      </c>
      <c r="I1242" s="2">
        <v>29580</v>
      </c>
      <c r="J1242" s="2">
        <v>283</v>
      </c>
      <c r="K1242" s="2">
        <v>1</v>
      </c>
      <c r="L1242" s="3" t="s">
        <v>78</v>
      </c>
      <c r="M1242" s="3" t="s">
        <v>27</v>
      </c>
      <c r="N1242" s="2">
        <v>5</v>
      </c>
      <c r="O1242" s="3" t="s">
        <v>28</v>
      </c>
      <c r="P1242" s="2">
        <v>714</v>
      </c>
      <c r="Q1242" s="3" t="s">
        <v>84</v>
      </c>
      <c r="R1242" s="3" t="s">
        <v>38</v>
      </c>
      <c r="S1242" s="3" t="s">
        <v>36</v>
      </c>
      <c r="T1242" s="2">
        <v>2</v>
      </c>
      <c r="U1242" s="1">
        <v>28.840399999999999</v>
      </c>
      <c r="V1242" s="1">
        <v>57.680799999999998</v>
      </c>
      <c r="W1242" s="1">
        <v>5.5475404981405996</v>
      </c>
      <c r="X1242" s="1">
        <v>1.7336063702430999</v>
      </c>
      <c r="Y1242" s="1">
        <v>64.961945999999998</v>
      </c>
    </row>
    <row r="1243" spans="1:25" x14ac:dyDescent="0.3">
      <c r="A1243">
        <v>7665</v>
      </c>
      <c r="B1243">
        <v>45782</v>
      </c>
      <c r="C1243" s="4">
        <v>40968</v>
      </c>
      <c r="D1243" s="4">
        <v>40980</v>
      </c>
      <c r="E1243" s="4">
        <v>40975</v>
      </c>
      <c r="F1243" s="2">
        <v>5</v>
      </c>
      <c r="G1243" s="3" t="s">
        <v>25</v>
      </c>
      <c r="H1243">
        <v>0</v>
      </c>
      <c r="I1243" s="2">
        <v>29580</v>
      </c>
      <c r="J1243" s="2">
        <v>283</v>
      </c>
      <c r="K1243" s="2">
        <v>1</v>
      </c>
      <c r="L1243" s="3" t="s">
        <v>78</v>
      </c>
      <c r="M1243" s="3" t="s">
        <v>27</v>
      </c>
      <c r="N1243" s="2">
        <v>5</v>
      </c>
      <c r="O1243" s="3" t="s">
        <v>28</v>
      </c>
      <c r="P1243" s="2">
        <v>709</v>
      </c>
      <c r="Q1243" s="3" t="s">
        <v>80</v>
      </c>
      <c r="R1243" s="3" t="s">
        <v>81</v>
      </c>
      <c r="S1243" s="3" t="s">
        <v>36</v>
      </c>
      <c r="T1243" s="2">
        <v>18</v>
      </c>
      <c r="U1243" s="1">
        <v>5.2249999999999996</v>
      </c>
      <c r="V1243" s="1">
        <v>89.347499999999997</v>
      </c>
      <c r="W1243" s="1">
        <v>8.5931345379677992</v>
      </c>
      <c r="X1243" s="1">
        <v>2.6853544882403</v>
      </c>
      <c r="Y1243" s="1">
        <v>100.625989</v>
      </c>
    </row>
    <row r="1244" spans="1:25" x14ac:dyDescent="0.3">
      <c r="A1244">
        <v>7666</v>
      </c>
      <c r="B1244">
        <v>45782</v>
      </c>
      <c r="C1244" s="4">
        <v>40968</v>
      </c>
      <c r="D1244" s="4">
        <v>40980</v>
      </c>
      <c r="E1244" s="4">
        <v>40975</v>
      </c>
      <c r="F1244" s="2">
        <v>5</v>
      </c>
      <c r="G1244" s="3" t="s">
        <v>25</v>
      </c>
      <c r="H1244">
        <v>0</v>
      </c>
      <c r="I1244" s="2">
        <v>29580</v>
      </c>
      <c r="J1244" s="2">
        <v>283</v>
      </c>
      <c r="K1244" s="2">
        <v>1</v>
      </c>
      <c r="L1244" s="3" t="s">
        <v>78</v>
      </c>
      <c r="M1244" s="3" t="s">
        <v>27</v>
      </c>
      <c r="N1244" s="2">
        <v>5</v>
      </c>
      <c r="O1244" s="3" t="s">
        <v>28</v>
      </c>
      <c r="P1244" s="2">
        <v>741</v>
      </c>
      <c r="Q1244" s="3" t="s">
        <v>47</v>
      </c>
      <c r="R1244" s="3" t="s">
        <v>30</v>
      </c>
      <c r="S1244" s="3" t="s">
        <v>31</v>
      </c>
      <c r="T1244" s="2">
        <v>2</v>
      </c>
      <c r="U1244" s="1">
        <v>818.7</v>
      </c>
      <c r="V1244" s="1">
        <v>1637.4</v>
      </c>
      <c r="W1244" s="1">
        <v>157.479487310428</v>
      </c>
      <c r="X1244" s="1">
        <v>49.212338778866098</v>
      </c>
      <c r="Y1244" s="1">
        <v>1844.0918260000001</v>
      </c>
    </row>
    <row r="1245" spans="1:25" x14ac:dyDescent="0.3">
      <c r="A1245">
        <v>7667</v>
      </c>
      <c r="B1245">
        <v>45782</v>
      </c>
      <c r="C1245" s="4">
        <v>40968</v>
      </c>
      <c r="D1245" s="4">
        <v>40980</v>
      </c>
      <c r="E1245" s="4">
        <v>40975</v>
      </c>
      <c r="F1245" s="2">
        <v>5</v>
      </c>
      <c r="G1245" s="3" t="s">
        <v>25</v>
      </c>
      <c r="H1245">
        <v>0</v>
      </c>
      <c r="I1245" s="2">
        <v>29580</v>
      </c>
      <c r="J1245" s="2">
        <v>283</v>
      </c>
      <c r="K1245" s="2">
        <v>1</v>
      </c>
      <c r="L1245" s="3" t="s">
        <v>78</v>
      </c>
      <c r="M1245" s="3" t="s">
        <v>27</v>
      </c>
      <c r="N1245" s="2">
        <v>5</v>
      </c>
      <c r="O1245" s="3" t="s">
        <v>28</v>
      </c>
      <c r="P1245" s="2">
        <v>711</v>
      </c>
      <c r="Q1245" s="3" t="s">
        <v>44</v>
      </c>
      <c r="R1245" s="3" t="s">
        <v>45</v>
      </c>
      <c r="S1245" s="3" t="s">
        <v>46</v>
      </c>
      <c r="T1245" s="2">
        <v>2</v>
      </c>
      <c r="U1245" s="1">
        <v>20.186499999999999</v>
      </c>
      <c r="V1245" s="1">
        <v>40.372999999999998</v>
      </c>
      <c r="W1245" s="1">
        <v>3.8829359601709998</v>
      </c>
      <c r="X1245" s="1">
        <v>1.2134174627575001</v>
      </c>
      <c r="Y1245" s="1">
        <v>45.469352999999998</v>
      </c>
    </row>
    <row r="1246" spans="1:25" x14ac:dyDescent="0.3">
      <c r="A1246">
        <v>7668</v>
      </c>
      <c r="B1246">
        <v>45782</v>
      </c>
      <c r="C1246" s="4">
        <v>40968</v>
      </c>
      <c r="D1246" s="4">
        <v>40980</v>
      </c>
      <c r="E1246" s="4">
        <v>40975</v>
      </c>
      <c r="F1246" s="2">
        <v>5</v>
      </c>
      <c r="G1246" s="3" t="s">
        <v>25</v>
      </c>
      <c r="H1246">
        <v>0</v>
      </c>
      <c r="I1246" s="2">
        <v>29580</v>
      </c>
      <c r="J1246" s="2">
        <v>283</v>
      </c>
      <c r="K1246" s="2">
        <v>1</v>
      </c>
      <c r="L1246" s="3" t="s">
        <v>78</v>
      </c>
      <c r="M1246" s="3" t="s">
        <v>27</v>
      </c>
      <c r="N1246" s="2">
        <v>5</v>
      </c>
      <c r="O1246" s="3" t="s">
        <v>28</v>
      </c>
      <c r="P1246" s="2">
        <v>708</v>
      </c>
      <c r="Q1246" s="3" t="s">
        <v>52</v>
      </c>
      <c r="R1246" s="3" t="s">
        <v>45</v>
      </c>
      <c r="S1246" s="3" t="s">
        <v>46</v>
      </c>
      <c r="T1246" s="2">
        <v>2</v>
      </c>
      <c r="U1246" s="1">
        <v>20.186499999999999</v>
      </c>
      <c r="V1246" s="1">
        <v>40.372999999999998</v>
      </c>
      <c r="W1246" s="1">
        <v>3.8829359601709998</v>
      </c>
      <c r="X1246" s="1">
        <v>1.2134174627575001</v>
      </c>
      <c r="Y1246" s="1">
        <v>45.469352999999998</v>
      </c>
    </row>
    <row r="1247" spans="1:25" x14ac:dyDescent="0.3">
      <c r="A1247">
        <v>7669</v>
      </c>
      <c r="B1247">
        <v>45782</v>
      </c>
      <c r="C1247" s="4">
        <v>40968</v>
      </c>
      <c r="D1247" s="4">
        <v>40980</v>
      </c>
      <c r="E1247" s="4">
        <v>40975</v>
      </c>
      <c r="F1247" s="2">
        <v>5</v>
      </c>
      <c r="G1247" s="3" t="s">
        <v>25</v>
      </c>
      <c r="H1247">
        <v>0</v>
      </c>
      <c r="I1247" s="2">
        <v>29580</v>
      </c>
      <c r="J1247" s="2">
        <v>283</v>
      </c>
      <c r="K1247" s="2">
        <v>1</v>
      </c>
      <c r="L1247" s="3" t="s">
        <v>78</v>
      </c>
      <c r="M1247" s="3" t="s">
        <v>27</v>
      </c>
      <c r="N1247" s="2">
        <v>5</v>
      </c>
      <c r="O1247" s="3" t="s">
        <v>28</v>
      </c>
      <c r="P1247" s="2">
        <v>776</v>
      </c>
      <c r="Q1247" s="3" t="s">
        <v>48</v>
      </c>
      <c r="R1247" s="3" t="s">
        <v>41</v>
      </c>
      <c r="S1247" s="3" t="s">
        <v>42</v>
      </c>
      <c r="T1247" s="2">
        <v>2</v>
      </c>
      <c r="U1247" s="1">
        <v>2024.9939999999999</v>
      </c>
      <c r="V1247" s="1">
        <v>4049.9879999999998</v>
      </c>
      <c r="W1247" s="1">
        <v>389.51388411712901</v>
      </c>
      <c r="X1247" s="1">
        <v>121.72308629921901</v>
      </c>
      <c r="Y1247" s="1">
        <v>4561.2249700000002</v>
      </c>
    </row>
    <row r="1248" spans="1:25" x14ac:dyDescent="0.3">
      <c r="A1248">
        <v>7670</v>
      </c>
      <c r="B1248">
        <v>45782</v>
      </c>
      <c r="C1248" s="4">
        <v>40968</v>
      </c>
      <c r="D1248" s="4">
        <v>40980</v>
      </c>
      <c r="E1248" s="4">
        <v>40975</v>
      </c>
      <c r="F1248" s="2">
        <v>5</v>
      </c>
      <c r="G1248" s="3" t="s">
        <v>25</v>
      </c>
      <c r="H1248">
        <v>0</v>
      </c>
      <c r="I1248" s="2">
        <v>29580</v>
      </c>
      <c r="J1248" s="2">
        <v>283</v>
      </c>
      <c r="K1248" s="2">
        <v>1</v>
      </c>
      <c r="L1248" s="3" t="s">
        <v>78</v>
      </c>
      <c r="M1248" s="3" t="s">
        <v>27</v>
      </c>
      <c r="N1248" s="2">
        <v>5</v>
      </c>
      <c r="O1248" s="3" t="s">
        <v>28</v>
      </c>
      <c r="P1248" s="2">
        <v>774</v>
      </c>
      <c r="Q1248" s="3" t="s">
        <v>86</v>
      </c>
      <c r="R1248" s="3" t="s">
        <v>41</v>
      </c>
      <c r="S1248" s="3" t="s">
        <v>42</v>
      </c>
      <c r="T1248" s="2">
        <v>4</v>
      </c>
      <c r="U1248" s="1">
        <v>2039.9939999999999</v>
      </c>
      <c r="V1248" s="1">
        <v>8159.9759999999997</v>
      </c>
      <c r="W1248" s="1">
        <v>784.79836139330598</v>
      </c>
      <c r="X1248" s="1">
        <v>245.24948292379099</v>
      </c>
      <c r="Y1248" s="1">
        <v>9190.0238439999994</v>
      </c>
    </row>
    <row r="1249" spans="1:25" x14ac:dyDescent="0.3">
      <c r="A1249">
        <v>7671</v>
      </c>
      <c r="B1249">
        <v>45782</v>
      </c>
      <c r="C1249" s="4">
        <v>40968</v>
      </c>
      <c r="D1249" s="4">
        <v>40980</v>
      </c>
      <c r="E1249" s="4">
        <v>40975</v>
      </c>
      <c r="F1249" s="2">
        <v>5</v>
      </c>
      <c r="G1249" s="3" t="s">
        <v>25</v>
      </c>
      <c r="H1249">
        <v>0</v>
      </c>
      <c r="I1249" s="2">
        <v>29580</v>
      </c>
      <c r="J1249" s="2">
        <v>283</v>
      </c>
      <c r="K1249" s="2">
        <v>1</v>
      </c>
      <c r="L1249" s="3" t="s">
        <v>78</v>
      </c>
      <c r="M1249" s="3" t="s">
        <v>27</v>
      </c>
      <c r="N1249" s="2">
        <v>5</v>
      </c>
      <c r="O1249" s="3" t="s">
        <v>28</v>
      </c>
      <c r="P1249" s="2">
        <v>777</v>
      </c>
      <c r="Q1249" s="3" t="s">
        <v>51</v>
      </c>
      <c r="R1249" s="3" t="s">
        <v>41</v>
      </c>
      <c r="S1249" s="3" t="s">
        <v>42</v>
      </c>
      <c r="T1249" s="2">
        <v>2</v>
      </c>
      <c r="U1249" s="1">
        <v>2024.9939999999999</v>
      </c>
      <c r="V1249" s="1">
        <v>4049.9879999999998</v>
      </c>
      <c r="W1249" s="1">
        <v>389.51388411712901</v>
      </c>
      <c r="X1249" s="1">
        <v>121.72308629921901</v>
      </c>
      <c r="Y1249" s="1">
        <v>4561.2249700000002</v>
      </c>
    </row>
    <row r="1250" spans="1:25" x14ac:dyDescent="0.3">
      <c r="A1250">
        <v>7672</v>
      </c>
      <c r="B1250">
        <v>45782</v>
      </c>
      <c r="C1250" s="4">
        <v>40968</v>
      </c>
      <c r="D1250" s="4">
        <v>40980</v>
      </c>
      <c r="E1250" s="4">
        <v>40975</v>
      </c>
      <c r="F1250" s="2">
        <v>5</v>
      </c>
      <c r="G1250" s="3" t="s">
        <v>25</v>
      </c>
      <c r="H1250">
        <v>0</v>
      </c>
      <c r="I1250" s="2">
        <v>29580</v>
      </c>
      <c r="J1250" s="2">
        <v>283</v>
      </c>
      <c r="K1250" s="2">
        <v>1</v>
      </c>
      <c r="L1250" s="3" t="s">
        <v>78</v>
      </c>
      <c r="M1250" s="3" t="s">
        <v>27</v>
      </c>
      <c r="N1250" s="2">
        <v>5</v>
      </c>
      <c r="O1250" s="3" t="s">
        <v>28</v>
      </c>
      <c r="P1250" s="2">
        <v>707</v>
      </c>
      <c r="Q1250" s="3" t="s">
        <v>79</v>
      </c>
      <c r="R1250" s="3" t="s">
        <v>45</v>
      </c>
      <c r="S1250" s="3" t="s">
        <v>46</v>
      </c>
      <c r="T1250" s="2">
        <v>1</v>
      </c>
      <c r="U1250" s="1">
        <v>20.186499999999999</v>
      </c>
      <c r="V1250" s="1">
        <v>20.186499999999999</v>
      </c>
      <c r="W1250" s="1">
        <v>1.9414679800854999</v>
      </c>
      <c r="X1250" s="1">
        <v>0.60670873137879999</v>
      </c>
      <c r="Y1250" s="1">
        <v>22.734677000000001</v>
      </c>
    </row>
    <row r="1251" spans="1:25" x14ac:dyDescent="0.3">
      <c r="A1251">
        <v>7673</v>
      </c>
      <c r="B1251">
        <v>45782</v>
      </c>
      <c r="C1251" s="4">
        <v>40968</v>
      </c>
      <c r="D1251" s="4">
        <v>40980</v>
      </c>
      <c r="E1251" s="4">
        <v>40975</v>
      </c>
      <c r="F1251" s="2">
        <v>5</v>
      </c>
      <c r="G1251" s="3" t="s">
        <v>25</v>
      </c>
      <c r="H1251">
        <v>0</v>
      </c>
      <c r="I1251" s="2">
        <v>29580</v>
      </c>
      <c r="J1251" s="2">
        <v>283</v>
      </c>
      <c r="K1251" s="2">
        <v>1</v>
      </c>
      <c r="L1251" s="3" t="s">
        <v>78</v>
      </c>
      <c r="M1251" s="3" t="s">
        <v>27</v>
      </c>
      <c r="N1251" s="2">
        <v>5</v>
      </c>
      <c r="O1251" s="3" t="s">
        <v>28</v>
      </c>
      <c r="P1251" s="2">
        <v>775</v>
      </c>
      <c r="Q1251" s="3" t="s">
        <v>40</v>
      </c>
      <c r="R1251" s="3" t="s">
        <v>41</v>
      </c>
      <c r="S1251" s="3" t="s">
        <v>42</v>
      </c>
      <c r="T1251" s="2">
        <v>2</v>
      </c>
      <c r="U1251" s="1">
        <v>2024.9939999999999</v>
      </c>
      <c r="V1251" s="1">
        <v>4049.9879999999998</v>
      </c>
      <c r="W1251" s="1">
        <v>389.51388411712901</v>
      </c>
      <c r="X1251" s="1">
        <v>121.72308629921901</v>
      </c>
      <c r="Y1251" s="1">
        <v>4561.2249700000002</v>
      </c>
    </row>
    <row r="1252" spans="1:25" x14ac:dyDescent="0.3">
      <c r="A1252">
        <v>7674</v>
      </c>
      <c r="B1252">
        <v>45782</v>
      </c>
      <c r="C1252" s="4">
        <v>40968</v>
      </c>
      <c r="D1252" s="4">
        <v>40980</v>
      </c>
      <c r="E1252" s="4">
        <v>40975</v>
      </c>
      <c r="F1252" s="2">
        <v>5</v>
      </c>
      <c r="G1252" s="3" t="s">
        <v>25</v>
      </c>
      <c r="H1252">
        <v>0</v>
      </c>
      <c r="I1252" s="2">
        <v>29580</v>
      </c>
      <c r="J1252" s="2">
        <v>283</v>
      </c>
      <c r="K1252" s="2">
        <v>1</v>
      </c>
      <c r="L1252" s="3" t="s">
        <v>78</v>
      </c>
      <c r="M1252" s="3" t="s">
        <v>27</v>
      </c>
      <c r="N1252" s="2">
        <v>5</v>
      </c>
      <c r="O1252" s="3" t="s">
        <v>28</v>
      </c>
      <c r="P1252" s="2">
        <v>771</v>
      </c>
      <c r="Q1252" s="3" t="s">
        <v>88</v>
      </c>
      <c r="R1252" s="3" t="s">
        <v>41</v>
      </c>
      <c r="S1252" s="3" t="s">
        <v>42</v>
      </c>
      <c r="T1252" s="2">
        <v>2</v>
      </c>
      <c r="U1252" s="1">
        <v>2039.9939999999999</v>
      </c>
      <c r="V1252" s="1">
        <v>4079.9879999999998</v>
      </c>
      <c r="W1252" s="1">
        <v>392.39918069665299</v>
      </c>
      <c r="X1252" s="1">
        <v>122.624741461895</v>
      </c>
      <c r="Y1252" s="1">
        <v>4595.0119219999997</v>
      </c>
    </row>
    <row r="1253" spans="1:25" x14ac:dyDescent="0.3">
      <c r="A1253">
        <v>7675</v>
      </c>
      <c r="B1253">
        <v>45782</v>
      </c>
      <c r="C1253" s="4">
        <v>40968</v>
      </c>
      <c r="D1253" s="4">
        <v>40980</v>
      </c>
      <c r="E1253" s="4">
        <v>40975</v>
      </c>
      <c r="F1253" s="2">
        <v>5</v>
      </c>
      <c r="G1253" s="3" t="s">
        <v>25</v>
      </c>
      <c r="H1253">
        <v>0</v>
      </c>
      <c r="I1253" s="2">
        <v>29580</v>
      </c>
      <c r="J1253" s="2">
        <v>283</v>
      </c>
      <c r="K1253" s="2">
        <v>1</v>
      </c>
      <c r="L1253" s="3" t="s">
        <v>78</v>
      </c>
      <c r="M1253" s="3" t="s">
        <v>27</v>
      </c>
      <c r="N1253" s="2">
        <v>5</v>
      </c>
      <c r="O1253" s="3" t="s">
        <v>28</v>
      </c>
      <c r="P1253" s="2">
        <v>748</v>
      </c>
      <c r="Q1253" s="3" t="s">
        <v>92</v>
      </c>
      <c r="R1253" s="3" t="s">
        <v>30</v>
      </c>
      <c r="S1253" s="3" t="s">
        <v>31</v>
      </c>
      <c r="T1253" s="2">
        <v>1</v>
      </c>
      <c r="U1253" s="1">
        <v>722.59490000000005</v>
      </c>
      <c r="V1253" s="1">
        <v>722.59490000000005</v>
      </c>
      <c r="W1253" s="1">
        <v>69.4966864450533</v>
      </c>
      <c r="X1253" s="1">
        <v>21.7177140702827</v>
      </c>
      <c r="Y1253" s="1">
        <v>813.80930000000001</v>
      </c>
    </row>
    <row r="1254" spans="1:25" x14ac:dyDescent="0.3">
      <c r="A1254">
        <v>7676</v>
      </c>
      <c r="B1254">
        <v>45782</v>
      </c>
      <c r="C1254" s="4">
        <v>40968</v>
      </c>
      <c r="D1254" s="4">
        <v>40980</v>
      </c>
      <c r="E1254" s="4">
        <v>40975</v>
      </c>
      <c r="F1254" s="2">
        <v>5</v>
      </c>
      <c r="G1254" s="3" t="s">
        <v>25</v>
      </c>
      <c r="H1254">
        <v>0</v>
      </c>
      <c r="I1254" s="2">
        <v>29580</v>
      </c>
      <c r="J1254" s="2">
        <v>283</v>
      </c>
      <c r="K1254" s="2">
        <v>1</v>
      </c>
      <c r="L1254" s="3" t="s">
        <v>78</v>
      </c>
      <c r="M1254" s="3" t="s">
        <v>27</v>
      </c>
      <c r="N1254" s="2">
        <v>5</v>
      </c>
      <c r="O1254" s="3" t="s">
        <v>28</v>
      </c>
      <c r="P1254" s="2">
        <v>715</v>
      </c>
      <c r="Q1254" s="3" t="s">
        <v>37</v>
      </c>
      <c r="R1254" s="3" t="s">
        <v>38</v>
      </c>
      <c r="S1254" s="3" t="s">
        <v>36</v>
      </c>
      <c r="T1254" s="2">
        <v>1</v>
      </c>
      <c r="U1254" s="1">
        <v>28.840399999999999</v>
      </c>
      <c r="V1254" s="1">
        <v>28.840399999999999</v>
      </c>
      <c r="W1254" s="1">
        <v>2.7737702490702998</v>
      </c>
      <c r="X1254" s="1">
        <v>0.86680318512150001</v>
      </c>
      <c r="Y1254" s="1">
        <v>32.480972999999999</v>
      </c>
    </row>
    <row r="1255" spans="1:25" x14ac:dyDescent="0.3">
      <c r="A1255">
        <v>7677</v>
      </c>
      <c r="B1255">
        <v>45782</v>
      </c>
      <c r="C1255" s="4">
        <v>40968</v>
      </c>
      <c r="D1255" s="4">
        <v>40980</v>
      </c>
      <c r="E1255" s="4">
        <v>40975</v>
      </c>
      <c r="F1255" s="2">
        <v>5</v>
      </c>
      <c r="G1255" s="3" t="s">
        <v>25</v>
      </c>
      <c r="H1255">
        <v>0</v>
      </c>
      <c r="I1255" s="2">
        <v>29580</v>
      </c>
      <c r="J1255" s="2">
        <v>283</v>
      </c>
      <c r="K1255" s="2">
        <v>1</v>
      </c>
      <c r="L1255" s="3" t="s">
        <v>78</v>
      </c>
      <c r="M1255" s="3" t="s">
        <v>27</v>
      </c>
      <c r="N1255" s="2">
        <v>5</v>
      </c>
      <c r="O1255" s="3" t="s">
        <v>28</v>
      </c>
      <c r="P1255" s="2">
        <v>772</v>
      </c>
      <c r="Q1255" s="3" t="s">
        <v>87</v>
      </c>
      <c r="R1255" s="3" t="s">
        <v>41</v>
      </c>
      <c r="S1255" s="3" t="s">
        <v>42</v>
      </c>
      <c r="T1255" s="2">
        <v>4</v>
      </c>
      <c r="U1255" s="1">
        <v>2039.9939999999999</v>
      </c>
      <c r="V1255" s="1">
        <v>8159.9759999999997</v>
      </c>
      <c r="W1255" s="1">
        <v>784.79836139330598</v>
      </c>
      <c r="X1255" s="1">
        <v>245.24948292379099</v>
      </c>
      <c r="Y1255" s="1">
        <v>9190.0238439999994</v>
      </c>
    </row>
    <row r="1256" spans="1:25" x14ac:dyDescent="0.3">
      <c r="A1256">
        <v>7678</v>
      </c>
      <c r="B1256">
        <v>45782</v>
      </c>
      <c r="C1256" s="4">
        <v>40968</v>
      </c>
      <c r="D1256" s="4">
        <v>40980</v>
      </c>
      <c r="E1256" s="4">
        <v>40975</v>
      </c>
      <c r="F1256" s="2">
        <v>5</v>
      </c>
      <c r="G1256" s="3" t="s">
        <v>25</v>
      </c>
      <c r="H1256">
        <v>0</v>
      </c>
      <c r="I1256" s="2">
        <v>29580</v>
      </c>
      <c r="J1256" s="2">
        <v>283</v>
      </c>
      <c r="K1256" s="2">
        <v>1</v>
      </c>
      <c r="L1256" s="3" t="s">
        <v>78</v>
      </c>
      <c r="M1256" s="3" t="s">
        <v>27</v>
      </c>
      <c r="N1256" s="2">
        <v>5</v>
      </c>
      <c r="O1256" s="3" t="s">
        <v>28</v>
      </c>
      <c r="P1256" s="2">
        <v>712</v>
      </c>
      <c r="Q1256" s="3" t="s">
        <v>34</v>
      </c>
      <c r="R1256" s="3" t="s">
        <v>35</v>
      </c>
      <c r="S1256" s="3" t="s">
        <v>36</v>
      </c>
      <c r="T1256" s="2">
        <v>2</v>
      </c>
      <c r="U1256" s="1">
        <v>5.1864999999999997</v>
      </c>
      <c r="V1256" s="1">
        <v>10.372999999999999</v>
      </c>
      <c r="W1256" s="1">
        <v>0.99763938064680002</v>
      </c>
      <c r="X1256" s="1">
        <v>0.31176230008130001</v>
      </c>
      <c r="Y1256" s="1">
        <v>11.682401</v>
      </c>
    </row>
    <row r="1257" spans="1:25" x14ac:dyDescent="0.3">
      <c r="A1257">
        <v>7679</v>
      </c>
      <c r="B1257">
        <v>45782</v>
      </c>
      <c r="C1257" s="4">
        <v>40968</v>
      </c>
      <c r="D1257" s="4">
        <v>40980</v>
      </c>
      <c r="E1257" s="4">
        <v>40975</v>
      </c>
      <c r="F1257" s="2">
        <v>5</v>
      </c>
      <c r="G1257" s="3" t="s">
        <v>25</v>
      </c>
      <c r="H1257">
        <v>0</v>
      </c>
      <c r="I1257" s="2">
        <v>29580</v>
      </c>
      <c r="J1257" s="2">
        <v>283</v>
      </c>
      <c r="K1257" s="2">
        <v>1</v>
      </c>
      <c r="L1257" s="3" t="s">
        <v>78</v>
      </c>
      <c r="M1257" s="3" t="s">
        <v>27</v>
      </c>
      <c r="N1257" s="2">
        <v>5</v>
      </c>
      <c r="O1257" s="3" t="s">
        <v>28</v>
      </c>
      <c r="P1257" s="2">
        <v>716</v>
      </c>
      <c r="Q1257" s="3" t="s">
        <v>50</v>
      </c>
      <c r="R1257" s="3" t="s">
        <v>38</v>
      </c>
      <c r="S1257" s="3" t="s">
        <v>36</v>
      </c>
      <c r="T1257" s="2">
        <v>1</v>
      </c>
      <c r="U1257" s="1">
        <v>28.840399999999999</v>
      </c>
      <c r="V1257" s="1">
        <v>28.840399999999999</v>
      </c>
      <c r="W1257" s="1">
        <v>2.7737702490702998</v>
      </c>
      <c r="X1257" s="1">
        <v>0.86680318512150001</v>
      </c>
      <c r="Y1257" s="1">
        <v>32.480972999999999</v>
      </c>
    </row>
    <row r="1258" spans="1:25" x14ac:dyDescent="0.3">
      <c r="A1258">
        <v>7705</v>
      </c>
      <c r="B1258">
        <v>45786</v>
      </c>
      <c r="C1258" s="4">
        <v>40968</v>
      </c>
      <c r="D1258" s="4">
        <v>40980</v>
      </c>
      <c r="E1258" s="4">
        <v>40975</v>
      </c>
      <c r="F1258" s="2">
        <v>1</v>
      </c>
      <c r="G1258" s="3" t="s">
        <v>85</v>
      </c>
      <c r="H1258">
        <v>0</v>
      </c>
      <c r="I1258" s="2">
        <v>29614</v>
      </c>
      <c r="J1258" s="2">
        <v>282</v>
      </c>
      <c r="K1258" s="2">
        <v>6</v>
      </c>
      <c r="L1258" s="3" t="s">
        <v>26</v>
      </c>
      <c r="M1258" s="3" t="s">
        <v>27</v>
      </c>
      <c r="N1258" s="2">
        <v>5</v>
      </c>
      <c r="O1258" s="3" t="s">
        <v>28</v>
      </c>
      <c r="P1258" s="2">
        <v>754</v>
      </c>
      <c r="Q1258" s="3" t="s">
        <v>59</v>
      </c>
      <c r="R1258" s="3" t="s">
        <v>55</v>
      </c>
      <c r="S1258" s="3" t="s">
        <v>42</v>
      </c>
      <c r="T1258" s="2">
        <v>9</v>
      </c>
      <c r="U1258" s="1">
        <v>874.79399999999998</v>
      </c>
      <c r="V1258" s="1">
        <v>7873.1459999999997</v>
      </c>
      <c r="W1258" s="1">
        <v>758.93171165081401</v>
      </c>
      <c r="X1258" s="1">
        <v>237.16615846210101</v>
      </c>
      <c r="Y1258" s="1">
        <v>8869.2438700000002</v>
      </c>
    </row>
    <row r="1259" spans="1:25" x14ac:dyDescent="0.3">
      <c r="A1259">
        <v>7706</v>
      </c>
      <c r="B1259">
        <v>45786</v>
      </c>
      <c r="C1259" s="4">
        <v>40968</v>
      </c>
      <c r="D1259" s="4">
        <v>40980</v>
      </c>
      <c r="E1259" s="4">
        <v>40975</v>
      </c>
      <c r="F1259" s="2">
        <v>1</v>
      </c>
      <c r="G1259" s="3" t="s">
        <v>85</v>
      </c>
      <c r="H1259">
        <v>0</v>
      </c>
      <c r="I1259" s="2">
        <v>29614</v>
      </c>
      <c r="J1259" s="2">
        <v>282</v>
      </c>
      <c r="K1259" s="2">
        <v>6</v>
      </c>
      <c r="L1259" s="3" t="s">
        <v>26</v>
      </c>
      <c r="M1259" s="3" t="s">
        <v>27</v>
      </c>
      <c r="N1259" s="2">
        <v>5</v>
      </c>
      <c r="O1259" s="3" t="s">
        <v>28</v>
      </c>
      <c r="P1259" s="2">
        <v>749</v>
      </c>
      <c r="Q1259" s="3" t="s">
        <v>71</v>
      </c>
      <c r="R1259" s="3" t="s">
        <v>55</v>
      </c>
      <c r="S1259" s="3" t="s">
        <v>42</v>
      </c>
      <c r="T1259" s="2">
        <v>2</v>
      </c>
      <c r="U1259" s="1">
        <v>2146.962</v>
      </c>
      <c r="V1259" s="1">
        <v>4293.924</v>
      </c>
      <c r="W1259" s="1">
        <v>413.912696527984</v>
      </c>
      <c r="X1259" s="1">
        <v>129.347716885756</v>
      </c>
      <c r="Y1259" s="1">
        <v>4837.1844140000003</v>
      </c>
    </row>
    <row r="1260" spans="1:25" x14ac:dyDescent="0.3">
      <c r="A1260">
        <v>7707</v>
      </c>
      <c r="B1260">
        <v>45786</v>
      </c>
      <c r="C1260" s="4">
        <v>40968</v>
      </c>
      <c r="D1260" s="4">
        <v>40980</v>
      </c>
      <c r="E1260" s="4">
        <v>40975</v>
      </c>
      <c r="F1260" s="2">
        <v>1</v>
      </c>
      <c r="G1260" s="3" t="s">
        <v>85</v>
      </c>
      <c r="H1260">
        <v>0</v>
      </c>
      <c r="I1260" s="2">
        <v>29614</v>
      </c>
      <c r="J1260" s="2">
        <v>282</v>
      </c>
      <c r="K1260" s="2">
        <v>6</v>
      </c>
      <c r="L1260" s="3" t="s">
        <v>26</v>
      </c>
      <c r="M1260" s="3" t="s">
        <v>27</v>
      </c>
      <c r="N1260" s="2">
        <v>5</v>
      </c>
      <c r="O1260" s="3" t="s">
        <v>28</v>
      </c>
      <c r="P1260" s="2">
        <v>733</v>
      </c>
      <c r="Q1260" s="3" t="s">
        <v>74</v>
      </c>
      <c r="R1260" s="3" t="s">
        <v>58</v>
      </c>
      <c r="S1260" s="3" t="s">
        <v>31</v>
      </c>
      <c r="T1260" s="2">
        <v>1</v>
      </c>
      <c r="U1260" s="1">
        <v>356.89800000000002</v>
      </c>
      <c r="V1260" s="1">
        <v>356.89800000000002</v>
      </c>
      <c r="W1260" s="1">
        <v>34.403173778912802</v>
      </c>
      <c r="X1260" s="1">
        <v>10.7509917411423</v>
      </c>
      <c r="Y1260" s="1">
        <v>402.052166</v>
      </c>
    </row>
    <row r="1261" spans="1:25" x14ac:dyDescent="0.3">
      <c r="A1261">
        <v>7708</v>
      </c>
      <c r="B1261">
        <v>45786</v>
      </c>
      <c r="C1261" s="4">
        <v>40968</v>
      </c>
      <c r="D1261" s="4">
        <v>40980</v>
      </c>
      <c r="E1261" s="4">
        <v>40975</v>
      </c>
      <c r="F1261" s="2">
        <v>1</v>
      </c>
      <c r="G1261" s="3" t="s">
        <v>85</v>
      </c>
      <c r="H1261">
        <v>0</v>
      </c>
      <c r="I1261" s="2">
        <v>29614</v>
      </c>
      <c r="J1261" s="2">
        <v>282</v>
      </c>
      <c r="K1261" s="2">
        <v>6</v>
      </c>
      <c r="L1261" s="3" t="s">
        <v>26</v>
      </c>
      <c r="M1261" s="3" t="s">
        <v>27</v>
      </c>
      <c r="N1261" s="2">
        <v>5</v>
      </c>
      <c r="O1261" s="3" t="s">
        <v>28</v>
      </c>
      <c r="P1261" s="2">
        <v>712</v>
      </c>
      <c r="Q1261" s="3" t="s">
        <v>34</v>
      </c>
      <c r="R1261" s="3" t="s">
        <v>35</v>
      </c>
      <c r="S1261" s="3" t="s">
        <v>36</v>
      </c>
      <c r="T1261" s="2">
        <v>2</v>
      </c>
      <c r="U1261" s="1">
        <v>5.1864999999999997</v>
      </c>
      <c r="V1261" s="1">
        <v>10.372999999999999</v>
      </c>
      <c r="W1261" s="1">
        <v>0.99990507542399998</v>
      </c>
      <c r="X1261" s="1">
        <v>0.31247033418760001</v>
      </c>
      <c r="Y1261" s="1">
        <v>11.685375000000001</v>
      </c>
    </row>
    <row r="1262" spans="1:25" x14ac:dyDescent="0.3">
      <c r="A1262">
        <v>7709</v>
      </c>
      <c r="B1262">
        <v>45786</v>
      </c>
      <c r="C1262" s="4">
        <v>40968</v>
      </c>
      <c r="D1262" s="4">
        <v>40980</v>
      </c>
      <c r="E1262" s="4">
        <v>40975</v>
      </c>
      <c r="F1262" s="2">
        <v>1</v>
      </c>
      <c r="G1262" s="3" t="s">
        <v>85</v>
      </c>
      <c r="H1262">
        <v>0</v>
      </c>
      <c r="I1262" s="2">
        <v>29614</v>
      </c>
      <c r="J1262" s="2">
        <v>282</v>
      </c>
      <c r="K1262" s="2">
        <v>6</v>
      </c>
      <c r="L1262" s="3" t="s">
        <v>26</v>
      </c>
      <c r="M1262" s="3" t="s">
        <v>27</v>
      </c>
      <c r="N1262" s="2">
        <v>5</v>
      </c>
      <c r="O1262" s="3" t="s">
        <v>28</v>
      </c>
      <c r="P1262" s="2">
        <v>763</v>
      </c>
      <c r="Q1262" s="3" t="s">
        <v>66</v>
      </c>
      <c r="R1262" s="3" t="s">
        <v>55</v>
      </c>
      <c r="S1262" s="3" t="s">
        <v>42</v>
      </c>
      <c r="T1262" s="2">
        <v>3</v>
      </c>
      <c r="U1262" s="1">
        <v>419.45890000000003</v>
      </c>
      <c r="V1262" s="1">
        <v>1258.3767</v>
      </c>
      <c r="W1262" s="1">
        <v>121.301190506628</v>
      </c>
      <c r="X1262" s="1">
        <v>37.906621804957901</v>
      </c>
      <c r="Y1262" s="1">
        <v>1417.584513</v>
      </c>
    </row>
    <row r="1263" spans="1:25" x14ac:dyDescent="0.3">
      <c r="A1263">
        <v>7710</v>
      </c>
      <c r="B1263">
        <v>45786</v>
      </c>
      <c r="C1263" s="4">
        <v>40968</v>
      </c>
      <c r="D1263" s="4">
        <v>40980</v>
      </c>
      <c r="E1263" s="4">
        <v>40975</v>
      </c>
      <c r="F1263" s="2">
        <v>1</v>
      </c>
      <c r="G1263" s="3" t="s">
        <v>85</v>
      </c>
      <c r="H1263">
        <v>0</v>
      </c>
      <c r="I1263" s="2">
        <v>29614</v>
      </c>
      <c r="J1263" s="2">
        <v>282</v>
      </c>
      <c r="K1263" s="2">
        <v>6</v>
      </c>
      <c r="L1263" s="3" t="s">
        <v>26</v>
      </c>
      <c r="M1263" s="3" t="s">
        <v>27</v>
      </c>
      <c r="N1263" s="2">
        <v>5</v>
      </c>
      <c r="O1263" s="3" t="s">
        <v>28</v>
      </c>
      <c r="P1263" s="2">
        <v>764</v>
      </c>
      <c r="Q1263" s="3" t="s">
        <v>54</v>
      </c>
      <c r="R1263" s="3" t="s">
        <v>55</v>
      </c>
      <c r="S1263" s="3" t="s">
        <v>42</v>
      </c>
      <c r="T1263" s="2">
        <v>5</v>
      </c>
      <c r="U1263" s="1">
        <v>419.45890000000003</v>
      </c>
      <c r="V1263" s="1">
        <v>2097.2945</v>
      </c>
      <c r="W1263" s="1">
        <v>202.16865084438101</v>
      </c>
      <c r="X1263" s="1">
        <v>63.177703008263101</v>
      </c>
      <c r="Y1263" s="1">
        <v>2362.6408540000002</v>
      </c>
    </row>
    <row r="1264" spans="1:25" x14ac:dyDescent="0.3">
      <c r="A1264">
        <v>7711</v>
      </c>
      <c r="B1264">
        <v>45786</v>
      </c>
      <c r="C1264" s="4">
        <v>40968</v>
      </c>
      <c r="D1264" s="4">
        <v>40980</v>
      </c>
      <c r="E1264" s="4">
        <v>40975</v>
      </c>
      <c r="F1264" s="2">
        <v>1</v>
      </c>
      <c r="G1264" s="3" t="s">
        <v>85</v>
      </c>
      <c r="H1264">
        <v>0</v>
      </c>
      <c r="I1264" s="2">
        <v>29614</v>
      </c>
      <c r="J1264" s="2">
        <v>282</v>
      </c>
      <c r="K1264" s="2">
        <v>6</v>
      </c>
      <c r="L1264" s="3" t="s">
        <v>26</v>
      </c>
      <c r="M1264" s="3" t="s">
        <v>27</v>
      </c>
      <c r="N1264" s="2">
        <v>5</v>
      </c>
      <c r="O1264" s="3" t="s">
        <v>28</v>
      </c>
      <c r="P1264" s="2">
        <v>756</v>
      </c>
      <c r="Q1264" s="3" t="s">
        <v>65</v>
      </c>
      <c r="R1264" s="3" t="s">
        <v>55</v>
      </c>
      <c r="S1264" s="3" t="s">
        <v>42</v>
      </c>
      <c r="T1264" s="2">
        <v>7</v>
      </c>
      <c r="U1264" s="1">
        <v>874.79399999999998</v>
      </c>
      <c r="V1264" s="1">
        <v>6123.558</v>
      </c>
      <c r="W1264" s="1">
        <v>590.28022017285502</v>
      </c>
      <c r="X1264" s="1">
        <v>184.46256769274501</v>
      </c>
      <c r="Y1264" s="1">
        <v>6898.3007879999996</v>
      </c>
    </row>
    <row r="1265" spans="1:25" x14ac:dyDescent="0.3">
      <c r="A1265">
        <v>7712</v>
      </c>
      <c r="B1265">
        <v>45786</v>
      </c>
      <c r="C1265" s="4">
        <v>40968</v>
      </c>
      <c r="D1265" s="4">
        <v>40980</v>
      </c>
      <c r="E1265" s="4">
        <v>40975</v>
      </c>
      <c r="F1265" s="2">
        <v>1</v>
      </c>
      <c r="G1265" s="3" t="s">
        <v>85</v>
      </c>
      <c r="H1265">
        <v>0</v>
      </c>
      <c r="I1265" s="2">
        <v>29614</v>
      </c>
      <c r="J1265" s="2">
        <v>282</v>
      </c>
      <c r="K1265" s="2">
        <v>6</v>
      </c>
      <c r="L1265" s="3" t="s">
        <v>26</v>
      </c>
      <c r="M1265" s="3" t="s">
        <v>27</v>
      </c>
      <c r="N1265" s="2">
        <v>5</v>
      </c>
      <c r="O1265" s="3" t="s">
        <v>28</v>
      </c>
      <c r="P1265" s="2">
        <v>755</v>
      </c>
      <c r="Q1265" s="3" t="s">
        <v>77</v>
      </c>
      <c r="R1265" s="3" t="s">
        <v>55</v>
      </c>
      <c r="S1265" s="3" t="s">
        <v>42</v>
      </c>
      <c r="T1265" s="2">
        <v>2</v>
      </c>
      <c r="U1265" s="1">
        <v>874.79399999999998</v>
      </c>
      <c r="V1265" s="1">
        <v>1749.588</v>
      </c>
      <c r="W1265" s="1">
        <v>168.65149147795799</v>
      </c>
      <c r="X1265" s="1">
        <v>52.703590769355998</v>
      </c>
      <c r="Y1265" s="1">
        <v>1970.943082</v>
      </c>
    </row>
    <row r="1266" spans="1:25" x14ac:dyDescent="0.3">
      <c r="A1266">
        <v>7713</v>
      </c>
      <c r="B1266">
        <v>45786</v>
      </c>
      <c r="C1266" s="4">
        <v>40968</v>
      </c>
      <c r="D1266" s="4">
        <v>40980</v>
      </c>
      <c r="E1266" s="4">
        <v>40975</v>
      </c>
      <c r="F1266" s="2">
        <v>1</v>
      </c>
      <c r="G1266" s="3" t="s">
        <v>85</v>
      </c>
      <c r="H1266">
        <v>0</v>
      </c>
      <c r="I1266" s="2">
        <v>29614</v>
      </c>
      <c r="J1266" s="2">
        <v>282</v>
      </c>
      <c r="K1266" s="2">
        <v>6</v>
      </c>
      <c r="L1266" s="3" t="s">
        <v>26</v>
      </c>
      <c r="M1266" s="3" t="s">
        <v>27</v>
      </c>
      <c r="N1266" s="2">
        <v>5</v>
      </c>
      <c r="O1266" s="3" t="s">
        <v>28</v>
      </c>
      <c r="P1266" s="2">
        <v>708</v>
      </c>
      <c r="Q1266" s="3" t="s">
        <v>52</v>
      </c>
      <c r="R1266" s="3" t="s">
        <v>45</v>
      </c>
      <c r="S1266" s="3" t="s">
        <v>46</v>
      </c>
      <c r="T1266" s="2">
        <v>3</v>
      </c>
      <c r="U1266" s="1">
        <v>20.186499999999999</v>
      </c>
      <c r="V1266" s="1">
        <v>60.5595</v>
      </c>
      <c r="W1266" s="1">
        <v>5.8376314870468997</v>
      </c>
      <c r="X1266" s="1">
        <v>1.8242598287120999</v>
      </c>
      <c r="Y1266" s="1">
        <v>68.221390999999997</v>
      </c>
    </row>
    <row r="1267" spans="1:25" x14ac:dyDescent="0.3">
      <c r="A1267">
        <v>7714</v>
      </c>
      <c r="B1267">
        <v>45786</v>
      </c>
      <c r="C1267" s="4">
        <v>40968</v>
      </c>
      <c r="D1267" s="4">
        <v>40980</v>
      </c>
      <c r="E1267" s="4">
        <v>40975</v>
      </c>
      <c r="F1267" s="2">
        <v>1</v>
      </c>
      <c r="G1267" s="3" t="s">
        <v>85</v>
      </c>
      <c r="H1267">
        <v>0</v>
      </c>
      <c r="I1267" s="2">
        <v>29614</v>
      </c>
      <c r="J1267" s="2">
        <v>282</v>
      </c>
      <c r="K1267" s="2">
        <v>6</v>
      </c>
      <c r="L1267" s="3" t="s">
        <v>26</v>
      </c>
      <c r="M1267" s="3" t="s">
        <v>27</v>
      </c>
      <c r="N1267" s="2">
        <v>5</v>
      </c>
      <c r="O1267" s="3" t="s">
        <v>28</v>
      </c>
      <c r="P1267" s="2">
        <v>707</v>
      </c>
      <c r="Q1267" s="3" t="s">
        <v>79</v>
      </c>
      <c r="R1267" s="3" t="s">
        <v>45</v>
      </c>
      <c r="S1267" s="3" t="s">
        <v>46</v>
      </c>
      <c r="T1267" s="2">
        <v>2</v>
      </c>
      <c r="U1267" s="1">
        <v>20.186499999999999</v>
      </c>
      <c r="V1267" s="1">
        <v>40.372999999999998</v>
      </c>
      <c r="W1267" s="1">
        <v>3.8917543246978998</v>
      </c>
      <c r="X1267" s="1">
        <v>1.2161732191414001</v>
      </c>
      <c r="Y1267" s="1">
        <v>45.480927000000001</v>
      </c>
    </row>
    <row r="1268" spans="1:25" x14ac:dyDescent="0.3">
      <c r="A1268">
        <v>7715</v>
      </c>
      <c r="B1268">
        <v>45786</v>
      </c>
      <c r="C1268" s="4">
        <v>40968</v>
      </c>
      <c r="D1268" s="4">
        <v>40980</v>
      </c>
      <c r="E1268" s="4">
        <v>40975</v>
      </c>
      <c r="F1268" s="2">
        <v>1</v>
      </c>
      <c r="G1268" s="3" t="s">
        <v>85</v>
      </c>
      <c r="H1268">
        <v>0</v>
      </c>
      <c r="I1268" s="2">
        <v>29614</v>
      </c>
      <c r="J1268" s="2">
        <v>282</v>
      </c>
      <c r="K1268" s="2">
        <v>6</v>
      </c>
      <c r="L1268" s="3" t="s">
        <v>26</v>
      </c>
      <c r="M1268" s="3" t="s">
        <v>27</v>
      </c>
      <c r="N1268" s="2">
        <v>5</v>
      </c>
      <c r="O1268" s="3" t="s">
        <v>28</v>
      </c>
      <c r="P1268" s="2">
        <v>714</v>
      </c>
      <c r="Q1268" s="3" t="s">
        <v>84</v>
      </c>
      <c r="R1268" s="3" t="s">
        <v>38</v>
      </c>
      <c r="S1268" s="3" t="s">
        <v>36</v>
      </c>
      <c r="T1268" s="2">
        <v>2</v>
      </c>
      <c r="U1268" s="1">
        <v>28.840399999999999</v>
      </c>
      <c r="V1268" s="1">
        <v>57.680799999999998</v>
      </c>
      <c r="W1268" s="1">
        <v>5.5601392725840997</v>
      </c>
      <c r="X1268" s="1">
        <v>1.7375435122149001</v>
      </c>
      <c r="Y1268" s="1">
        <v>64.978482999999997</v>
      </c>
    </row>
    <row r="1269" spans="1:25" x14ac:dyDescent="0.3">
      <c r="A1269">
        <v>7716</v>
      </c>
      <c r="B1269">
        <v>45786</v>
      </c>
      <c r="C1269" s="4">
        <v>40968</v>
      </c>
      <c r="D1269" s="4">
        <v>40980</v>
      </c>
      <c r="E1269" s="4">
        <v>40975</v>
      </c>
      <c r="F1269" s="2">
        <v>1</v>
      </c>
      <c r="G1269" s="3" t="s">
        <v>85</v>
      </c>
      <c r="H1269">
        <v>0</v>
      </c>
      <c r="I1269" s="2">
        <v>29614</v>
      </c>
      <c r="J1269" s="2">
        <v>282</v>
      </c>
      <c r="K1269" s="2">
        <v>6</v>
      </c>
      <c r="L1269" s="3" t="s">
        <v>26</v>
      </c>
      <c r="M1269" s="3" t="s">
        <v>27</v>
      </c>
      <c r="N1269" s="2">
        <v>5</v>
      </c>
      <c r="O1269" s="3" t="s">
        <v>28</v>
      </c>
      <c r="P1269" s="2">
        <v>722</v>
      </c>
      <c r="Q1269" s="3" t="s">
        <v>70</v>
      </c>
      <c r="R1269" s="3" t="s">
        <v>58</v>
      </c>
      <c r="S1269" s="3" t="s">
        <v>31</v>
      </c>
      <c r="T1269" s="2">
        <v>5</v>
      </c>
      <c r="U1269" s="1">
        <v>178.58080000000001</v>
      </c>
      <c r="V1269" s="1">
        <v>892.904</v>
      </c>
      <c r="W1269" s="1">
        <v>86.071458735791097</v>
      </c>
      <c r="X1269" s="1">
        <v>26.8973306928951</v>
      </c>
      <c r="Y1269" s="1">
        <v>1005.87279</v>
      </c>
    </row>
    <row r="1270" spans="1:25" x14ac:dyDescent="0.3">
      <c r="A1270">
        <v>7717</v>
      </c>
      <c r="B1270">
        <v>45786</v>
      </c>
      <c r="C1270" s="4">
        <v>40968</v>
      </c>
      <c r="D1270" s="4">
        <v>40980</v>
      </c>
      <c r="E1270" s="4">
        <v>40975</v>
      </c>
      <c r="F1270" s="2">
        <v>1</v>
      </c>
      <c r="G1270" s="3" t="s">
        <v>85</v>
      </c>
      <c r="H1270">
        <v>0</v>
      </c>
      <c r="I1270" s="2">
        <v>29614</v>
      </c>
      <c r="J1270" s="2">
        <v>282</v>
      </c>
      <c r="K1270" s="2">
        <v>6</v>
      </c>
      <c r="L1270" s="3" t="s">
        <v>26</v>
      </c>
      <c r="M1270" s="3" t="s">
        <v>27</v>
      </c>
      <c r="N1270" s="2">
        <v>5</v>
      </c>
      <c r="O1270" s="3" t="s">
        <v>28</v>
      </c>
      <c r="P1270" s="2">
        <v>766</v>
      </c>
      <c r="Q1270" s="3" t="s">
        <v>76</v>
      </c>
      <c r="R1270" s="3" t="s">
        <v>55</v>
      </c>
      <c r="S1270" s="3" t="s">
        <v>42</v>
      </c>
      <c r="T1270" s="2">
        <v>4</v>
      </c>
      <c r="U1270" s="1">
        <v>419.45890000000003</v>
      </c>
      <c r="V1270" s="1">
        <v>1677.8356000000001</v>
      </c>
      <c r="W1270" s="1">
        <v>161.73492067550501</v>
      </c>
      <c r="X1270" s="1">
        <v>50.542162406610501</v>
      </c>
      <c r="Y1270" s="1">
        <v>1890.1126830000001</v>
      </c>
    </row>
    <row r="1271" spans="1:25" x14ac:dyDescent="0.3">
      <c r="A1271">
        <v>7718</v>
      </c>
      <c r="B1271">
        <v>45786</v>
      </c>
      <c r="C1271" s="4">
        <v>40968</v>
      </c>
      <c r="D1271" s="4">
        <v>40980</v>
      </c>
      <c r="E1271" s="4">
        <v>40975</v>
      </c>
      <c r="F1271" s="2">
        <v>1</v>
      </c>
      <c r="G1271" s="3" t="s">
        <v>85</v>
      </c>
      <c r="H1271">
        <v>0</v>
      </c>
      <c r="I1271" s="2">
        <v>29614</v>
      </c>
      <c r="J1271" s="2">
        <v>282</v>
      </c>
      <c r="K1271" s="2">
        <v>6</v>
      </c>
      <c r="L1271" s="3" t="s">
        <v>26</v>
      </c>
      <c r="M1271" s="3" t="s">
        <v>27</v>
      </c>
      <c r="N1271" s="2">
        <v>5</v>
      </c>
      <c r="O1271" s="3" t="s">
        <v>28</v>
      </c>
      <c r="P1271" s="2">
        <v>729</v>
      </c>
      <c r="Q1271" s="3" t="s">
        <v>69</v>
      </c>
      <c r="R1271" s="3" t="s">
        <v>58</v>
      </c>
      <c r="S1271" s="3" t="s">
        <v>31</v>
      </c>
      <c r="T1271" s="2">
        <v>4</v>
      </c>
      <c r="U1271" s="1">
        <v>183.93819999999999</v>
      </c>
      <c r="V1271" s="1">
        <v>735.75279999999998</v>
      </c>
      <c r="W1271" s="1">
        <v>70.922872744374303</v>
      </c>
      <c r="X1271" s="1">
        <v>22.163397599096399</v>
      </c>
      <c r="Y1271" s="1">
        <v>828.83907099999999</v>
      </c>
    </row>
    <row r="1272" spans="1:25" x14ac:dyDescent="0.3">
      <c r="A1272">
        <v>7719</v>
      </c>
      <c r="B1272">
        <v>45786</v>
      </c>
      <c r="C1272" s="4">
        <v>40968</v>
      </c>
      <c r="D1272" s="4">
        <v>40980</v>
      </c>
      <c r="E1272" s="4">
        <v>40975</v>
      </c>
      <c r="F1272" s="2">
        <v>1</v>
      </c>
      <c r="G1272" s="3" t="s">
        <v>85</v>
      </c>
      <c r="H1272">
        <v>0</v>
      </c>
      <c r="I1272" s="2">
        <v>29614</v>
      </c>
      <c r="J1272" s="2">
        <v>282</v>
      </c>
      <c r="K1272" s="2">
        <v>6</v>
      </c>
      <c r="L1272" s="3" t="s">
        <v>26</v>
      </c>
      <c r="M1272" s="3" t="s">
        <v>27</v>
      </c>
      <c r="N1272" s="2">
        <v>5</v>
      </c>
      <c r="O1272" s="3" t="s">
        <v>28</v>
      </c>
      <c r="P1272" s="2">
        <v>762</v>
      </c>
      <c r="Q1272" s="3" t="s">
        <v>61</v>
      </c>
      <c r="R1272" s="3" t="s">
        <v>55</v>
      </c>
      <c r="S1272" s="3" t="s">
        <v>42</v>
      </c>
      <c r="T1272" s="2">
        <v>8</v>
      </c>
      <c r="U1272" s="1">
        <v>419.45890000000003</v>
      </c>
      <c r="V1272" s="1">
        <v>3355.6712000000002</v>
      </c>
      <c r="W1272" s="1">
        <v>323.46984135101002</v>
      </c>
      <c r="X1272" s="1">
        <v>101.084324813221</v>
      </c>
      <c r="Y1272" s="1">
        <v>3780.2253660000001</v>
      </c>
    </row>
    <row r="1273" spans="1:25" x14ac:dyDescent="0.3">
      <c r="A1273">
        <v>7720</v>
      </c>
      <c r="B1273">
        <v>45786</v>
      </c>
      <c r="C1273" s="4">
        <v>40968</v>
      </c>
      <c r="D1273" s="4">
        <v>40980</v>
      </c>
      <c r="E1273" s="4">
        <v>40975</v>
      </c>
      <c r="F1273" s="2">
        <v>1</v>
      </c>
      <c r="G1273" s="3" t="s">
        <v>85</v>
      </c>
      <c r="H1273">
        <v>0</v>
      </c>
      <c r="I1273" s="2">
        <v>29614</v>
      </c>
      <c r="J1273" s="2">
        <v>282</v>
      </c>
      <c r="K1273" s="2">
        <v>6</v>
      </c>
      <c r="L1273" s="3" t="s">
        <v>26</v>
      </c>
      <c r="M1273" s="3" t="s">
        <v>27</v>
      </c>
      <c r="N1273" s="2">
        <v>5</v>
      </c>
      <c r="O1273" s="3" t="s">
        <v>28</v>
      </c>
      <c r="P1273" s="2">
        <v>738</v>
      </c>
      <c r="Q1273" s="3" t="s">
        <v>75</v>
      </c>
      <c r="R1273" s="3" t="s">
        <v>58</v>
      </c>
      <c r="S1273" s="3" t="s">
        <v>31</v>
      </c>
      <c r="T1273" s="2">
        <v>2</v>
      </c>
      <c r="U1273" s="1">
        <v>178.58080000000001</v>
      </c>
      <c r="V1273" s="1">
        <v>357.16160000000002</v>
      </c>
      <c r="W1273" s="1">
        <v>34.428583494316399</v>
      </c>
      <c r="X1273" s="1">
        <v>10.758932277158101</v>
      </c>
      <c r="Y1273" s="1">
        <v>402.34911499999998</v>
      </c>
    </row>
    <row r="1274" spans="1:25" x14ac:dyDescent="0.3">
      <c r="A1274">
        <v>7721</v>
      </c>
      <c r="B1274">
        <v>45786</v>
      </c>
      <c r="C1274" s="4">
        <v>40968</v>
      </c>
      <c r="D1274" s="4">
        <v>40980</v>
      </c>
      <c r="E1274" s="4">
        <v>40975</v>
      </c>
      <c r="F1274" s="2">
        <v>1</v>
      </c>
      <c r="G1274" s="3" t="s">
        <v>85</v>
      </c>
      <c r="H1274">
        <v>0</v>
      </c>
      <c r="I1274" s="2">
        <v>29614</v>
      </c>
      <c r="J1274" s="2">
        <v>282</v>
      </c>
      <c r="K1274" s="2">
        <v>6</v>
      </c>
      <c r="L1274" s="3" t="s">
        <v>26</v>
      </c>
      <c r="M1274" s="3" t="s">
        <v>27</v>
      </c>
      <c r="N1274" s="2">
        <v>5</v>
      </c>
      <c r="O1274" s="3" t="s">
        <v>28</v>
      </c>
      <c r="P1274" s="2">
        <v>760</v>
      </c>
      <c r="Q1274" s="3" t="s">
        <v>72</v>
      </c>
      <c r="R1274" s="3" t="s">
        <v>55</v>
      </c>
      <c r="S1274" s="3" t="s">
        <v>42</v>
      </c>
      <c r="T1274" s="2">
        <v>6</v>
      </c>
      <c r="U1274" s="1">
        <v>419.45890000000003</v>
      </c>
      <c r="V1274" s="1">
        <v>2516.7534000000001</v>
      </c>
      <c r="W1274" s="1">
        <v>242.602381013257</v>
      </c>
      <c r="X1274" s="1">
        <v>75.813243609915702</v>
      </c>
      <c r="Y1274" s="1">
        <v>2835.1690250000001</v>
      </c>
    </row>
    <row r="1275" spans="1:25" x14ac:dyDescent="0.3">
      <c r="A1275">
        <v>7722</v>
      </c>
      <c r="B1275">
        <v>45786</v>
      </c>
      <c r="C1275" s="4">
        <v>40968</v>
      </c>
      <c r="D1275" s="4">
        <v>40980</v>
      </c>
      <c r="E1275" s="4">
        <v>40975</v>
      </c>
      <c r="F1275" s="2">
        <v>1</v>
      </c>
      <c r="G1275" s="3" t="s">
        <v>85</v>
      </c>
      <c r="H1275">
        <v>0</v>
      </c>
      <c r="I1275" s="2">
        <v>29614</v>
      </c>
      <c r="J1275" s="2">
        <v>282</v>
      </c>
      <c r="K1275" s="2">
        <v>6</v>
      </c>
      <c r="L1275" s="3" t="s">
        <v>26</v>
      </c>
      <c r="M1275" s="3" t="s">
        <v>27</v>
      </c>
      <c r="N1275" s="2">
        <v>5</v>
      </c>
      <c r="O1275" s="3" t="s">
        <v>28</v>
      </c>
      <c r="P1275" s="2">
        <v>769</v>
      </c>
      <c r="Q1275" s="3" t="s">
        <v>98</v>
      </c>
      <c r="R1275" s="3" t="s">
        <v>55</v>
      </c>
      <c r="S1275" s="3" t="s">
        <v>42</v>
      </c>
      <c r="T1275" s="2">
        <v>2</v>
      </c>
      <c r="U1275" s="1">
        <v>419.45890000000003</v>
      </c>
      <c r="V1275" s="1">
        <v>838.91780000000006</v>
      </c>
      <c r="W1275" s="1">
        <v>80.867460337752604</v>
      </c>
      <c r="X1275" s="1">
        <v>25.271081203305201</v>
      </c>
      <c r="Y1275" s="1">
        <v>945.05634099999997</v>
      </c>
    </row>
    <row r="1276" spans="1:25" x14ac:dyDescent="0.3">
      <c r="A1276">
        <v>7723</v>
      </c>
      <c r="B1276">
        <v>45786</v>
      </c>
      <c r="C1276" s="4">
        <v>40968</v>
      </c>
      <c r="D1276" s="4">
        <v>40980</v>
      </c>
      <c r="E1276" s="4">
        <v>40975</v>
      </c>
      <c r="F1276" s="2">
        <v>1</v>
      </c>
      <c r="G1276" s="3" t="s">
        <v>85</v>
      </c>
      <c r="H1276">
        <v>0</v>
      </c>
      <c r="I1276" s="2">
        <v>29614</v>
      </c>
      <c r="J1276" s="2">
        <v>282</v>
      </c>
      <c r="K1276" s="2">
        <v>6</v>
      </c>
      <c r="L1276" s="3" t="s">
        <v>26</v>
      </c>
      <c r="M1276" s="3" t="s">
        <v>27</v>
      </c>
      <c r="N1276" s="2">
        <v>5</v>
      </c>
      <c r="O1276" s="3" t="s">
        <v>28</v>
      </c>
      <c r="P1276" s="2">
        <v>730</v>
      </c>
      <c r="Q1276" s="3" t="s">
        <v>57</v>
      </c>
      <c r="R1276" s="3" t="s">
        <v>58</v>
      </c>
      <c r="S1276" s="3" t="s">
        <v>31</v>
      </c>
      <c r="T1276" s="2">
        <v>1</v>
      </c>
      <c r="U1276" s="1">
        <v>183.93819999999999</v>
      </c>
      <c r="V1276" s="1">
        <v>183.93819999999999</v>
      </c>
      <c r="W1276" s="1">
        <v>17.730718186093601</v>
      </c>
      <c r="X1276" s="1">
        <v>5.5408493997740997</v>
      </c>
      <c r="Y1276" s="1">
        <v>207.209767</v>
      </c>
    </row>
    <row r="1277" spans="1:25" x14ac:dyDescent="0.3">
      <c r="A1277">
        <v>7724</v>
      </c>
      <c r="B1277">
        <v>45786</v>
      </c>
      <c r="C1277" s="4">
        <v>40968</v>
      </c>
      <c r="D1277" s="4">
        <v>40980</v>
      </c>
      <c r="E1277" s="4">
        <v>40975</v>
      </c>
      <c r="F1277" s="2">
        <v>1</v>
      </c>
      <c r="G1277" s="3" t="s">
        <v>85</v>
      </c>
      <c r="H1277">
        <v>0</v>
      </c>
      <c r="I1277" s="2">
        <v>29614</v>
      </c>
      <c r="J1277" s="2">
        <v>282</v>
      </c>
      <c r="K1277" s="2">
        <v>6</v>
      </c>
      <c r="L1277" s="3" t="s">
        <v>26</v>
      </c>
      <c r="M1277" s="3" t="s">
        <v>27</v>
      </c>
      <c r="N1277" s="2">
        <v>5</v>
      </c>
      <c r="O1277" s="3" t="s">
        <v>28</v>
      </c>
      <c r="P1277" s="2">
        <v>753</v>
      </c>
      <c r="Q1277" s="3" t="s">
        <v>64</v>
      </c>
      <c r="R1277" s="3" t="s">
        <v>55</v>
      </c>
      <c r="S1277" s="3" t="s">
        <v>42</v>
      </c>
      <c r="T1277" s="2">
        <v>5</v>
      </c>
      <c r="U1277" s="1">
        <v>2146.962</v>
      </c>
      <c r="V1277" s="1">
        <v>10734.81</v>
      </c>
      <c r="W1277" s="1">
        <v>1034.78174131996</v>
      </c>
      <c r="X1277" s="1">
        <v>323.36929221438999</v>
      </c>
      <c r="Y1277" s="1">
        <v>12092.961033</v>
      </c>
    </row>
    <row r="1278" spans="1:25" x14ac:dyDescent="0.3">
      <c r="A1278">
        <v>7725</v>
      </c>
      <c r="B1278">
        <v>45786</v>
      </c>
      <c r="C1278" s="4">
        <v>40968</v>
      </c>
      <c r="D1278" s="4">
        <v>40980</v>
      </c>
      <c r="E1278" s="4">
        <v>40975</v>
      </c>
      <c r="F1278" s="2">
        <v>1</v>
      </c>
      <c r="G1278" s="3" t="s">
        <v>85</v>
      </c>
      <c r="H1278">
        <v>0</v>
      </c>
      <c r="I1278" s="2">
        <v>29614</v>
      </c>
      <c r="J1278" s="2">
        <v>282</v>
      </c>
      <c r="K1278" s="2">
        <v>6</v>
      </c>
      <c r="L1278" s="3" t="s">
        <v>26</v>
      </c>
      <c r="M1278" s="3" t="s">
        <v>27</v>
      </c>
      <c r="N1278" s="2">
        <v>5</v>
      </c>
      <c r="O1278" s="3" t="s">
        <v>28</v>
      </c>
      <c r="P1278" s="2">
        <v>761</v>
      </c>
      <c r="Q1278" s="3" t="s">
        <v>83</v>
      </c>
      <c r="R1278" s="3" t="s">
        <v>55</v>
      </c>
      <c r="S1278" s="3" t="s">
        <v>42</v>
      </c>
      <c r="T1278" s="2">
        <v>9</v>
      </c>
      <c r="U1278" s="1">
        <v>419.45890000000003</v>
      </c>
      <c r="V1278" s="1">
        <v>3775.1300999999999</v>
      </c>
      <c r="W1278" s="1">
        <v>363.90357151988599</v>
      </c>
      <c r="X1278" s="1">
        <v>113.719865414873</v>
      </c>
      <c r="Y1278" s="1">
        <v>4252.7535369999996</v>
      </c>
    </row>
    <row r="1279" spans="1:25" x14ac:dyDescent="0.3">
      <c r="A1279">
        <v>7726</v>
      </c>
      <c r="B1279">
        <v>45786</v>
      </c>
      <c r="C1279" s="4">
        <v>40968</v>
      </c>
      <c r="D1279" s="4">
        <v>40980</v>
      </c>
      <c r="E1279" s="4">
        <v>40975</v>
      </c>
      <c r="F1279" s="2">
        <v>1</v>
      </c>
      <c r="G1279" s="3" t="s">
        <v>85</v>
      </c>
      <c r="H1279">
        <v>0</v>
      </c>
      <c r="I1279" s="2">
        <v>29614</v>
      </c>
      <c r="J1279" s="2">
        <v>282</v>
      </c>
      <c r="K1279" s="2">
        <v>6</v>
      </c>
      <c r="L1279" s="3" t="s">
        <v>26</v>
      </c>
      <c r="M1279" s="3" t="s">
        <v>27</v>
      </c>
      <c r="N1279" s="2">
        <v>5</v>
      </c>
      <c r="O1279" s="3" t="s">
        <v>28</v>
      </c>
      <c r="P1279" s="2">
        <v>732</v>
      </c>
      <c r="Q1279" s="3" t="s">
        <v>67</v>
      </c>
      <c r="R1279" s="3" t="s">
        <v>58</v>
      </c>
      <c r="S1279" s="3" t="s">
        <v>31</v>
      </c>
      <c r="T1279" s="2">
        <v>2</v>
      </c>
      <c r="U1279" s="1">
        <v>356.89800000000002</v>
      </c>
      <c r="V1279" s="1">
        <v>713.79600000000005</v>
      </c>
      <c r="W1279" s="1">
        <v>68.806347557825603</v>
      </c>
      <c r="X1279" s="1">
        <v>21.501983482284501</v>
      </c>
      <c r="Y1279" s="1">
        <v>804.104331</v>
      </c>
    </row>
    <row r="1280" spans="1:25" x14ac:dyDescent="0.3">
      <c r="A1280">
        <v>7727</v>
      </c>
      <c r="B1280">
        <v>45786</v>
      </c>
      <c r="C1280" s="4">
        <v>40968</v>
      </c>
      <c r="D1280" s="4">
        <v>40980</v>
      </c>
      <c r="E1280" s="4">
        <v>40975</v>
      </c>
      <c r="F1280" s="2">
        <v>1</v>
      </c>
      <c r="G1280" s="3" t="s">
        <v>85</v>
      </c>
      <c r="H1280">
        <v>0</v>
      </c>
      <c r="I1280" s="2">
        <v>29614</v>
      </c>
      <c r="J1280" s="2">
        <v>282</v>
      </c>
      <c r="K1280" s="2">
        <v>6</v>
      </c>
      <c r="L1280" s="3" t="s">
        <v>26</v>
      </c>
      <c r="M1280" s="3" t="s">
        <v>27</v>
      </c>
      <c r="N1280" s="2">
        <v>5</v>
      </c>
      <c r="O1280" s="3" t="s">
        <v>28</v>
      </c>
      <c r="P1280" s="2">
        <v>716</v>
      </c>
      <c r="Q1280" s="3" t="s">
        <v>50</v>
      </c>
      <c r="R1280" s="3" t="s">
        <v>38</v>
      </c>
      <c r="S1280" s="3" t="s">
        <v>36</v>
      </c>
      <c r="T1280" s="2">
        <v>1</v>
      </c>
      <c r="U1280" s="1">
        <v>28.840399999999999</v>
      </c>
      <c r="V1280" s="1">
        <v>28.840399999999999</v>
      </c>
      <c r="W1280" s="1">
        <v>2.7800696362920001</v>
      </c>
      <c r="X1280" s="1">
        <v>0.86877175610750001</v>
      </c>
      <c r="Y1280" s="1">
        <v>32.489241999999997</v>
      </c>
    </row>
    <row r="1281" spans="1:25" x14ac:dyDescent="0.3">
      <c r="A1281">
        <v>7728</v>
      </c>
      <c r="B1281">
        <v>45786</v>
      </c>
      <c r="C1281" s="4">
        <v>40968</v>
      </c>
      <c r="D1281" s="4">
        <v>40980</v>
      </c>
      <c r="E1281" s="4">
        <v>40975</v>
      </c>
      <c r="F1281" s="2">
        <v>1</v>
      </c>
      <c r="G1281" s="3" t="s">
        <v>85</v>
      </c>
      <c r="H1281">
        <v>0</v>
      </c>
      <c r="I1281" s="2">
        <v>29614</v>
      </c>
      <c r="J1281" s="2">
        <v>282</v>
      </c>
      <c r="K1281" s="2">
        <v>6</v>
      </c>
      <c r="L1281" s="3" t="s">
        <v>26</v>
      </c>
      <c r="M1281" s="3" t="s">
        <v>27</v>
      </c>
      <c r="N1281" s="2">
        <v>5</v>
      </c>
      <c r="O1281" s="3" t="s">
        <v>28</v>
      </c>
      <c r="P1281" s="2">
        <v>770</v>
      </c>
      <c r="Q1281" s="3" t="s">
        <v>56</v>
      </c>
      <c r="R1281" s="3" t="s">
        <v>55</v>
      </c>
      <c r="S1281" s="3" t="s">
        <v>42</v>
      </c>
      <c r="T1281" s="2">
        <v>13</v>
      </c>
      <c r="U1281" s="1">
        <v>405.47699999999998</v>
      </c>
      <c r="V1281" s="1">
        <v>5165.7769799999996</v>
      </c>
      <c r="W1281" s="1">
        <v>497.95494271766</v>
      </c>
      <c r="X1281" s="1">
        <v>155.61091866180999</v>
      </c>
      <c r="Y1281" s="1">
        <v>5819.342842</v>
      </c>
    </row>
    <row r="1282" spans="1:25" x14ac:dyDescent="0.3">
      <c r="A1282">
        <v>7729</v>
      </c>
      <c r="B1282">
        <v>45786</v>
      </c>
      <c r="C1282" s="4">
        <v>40968</v>
      </c>
      <c r="D1282" s="4">
        <v>40980</v>
      </c>
      <c r="E1282" s="4">
        <v>40975</v>
      </c>
      <c r="F1282" s="2">
        <v>1</v>
      </c>
      <c r="G1282" s="3" t="s">
        <v>85</v>
      </c>
      <c r="H1282">
        <v>0</v>
      </c>
      <c r="I1282" s="2">
        <v>29614</v>
      </c>
      <c r="J1282" s="2">
        <v>282</v>
      </c>
      <c r="K1282" s="2">
        <v>6</v>
      </c>
      <c r="L1282" s="3" t="s">
        <v>26</v>
      </c>
      <c r="M1282" s="3" t="s">
        <v>27</v>
      </c>
      <c r="N1282" s="2">
        <v>5</v>
      </c>
      <c r="O1282" s="3" t="s">
        <v>28</v>
      </c>
      <c r="P1282" s="2">
        <v>718</v>
      </c>
      <c r="Q1282" s="3" t="s">
        <v>100</v>
      </c>
      <c r="R1282" s="3" t="s">
        <v>58</v>
      </c>
      <c r="S1282" s="3" t="s">
        <v>31</v>
      </c>
      <c r="T1282" s="2">
        <v>1</v>
      </c>
      <c r="U1282" s="1">
        <v>758.07590000000005</v>
      </c>
      <c r="V1282" s="1">
        <v>758.07590000000005</v>
      </c>
      <c r="W1282" s="1">
        <v>73.074707410256494</v>
      </c>
      <c r="X1282" s="1">
        <v>22.835845928133502</v>
      </c>
      <c r="Y1282" s="1">
        <v>853.98645299999998</v>
      </c>
    </row>
    <row r="1283" spans="1:25" x14ac:dyDescent="0.3">
      <c r="A1283">
        <v>7730</v>
      </c>
      <c r="B1283">
        <v>45786</v>
      </c>
      <c r="C1283" s="4">
        <v>40968</v>
      </c>
      <c r="D1283" s="4">
        <v>40980</v>
      </c>
      <c r="E1283" s="4">
        <v>40975</v>
      </c>
      <c r="F1283" s="2">
        <v>1</v>
      </c>
      <c r="G1283" s="3" t="s">
        <v>85</v>
      </c>
      <c r="H1283">
        <v>0</v>
      </c>
      <c r="I1283" s="2">
        <v>29614</v>
      </c>
      <c r="J1283" s="2">
        <v>282</v>
      </c>
      <c r="K1283" s="2">
        <v>6</v>
      </c>
      <c r="L1283" s="3" t="s">
        <v>26</v>
      </c>
      <c r="M1283" s="3" t="s">
        <v>27</v>
      </c>
      <c r="N1283" s="2">
        <v>5</v>
      </c>
      <c r="O1283" s="3" t="s">
        <v>28</v>
      </c>
      <c r="P1283" s="2">
        <v>765</v>
      </c>
      <c r="Q1283" s="3" t="s">
        <v>62</v>
      </c>
      <c r="R1283" s="3" t="s">
        <v>55</v>
      </c>
      <c r="S1283" s="3" t="s">
        <v>42</v>
      </c>
      <c r="T1283" s="2">
        <v>9</v>
      </c>
      <c r="U1283" s="1">
        <v>419.45890000000003</v>
      </c>
      <c r="V1283" s="1">
        <v>3775.1300999999999</v>
      </c>
      <c r="W1283" s="1">
        <v>363.90357151988599</v>
      </c>
      <c r="X1283" s="1">
        <v>113.719865414873</v>
      </c>
      <c r="Y1283" s="1">
        <v>4252.7535369999996</v>
      </c>
    </row>
    <row r="1284" spans="1:25" x14ac:dyDescent="0.3">
      <c r="A1284">
        <v>7731</v>
      </c>
      <c r="B1284">
        <v>45786</v>
      </c>
      <c r="C1284" s="4">
        <v>40968</v>
      </c>
      <c r="D1284" s="4">
        <v>40980</v>
      </c>
      <c r="E1284" s="4">
        <v>40975</v>
      </c>
      <c r="F1284" s="2">
        <v>1</v>
      </c>
      <c r="G1284" s="3" t="s">
        <v>85</v>
      </c>
      <c r="H1284">
        <v>0</v>
      </c>
      <c r="I1284" s="2">
        <v>29614</v>
      </c>
      <c r="J1284" s="2">
        <v>282</v>
      </c>
      <c r="K1284" s="2">
        <v>6</v>
      </c>
      <c r="L1284" s="3" t="s">
        <v>26</v>
      </c>
      <c r="M1284" s="3" t="s">
        <v>27</v>
      </c>
      <c r="N1284" s="2">
        <v>5</v>
      </c>
      <c r="O1284" s="3" t="s">
        <v>28</v>
      </c>
      <c r="P1284" s="2">
        <v>758</v>
      </c>
      <c r="Q1284" s="3" t="s">
        <v>68</v>
      </c>
      <c r="R1284" s="3" t="s">
        <v>55</v>
      </c>
      <c r="S1284" s="3" t="s">
        <v>42</v>
      </c>
      <c r="T1284" s="2">
        <v>9</v>
      </c>
      <c r="U1284" s="1">
        <v>874.79399999999998</v>
      </c>
      <c r="V1284" s="1">
        <v>7873.1459999999997</v>
      </c>
      <c r="W1284" s="1">
        <v>758.93171165081401</v>
      </c>
      <c r="X1284" s="1">
        <v>237.16615846210101</v>
      </c>
      <c r="Y1284" s="1">
        <v>8869.2438700000002</v>
      </c>
    </row>
    <row r="1285" spans="1:25" x14ac:dyDescent="0.3">
      <c r="A1285">
        <v>7732</v>
      </c>
      <c r="B1285">
        <v>45786</v>
      </c>
      <c r="C1285" s="4">
        <v>40968</v>
      </c>
      <c r="D1285" s="4">
        <v>40980</v>
      </c>
      <c r="E1285" s="4">
        <v>40975</v>
      </c>
      <c r="F1285" s="2">
        <v>1</v>
      </c>
      <c r="G1285" s="3" t="s">
        <v>85</v>
      </c>
      <c r="H1285">
        <v>0</v>
      </c>
      <c r="I1285" s="2">
        <v>29614</v>
      </c>
      <c r="J1285" s="2">
        <v>282</v>
      </c>
      <c r="K1285" s="2">
        <v>6</v>
      </c>
      <c r="L1285" s="3" t="s">
        <v>26</v>
      </c>
      <c r="M1285" s="3" t="s">
        <v>27</v>
      </c>
      <c r="N1285" s="2">
        <v>5</v>
      </c>
      <c r="O1285" s="3" t="s">
        <v>28</v>
      </c>
      <c r="P1285" s="2">
        <v>726</v>
      </c>
      <c r="Q1285" s="3" t="s">
        <v>73</v>
      </c>
      <c r="R1285" s="3" t="s">
        <v>58</v>
      </c>
      <c r="S1285" s="3" t="s">
        <v>31</v>
      </c>
      <c r="T1285" s="2">
        <v>4</v>
      </c>
      <c r="U1285" s="1">
        <v>183.93819999999999</v>
      </c>
      <c r="V1285" s="1">
        <v>735.75279999999998</v>
      </c>
      <c r="W1285" s="1">
        <v>70.922872744374303</v>
      </c>
      <c r="X1285" s="1">
        <v>22.163397599096399</v>
      </c>
      <c r="Y1285" s="1">
        <v>828.83907099999999</v>
      </c>
    </row>
    <row r="1286" spans="1:25" x14ac:dyDescent="0.3">
      <c r="A1286">
        <v>7733</v>
      </c>
      <c r="B1286">
        <v>45786</v>
      </c>
      <c r="C1286" s="4">
        <v>40968</v>
      </c>
      <c r="D1286" s="4">
        <v>40980</v>
      </c>
      <c r="E1286" s="4">
        <v>40975</v>
      </c>
      <c r="F1286" s="2">
        <v>1</v>
      </c>
      <c r="G1286" s="3" t="s">
        <v>85</v>
      </c>
      <c r="H1286">
        <v>0</v>
      </c>
      <c r="I1286" s="2">
        <v>29614</v>
      </c>
      <c r="J1286" s="2">
        <v>282</v>
      </c>
      <c r="K1286" s="2">
        <v>6</v>
      </c>
      <c r="L1286" s="3" t="s">
        <v>26</v>
      </c>
      <c r="M1286" s="3" t="s">
        <v>27</v>
      </c>
      <c r="N1286" s="2">
        <v>5</v>
      </c>
      <c r="O1286" s="3" t="s">
        <v>28</v>
      </c>
      <c r="P1286" s="2">
        <v>768</v>
      </c>
      <c r="Q1286" s="3" t="s">
        <v>63</v>
      </c>
      <c r="R1286" s="3" t="s">
        <v>55</v>
      </c>
      <c r="S1286" s="3" t="s">
        <v>42</v>
      </c>
      <c r="T1286" s="2">
        <v>2</v>
      </c>
      <c r="U1286" s="1">
        <v>419.45890000000003</v>
      </c>
      <c r="V1286" s="1">
        <v>838.91780000000006</v>
      </c>
      <c r="W1286" s="1">
        <v>80.867460337752604</v>
      </c>
      <c r="X1286" s="1">
        <v>25.271081203305201</v>
      </c>
      <c r="Y1286" s="1">
        <v>945.05634099999997</v>
      </c>
    </row>
    <row r="1287" spans="1:25" x14ac:dyDescent="0.3">
      <c r="A1287">
        <v>7742</v>
      </c>
      <c r="B1287">
        <v>45789</v>
      </c>
      <c r="C1287" s="4">
        <v>40968</v>
      </c>
      <c r="D1287" s="4">
        <v>40980</v>
      </c>
      <c r="E1287" s="4">
        <v>40975</v>
      </c>
      <c r="F1287" s="2">
        <v>2</v>
      </c>
      <c r="G1287" s="3" t="s">
        <v>82</v>
      </c>
      <c r="H1287">
        <v>0</v>
      </c>
      <c r="I1287" s="2">
        <v>29747</v>
      </c>
      <c r="J1287" s="2">
        <v>283</v>
      </c>
      <c r="K1287" s="2">
        <v>1</v>
      </c>
      <c r="L1287" s="3" t="s">
        <v>78</v>
      </c>
      <c r="M1287" s="3" t="s">
        <v>27</v>
      </c>
      <c r="N1287" s="2">
        <v>5</v>
      </c>
      <c r="O1287" s="3" t="s">
        <v>28</v>
      </c>
      <c r="P1287" s="2">
        <v>739</v>
      </c>
      <c r="Q1287" s="3" t="s">
        <v>93</v>
      </c>
      <c r="R1287" s="3" t="s">
        <v>30</v>
      </c>
      <c r="S1287" s="3" t="s">
        <v>31</v>
      </c>
      <c r="T1287" s="2">
        <v>2</v>
      </c>
      <c r="U1287" s="1">
        <v>722.59490000000005</v>
      </c>
      <c r="V1287" s="1">
        <v>1445.1898000000001</v>
      </c>
      <c r="W1287" s="1">
        <v>142.592060140917</v>
      </c>
      <c r="X1287" s="1">
        <v>44.560009952315902</v>
      </c>
      <c r="Y1287" s="1">
        <v>1632.34187</v>
      </c>
    </row>
    <row r="1288" spans="1:25" x14ac:dyDescent="0.3">
      <c r="A1288">
        <v>7743</v>
      </c>
      <c r="B1288">
        <v>45789</v>
      </c>
      <c r="C1288" s="4">
        <v>40968</v>
      </c>
      <c r="D1288" s="4">
        <v>40980</v>
      </c>
      <c r="E1288" s="4">
        <v>40975</v>
      </c>
      <c r="F1288" s="2">
        <v>2</v>
      </c>
      <c r="G1288" s="3" t="s">
        <v>82</v>
      </c>
      <c r="H1288">
        <v>0</v>
      </c>
      <c r="I1288" s="2">
        <v>29747</v>
      </c>
      <c r="J1288" s="2">
        <v>283</v>
      </c>
      <c r="K1288" s="2">
        <v>1</v>
      </c>
      <c r="L1288" s="3" t="s">
        <v>78</v>
      </c>
      <c r="M1288" s="3" t="s">
        <v>27</v>
      </c>
      <c r="N1288" s="2">
        <v>5</v>
      </c>
      <c r="O1288" s="3" t="s">
        <v>28</v>
      </c>
      <c r="P1288" s="2">
        <v>744</v>
      </c>
      <c r="Q1288" s="3" t="s">
        <v>94</v>
      </c>
      <c r="R1288" s="3" t="s">
        <v>30</v>
      </c>
      <c r="S1288" s="3" t="s">
        <v>31</v>
      </c>
      <c r="T1288" s="2">
        <v>2</v>
      </c>
      <c r="U1288" s="1">
        <v>809.76</v>
      </c>
      <c r="V1288" s="1">
        <v>1619.52</v>
      </c>
      <c r="W1288" s="1">
        <v>159.79263985908199</v>
      </c>
      <c r="X1288" s="1">
        <v>49.935190047684102</v>
      </c>
      <c r="Y1288" s="1">
        <v>1829.24783</v>
      </c>
    </row>
    <row r="1289" spans="1:25" x14ac:dyDescent="0.3">
      <c r="A1289">
        <v>7744</v>
      </c>
      <c r="B1289">
        <v>45790</v>
      </c>
      <c r="C1289" s="4">
        <v>40968</v>
      </c>
      <c r="D1289" s="4">
        <v>40980</v>
      </c>
      <c r="E1289" s="4">
        <v>40975</v>
      </c>
      <c r="F1289" s="2">
        <v>1</v>
      </c>
      <c r="G1289" s="3" t="s">
        <v>85</v>
      </c>
      <c r="H1289">
        <v>0</v>
      </c>
      <c r="I1289" s="2">
        <v>29890</v>
      </c>
      <c r="J1289" s="2">
        <v>283</v>
      </c>
      <c r="K1289" s="2">
        <v>1</v>
      </c>
      <c r="L1289" s="3" t="s">
        <v>78</v>
      </c>
      <c r="M1289" s="3" t="s">
        <v>27</v>
      </c>
      <c r="N1289" s="2">
        <v>5</v>
      </c>
      <c r="O1289" s="3" t="s">
        <v>28</v>
      </c>
      <c r="P1289" s="2">
        <v>753</v>
      </c>
      <c r="Q1289" s="3" t="s">
        <v>64</v>
      </c>
      <c r="R1289" s="3" t="s">
        <v>55</v>
      </c>
      <c r="S1289" s="3" t="s">
        <v>42</v>
      </c>
      <c r="T1289" s="2">
        <v>1</v>
      </c>
      <c r="U1289" s="1">
        <v>2146.962</v>
      </c>
      <c r="V1289" s="1">
        <v>2146.962</v>
      </c>
      <c r="W1289" s="1">
        <v>207.56957694920001</v>
      </c>
      <c r="X1289" s="1">
        <v>64.865520725532804</v>
      </c>
      <c r="Y1289" s="1">
        <v>2419.3970979999999</v>
      </c>
    </row>
    <row r="1290" spans="1:25" x14ac:dyDescent="0.3">
      <c r="A1290">
        <v>7745</v>
      </c>
      <c r="B1290">
        <v>45790</v>
      </c>
      <c r="C1290" s="4">
        <v>40968</v>
      </c>
      <c r="D1290" s="4">
        <v>40980</v>
      </c>
      <c r="E1290" s="4">
        <v>40975</v>
      </c>
      <c r="F1290" s="2">
        <v>1</v>
      </c>
      <c r="G1290" s="3" t="s">
        <v>85</v>
      </c>
      <c r="H1290">
        <v>0</v>
      </c>
      <c r="I1290" s="2">
        <v>29890</v>
      </c>
      <c r="J1290" s="2">
        <v>283</v>
      </c>
      <c r="K1290" s="2">
        <v>1</v>
      </c>
      <c r="L1290" s="3" t="s">
        <v>78</v>
      </c>
      <c r="M1290" s="3" t="s">
        <v>27</v>
      </c>
      <c r="N1290" s="2">
        <v>5</v>
      </c>
      <c r="O1290" s="3" t="s">
        <v>28</v>
      </c>
      <c r="P1290" s="2">
        <v>730</v>
      </c>
      <c r="Q1290" s="3" t="s">
        <v>57</v>
      </c>
      <c r="R1290" s="3" t="s">
        <v>58</v>
      </c>
      <c r="S1290" s="3" t="s">
        <v>31</v>
      </c>
      <c r="T1290" s="2">
        <v>1</v>
      </c>
      <c r="U1290" s="1">
        <v>183.93819999999999</v>
      </c>
      <c r="V1290" s="1">
        <v>183.93819999999999</v>
      </c>
      <c r="W1290" s="1">
        <v>17.783255762699799</v>
      </c>
      <c r="X1290" s="1">
        <v>5.5572698186167999</v>
      </c>
      <c r="Y1290" s="1">
        <v>207.27872600000001</v>
      </c>
    </row>
    <row r="1291" spans="1:25" x14ac:dyDescent="0.3">
      <c r="A1291">
        <v>7746</v>
      </c>
      <c r="B1291">
        <v>45790</v>
      </c>
      <c r="C1291" s="4">
        <v>40968</v>
      </c>
      <c r="D1291" s="4">
        <v>40980</v>
      </c>
      <c r="E1291" s="4">
        <v>40975</v>
      </c>
      <c r="F1291" s="2">
        <v>1</v>
      </c>
      <c r="G1291" s="3" t="s">
        <v>85</v>
      </c>
      <c r="H1291">
        <v>0</v>
      </c>
      <c r="I1291" s="2">
        <v>29890</v>
      </c>
      <c r="J1291" s="2">
        <v>283</v>
      </c>
      <c r="K1291" s="2">
        <v>1</v>
      </c>
      <c r="L1291" s="3" t="s">
        <v>78</v>
      </c>
      <c r="M1291" s="3" t="s">
        <v>27</v>
      </c>
      <c r="N1291" s="2">
        <v>5</v>
      </c>
      <c r="O1291" s="3" t="s">
        <v>28</v>
      </c>
      <c r="P1291" s="2">
        <v>726</v>
      </c>
      <c r="Q1291" s="3" t="s">
        <v>73</v>
      </c>
      <c r="R1291" s="3" t="s">
        <v>58</v>
      </c>
      <c r="S1291" s="3" t="s">
        <v>31</v>
      </c>
      <c r="T1291" s="2">
        <v>3</v>
      </c>
      <c r="U1291" s="1">
        <v>183.93819999999999</v>
      </c>
      <c r="V1291" s="1">
        <v>551.81460000000004</v>
      </c>
      <c r="W1291" s="1">
        <v>53.3497672880994</v>
      </c>
      <c r="X1291" s="1">
        <v>16.671809455850401</v>
      </c>
      <c r="Y1291" s="1">
        <v>621.83617600000002</v>
      </c>
    </row>
    <row r="1292" spans="1:25" x14ac:dyDescent="0.3">
      <c r="A1292">
        <v>7752</v>
      </c>
      <c r="B1292">
        <v>45792</v>
      </c>
      <c r="C1292" s="4">
        <v>40968</v>
      </c>
      <c r="D1292" s="4">
        <v>40980</v>
      </c>
      <c r="E1292" s="4">
        <v>40975</v>
      </c>
      <c r="F1292" s="2">
        <v>2</v>
      </c>
      <c r="G1292" s="3" t="s">
        <v>82</v>
      </c>
      <c r="H1292">
        <v>0</v>
      </c>
      <c r="I1292" s="2">
        <v>30067</v>
      </c>
      <c r="J1292" s="2">
        <v>282</v>
      </c>
      <c r="K1292" s="2">
        <v>6</v>
      </c>
      <c r="L1292" s="3" t="s">
        <v>26</v>
      </c>
      <c r="M1292" s="3" t="s">
        <v>27</v>
      </c>
      <c r="N1292" s="2">
        <v>5</v>
      </c>
      <c r="O1292" s="3" t="s">
        <v>28</v>
      </c>
      <c r="P1292" s="2">
        <v>776</v>
      </c>
      <c r="Q1292" s="3" t="s">
        <v>48</v>
      </c>
      <c r="R1292" s="3" t="s">
        <v>41</v>
      </c>
      <c r="S1292" s="3" t="s">
        <v>42</v>
      </c>
      <c r="T1292" s="2">
        <v>2</v>
      </c>
      <c r="U1292" s="1">
        <v>2024.9939999999999</v>
      </c>
      <c r="V1292" s="1">
        <v>4049.9879999999998</v>
      </c>
      <c r="W1292" s="1">
        <v>389.80946446795099</v>
      </c>
      <c r="X1292" s="1">
        <v>121.815461654052</v>
      </c>
      <c r="Y1292" s="1">
        <v>4561.6129259999998</v>
      </c>
    </row>
    <row r="1293" spans="1:25" x14ac:dyDescent="0.3">
      <c r="A1293">
        <v>7753</v>
      </c>
      <c r="B1293">
        <v>45792</v>
      </c>
      <c r="C1293" s="4">
        <v>40968</v>
      </c>
      <c r="D1293" s="4">
        <v>40980</v>
      </c>
      <c r="E1293" s="4">
        <v>40975</v>
      </c>
      <c r="F1293" s="2">
        <v>2</v>
      </c>
      <c r="G1293" s="3" t="s">
        <v>82</v>
      </c>
      <c r="H1293">
        <v>0</v>
      </c>
      <c r="I1293" s="2">
        <v>30067</v>
      </c>
      <c r="J1293" s="2">
        <v>282</v>
      </c>
      <c r="K1293" s="2">
        <v>6</v>
      </c>
      <c r="L1293" s="3" t="s">
        <v>26</v>
      </c>
      <c r="M1293" s="3" t="s">
        <v>27</v>
      </c>
      <c r="N1293" s="2">
        <v>5</v>
      </c>
      <c r="O1293" s="3" t="s">
        <v>28</v>
      </c>
      <c r="P1293" s="2">
        <v>778</v>
      </c>
      <c r="Q1293" s="3" t="s">
        <v>43</v>
      </c>
      <c r="R1293" s="3" t="s">
        <v>41</v>
      </c>
      <c r="S1293" s="3" t="s">
        <v>42</v>
      </c>
      <c r="T1293" s="2">
        <v>2</v>
      </c>
      <c r="U1293" s="1">
        <v>2024.9939999999999</v>
      </c>
      <c r="V1293" s="1">
        <v>4049.9879999999998</v>
      </c>
      <c r="W1293" s="1">
        <v>389.80946446795099</v>
      </c>
      <c r="X1293" s="1">
        <v>121.815461654052</v>
      </c>
      <c r="Y1293" s="1">
        <v>4561.6129259999998</v>
      </c>
    </row>
    <row r="1294" spans="1:25" x14ac:dyDescent="0.3">
      <c r="A1294">
        <v>7754</v>
      </c>
      <c r="B1294">
        <v>45792</v>
      </c>
      <c r="C1294" s="4">
        <v>40968</v>
      </c>
      <c r="D1294" s="4">
        <v>40980</v>
      </c>
      <c r="E1294" s="4">
        <v>40975</v>
      </c>
      <c r="F1294" s="2">
        <v>2</v>
      </c>
      <c r="G1294" s="3" t="s">
        <v>82</v>
      </c>
      <c r="H1294">
        <v>0</v>
      </c>
      <c r="I1294" s="2">
        <v>30067</v>
      </c>
      <c r="J1294" s="2">
        <v>282</v>
      </c>
      <c r="K1294" s="2">
        <v>6</v>
      </c>
      <c r="L1294" s="3" t="s">
        <v>26</v>
      </c>
      <c r="M1294" s="3" t="s">
        <v>27</v>
      </c>
      <c r="N1294" s="2">
        <v>5</v>
      </c>
      <c r="O1294" s="3" t="s">
        <v>28</v>
      </c>
      <c r="P1294" s="2">
        <v>774</v>
      </c>
      <c r="Q1294" s="3" t="s">
        <v>86</v>
      </c>
      <c r="R1294" s="3" t="s">
        <v>41</v>
      </c>
      <c r="S1294" s="3" t="s">
        <v>42</v>
      </c>
      <c r="T1294" s="2">
        <v>2</v>
      </c>
      <c r="U1294" s="1">
        <v>2039.9939999999999</v>
      </c>
      <c r="V1294" s="1">
        <v>4079.9879999999998</v>
      </c>
      <c r="W1294" s="1">
        <v>392.69695053804298</v>
      </c>
      <c r="X1294" s="1">
        <v>122.717801080643</v>
      </c>
      <c r="Y1294" s="1">
        <v>4595.402752</v>
      </c>
    </row>
    <row r="1295" spans="1:25" x14ac:dyDescent="0.3">
      <c r="A1295">
        <v>7755</v>
      </c>
      <c r="B1295">
        <v>45792</v>
      </c>
      <c r="C1295" s="4">
        <v>40968</v>
      </c>
      <c r="D1295" s="4">
        <v>40980</v>
      </c>
      <c r="E1295" s="4">
        <v>40975</v>
      </c>
      <c r="F1295" s="2">
        <v>2</v>
      </c>
      <c r="G1295" s="3" t="s">
        <v>82</v>
      </c>
      <c r="H1295">
        <v>0</v>
      </c>
      <c r="I1295" s="2">
        <v>30067</v>
      </c>
      <c r="J1295" s="2">
        <v>282</v>
      </c>
      <c r="K1295" s="2">
        <v>6</v>
      </c>
      <c r="L1295" s="3" t="s">
        <v>26</v>
      </c>
      <c r="M1295" s="3" t="s">
        <v>27</v>
      </c>
      <c r="N1295" s="2">
        <v>5</v>
      </c>
      <c r="O1295" s="3" t="s">
        <v>28</v>
      </c>
      <c r="P1295" s="2">
        <v>743</v>
      </c>
      <c r="Q1295" s="3" t="s">
        <v>32</v>
      </c>
      <c r="R1295" s="3" t="s">
        <v>30</v>
      </c>
      <c r="S1295" s="3" t="s">
        <v>31</v>
      </c>
      <c r="T1295" s="2">
        <v>1</v>
      </c>
      <c r="U1295" s="1">
        <v>714.70429999999999</v>
      </c>
      <c r="V1295" s="1">
        <v>714.70429999999999</v>
      </c>
      <c r="W1295" s="1">
        <v>68.789957016154602</v>
      </c>
      <c r="X1295" s="1">
        <v>21.496862274810699</v>
      </c>
      <c r="Y1295" s="1">
        <v>804.99111900000003</v>
      </c>
    </row>
    <row r="1296" spans="1:25" x14ac:dyDescent="0.3">
      <c r="A1296">
        <v>7756</v>
      </c>
      <c r="B1296">
        <v>45792</v>
      </c>
      <c r="C1296" s="4">
        <v>40968</v>
      </c>
      <c r="D1296" s="4">
        <v>40980</v>
      </c>
      <c r="E1296" s="4">
        <v>40975</v>
      </c>
      <c r="F1296" s="2">
        <v>2</v>
      </c>
      <c r="G1296" s="3" t="s">
        <v>82</v>
      </c>
      <c r="H1296">
        <v>0</v>
      </c>
      <c r="I1296" s="2">
        <v>30067</v>
      </c>
      <c r="J1296" s="2">
        <v>282</v>
      </c>
      <c r="K1296" s="2">
        <v>6</v>
      </c>
      <c r="L1296" s="3" t="s">
        <v>26</v>
      </c>
      <c r="M1296" s="3" t="s">
        <v>27</v>
      </c>
      <c r="N1296" s="2">
        <v>5</v>
      </c>
      <c r="O1296" s="3" t="s">
        <v>28</v>
      </c>
      <c r="P1296" s="2">
        <v>741</v>
      </c>
      <c r="Q1296" s="3" t="s">
        <v>47</v>
      </c>
      <c r="R1296" s="3" t="s">
        <v>30</v>
      </c>
      <c r="S1296" s="3" t="s">
        <v>31</v>
      </c>
      <c r="T1296" s="2">
        <v>2</v>
      </c>
      <c r="U1296" s="1">
        <v>818.7</v>
      </c>
      <c r="V1296" s="1">
        <v>1637.4</v>
      </c>
      <c r="W1296" s="1">
        <v>157.598989705604</v>
      </c>
      <c r="X1296" s="1">
        <v>49.249685903352102</v>
      </c>
      <c r="Y1296" s="1">
        <v>1844.2486759999999</v>
      </c>
    </row>
    <row r="1297" spans="1:25" x14ac:dyDescent="0.3">
      <c r="A1297">
        <v>7757</v>
      </c>
      <c r="B1297">
        <v>45792</v>
      </c>
      <c r="C1297" s="4">
        <v>40968</v>
      </c>
      <c r="D1297" s="4">
        <v>40980</v>
      </c>
      <c r="E1297" s="4">
        <v>40975</v>
      </c>
      <c r="F1297" s="2">
        <v>2</v>
      </c>
      <c r="G1297" s="3" t="s">
        <v>82</v>
      </c>
      <c r="H1297">
        <v>0</v>
      </c>
      <c r="I1297" s="2">
        <v>30067</v>
      </c>
      <c r="J1297" s="2">
        <v>282</v>
      </c>
      <c r="K1297" s="2">
        <v>6</v>
      </c>
      <c r="L1297" s="3" t="s">
        <v>26</v>
      </c>
      <c r="M1297" s="3" t="s">
        <v>27</v>
      </c>
      <c r="N1297" s="2">
        <v>5</v>
      </c>
      <c r="O1297" s="3" t="s">
        <v>28</v>
      </c>
      <c r="P1297" s="2">
        <v>748</v>
      </c>
      <c r="Q1297" s="3" t="s">
        <v>92</v>
      </c>
      <c r="R1297" s="3" t="s">
        <v>30</v>
      </c>
      <c r="S1297" s="3" t="s">
        <v>31</v>
      </c>
      <c r="T1297" s="2">
        <v>1</v>
      </c>
      <c r="U1297" s="1">
        <v>722.59490000000005</v>
      </c>
      <c r="V1297" s="1">
        <v>722.59490000000005</v>
      </c>
      <c r="W1297" s="1">
        <v>69.5494236023101</v>
      </c>
      <c r="X1297" s="1">
        <v>21.734195590792801</v>
      </c>
      <c r="Y1297" s="1">
        <v>813.87851999999998</v>
      </c>
    </row>
    <row r="1298" spans="1:25" x14ac:dyDescent="0.3">
      <c r="A1298">
        <v>7758</v>
      </c>
      <c r="B1298">
        <v>45792</v>
      </c>
      <c r="C1298" s="4">
        <v>40968</v>
      </c>
      <c r="D1298" s="4">
        <v>40980</v>
      </c>
      <c r="E1298" s="4">
        <v>40975</v>
      </c>
      <c r="F1298" s="2">
        <v>2</v>
      </c>
      <c r="G1298" s="3" t="s">
        <v>82</v>
      </c>
      <c r="H1298">
        <v>0</v>
      </c>
      <c r="I1298" s="2">
        <v>30067</v>
      </c>
      <c r="J1298" s="2">
        <v>282</v>
      </c>
      <c r="K1298" s="2">
        <v>6</v>
      </c>
      <c r="L1298" s="3" t="s">
        <v>26</v>
      </c>
      <c r="M1298" s="3" t="s">
        <v>27</v>
      </c>
      <c r="N1298" s="2">
        <v>5</v>
      </c>
      <c r="O1298" s="3" t="s">
        <v>28</v>
      </c>
      <c r="P1298" s="2">
        <v>771</v>
      </c>
      <c r="Q1298" s="3" t="s">
        <v>88</v>
      </c>
      <c r="R1298" s="3" t="s">
        <v>41</v>
      </c>
      <c r="S1298" s="3" t="s">
        <v>42</v>
      </c>
      <c r="T1298" s="2">
        <v>2</v>
      </c>
      <c r="U1298" s="1">
        <v>2039.9939999999999</v>
      </c>
      <c r="V1298" s="1">
        <v>4079.9879999999998</v>
      </c>
      <c r="W1298" s="1">
        <v>392.69695053804298</v>
      </c>
      <c r="X1298" s="1">
        <v>122.717801080643</v>
      </c>
      <c r="Y1298" s="1">
        <v>4595.402752</v>
      </c>
    </row>
    <row r="1299" spans="1:25" x14ac:dyDescent="0.3">
      <c r="A1299">
        <v>7759</v>
      </c>
      <c r="B1299">
        <v>45792</v>
      </c>
      <c r="C1299" s="4">
        <v>40968</v>
      </c>
      <c r="D1299" s="4">
        <v>40980</v>
      </c>
      <c r="E1299" s="4">
        <v>40975</v>
      </c>
      <c r="F1299" s="2">
        <v>2</v>
      </c>
      <c r="G1299" s="3" t="s">
        <v>82</v>
      </c>
      <c r="H1299">
        <v>0</v>
      </c>
      <c r="I1299" s="2">
        <v>30067</v>
      </c>
      <c r="J1299" s="2">
        <v>282</v>
      </c>
      <c r="K1299" s="2">
        <v>6</v>
      </c>
      <c r="L1299" s="3" t="s">
        <v>26</v>
      </c>
      <c r="M1299" s="3" t="s">
        <v>27</v>
      </c>
      <c r="N1299" s="2">
        <v>5</v>
      </c>
      <c r="O1299" s="3" t="s">
        <v>28</v>
      </c>
      <c r="P1299" s="2">
        <v>773</v>
      </c>
      <c r="Q1299" s="3" t="s">
        <v>49</v>
      </c>
      <c r="R1299" s="3" t="s">
        <v>41</v>
      </c>
      <c r="S1299" s="3" t="s">
        <v>42</v>
      </c>
      <c r="T1299" s="2">
        <v>4</v>
      </c>
      <c r="U1299" s="1">
        <v>2039.9939999999999</v>
      </c>
      <c r="V1299" s="1">
        <v>8159.9759999999997</v>
      </c>
      <c r="W1299" s="1">
        <v>785.39390107608597</v>
      </c>
      <c r="X1299" s="1">
        <v>245.435602161286</v>
      </c>
      <c r="Y1299" s="1">
        <v>9190.8055029999996</v>
      </c>
    </row>
    <row r="1300" spans="1:25" x14ac:dyDescent="0.3">
      <c r="A1300">
        <v>7760</v>
      </c>
      <c r="B1300">
        <v>45792</v>
      </c>
      <c r="C1300" s="4">
        <v>40968</v>
      </c>
      <c r="D1300" s="4">
        <v>40980</v>
      </c>
      <c r="E1300" s="4">
        <v>40975</v>
      </c>
      <c r="F1300" s="2">
        <v>2</v>
      </c>
      <c r="G1300" s="3" t="s">
        <v>82</v>
      </c>
      <c r="H1300">
        <v>0</v>
      </c>
      <c r="I1300" s="2">
        <v>30067</v>
      </c>
      <c r="J1300" s="2">
        <v>282</v>
      </c>
      <c r="K1300" s="2">
        <v>6</v>
      </c>
      <c r="L1300" s="3" t="s">
        <v>26</v>
      </c>
      <c r="M1300" s="3" t="s">
        <v>27</v>
      </c>
      <c r="N1300" s="2">
        <v>5</v>
      </c>
      <c r="O1300" s="3" t="s">
        <v>28</v>
      </c>
      <c r="P1300" s="2">
        <v>709</v>
      </c>
      <c r="Q1300" s="3" t="s">
        <v>80</v>
      </c>
      <c r="R1300" s="3" t="s">
        <v>81</v>
      </c>
      <c r="S1300" s="3" t="s">
        <v>36</v>
      </c>
      <c r="T1300" s="2">
        <v>6</v>
      </c>
      <c r="U1300" s="1">
        <v>5.7</v>
      </c>
      <c r="V1300" s="1">
        <v>34.200000000000003</v>
      </c>
      <c r="W1300" s="1">
        <v>3.2917341199045</v>
      </c>
      <c r="X1300" s="1">
        <v>1.0286669463141001</v>
      </c>
      <c r="Y1300" s="1">
        <v>38.520401</v>
      </c>
    </row>
    <row r="1301" spans="1:25" x14ac:dyDescent="0.3">
      <c r="A1301">
        <v>7761</v>
      </c>
      <c r="B1301">
        <v>45792</v>
      </c>
      <c r="C1301" s="4">
        <v>40968</v>
      </c>
      <c r="D1301" s="4">
        <v>40980</v>
      </c>
      <c r="E1301" s="4">
        <v>40975</v>
      </c>
      <c r="F1301" s="2">
        <v>2</v>
      </c>
      <c r="G1301" s="3" t="s">
        <v>82</v>
      </c>
      <c r="H1301">
        <v>0</v>
      </c>
      <c r="I1301" s="2">
        <v>30067</v>
      </c>
      <c r="J1301" s="2">
        <v>282</v>
      </c>
      <c r="K1301" s="2">
        <v>6</v>
      </c>
      <c r="L1301" s="3" t="s">
        <v>26</v>
      </c>
      <c r="M1301" s="3" t="s">
        <v>27</v>
      </c>
      <c r="N1301" s="2">
        <v>5</v>
      </c>
      <c r="O1301" s="3" t="s">
        <v>28</v>
      </c>
      <c r="P1301" s="2">
        <v>775</v>
      </c>
      <c r="Q1301" s="3" t="s">
        <v>40</v>
      </c>
      <c r="R1301" s="3" t="s">
        <v>41</v>
      </c>
      <c r="S1301" s="3" t="s">
        <v>42</v>
      </c>
      <c r="T1301" s="2">
        <v>2</v>
      </c>
      <c r="U1301" s="1">
        <v>2024.9939999999999</v>
      </c>
      <c r="V1301" s="1">
        <v>4049.9879999999998</v>
      </c>
      <c r="W1301" s="1">
        <v>389.80946446795099</v>
      </c>
      <c r="X1301" s="1">
        <v>121.815461654052</v>
      </c>
      <c r="Y1301" s="1">
        <v>4561.6129259999998</v>
      </c>
    </row>
    <row r="1302" spans="1:25" x14ac:dyDescent="0.3">
      <c r="A1302">
        <v>7786</v>
      </c>
      <c r="B1302">
        <v>45794</v>
      </c>
      <c r="C1302" s="4">
        <v>40968</v>
      </c>
      <c r="D1302" s="4">
        <v>40980</v>
      </c>
      <c r="E1302" s="4">
        <v>40975</v>
      </c>
      <c r="F1302" s="2">
        <v>2</v>
      </c>
      <c r="G1302" s="3" t="s">
        <v>82</v>
      </c>
      <c r="H1302">
        <v>0</v>
      </c>
      <c r="I1302" s="2">
        <v>29596</v>
      </c>
      <c r="J1302" s="2">
        <v>282</v>
      </c>
      <c r="K1302" s="2">
        <v>6</v>
      </c>
      <c r="L1302" s="3" t="s">
        <v>26</v>
      </c>
      <c r="M1302" s="3" t="s">
        <v>27</v>
      </c>
      <c r="N1302" s="2">
        <v>5</v>
      </c>
      <c r="O1302" s="3" t="s">
        <v>28</v>
      </c>
      <c r="P1302" s="2">
        <v>760</v>
      </c>
      <c r="Q1302" s="3" t="s">
        <v>72</v>
      </c>
      <c r="R1302" s="3" t="s">
        <v>55</v>
      </c>
      <c r="S1302" s="3" t="s">
        <v>42</v>
      </c>
      <c r="T1302" s="2">
        <v>4</v>
      </c>
      <c r="U1302" s="1">
        <v>419.45890000000003</v>
      </c>
      <c r="V1302" s="1">
        <v>1677.8356000000001</v>
      </c>
      <c r="W1302" s="1">
        <v>160.73078762063</v>
      </c>
      <c r="X1302" s="1">
        <v>50.228363704581902</v>
      </c>
      <c r="Y1302" s="1">
        <v>1888.794752</v>
      </c>
    </row>
    <row r="1303" spans="1:25" x14ac:dyDescent="0.3">
      <c r="A1303">
        <v>7787</v>
      </c>
      <c r="B1303">
        <v>45794</v>
      </c>
      <c r="C1303" s="4">
        <v>40968</v>
      </c>
      <c r="D1303" s="4">
        <v>40980</v>
      </c>
      <c r="E1303" s="4">
        <v>40975</v>
      </c>
      <c r="F1303" s="2">
        <v>2</v>
      </c>
      <c r="G1303" s="3" t="s">
        <v>82</v>
      </c>
      <c r="H1303">
        <v>0</v>
      </c>
      <c r="I1303" s="2">
        <v>29596</v>
      </c>
      <c r="J1303" s="2">
        <v>282</v>
      </c>
      <c r="K1303" s="2">
        <v>6</v>
      </c>
      <c r="L1303" s="3" t="s">
        <v>26</v>
      </c>
      <c r="M1303" s="3" t="s">
        <v>27</v>
      </c>
      <c r="N1303" s="2">
        <v>5</v>
      </c>
      <c r="O1303" s="3" t="s">
        <v>28</v>
      </c>
      <c r="P1303" s="2">
        <v>763</v>
      </c>
      <c r="Q1303" s="3" t="s">
        <v>66</v>
      </c>
      <c r="R1303" s="3" t="s">
        <v>55</v>
      </c>
      <c r="S1303" s="3" t="s">
        <v>42</v>
      </c>
      <c r="T1303" s="2">
        <v>3</v>
      </c>
      <c r="U1303" s="1">
        <v>419.45890000000003</v>
      </c>
      <c r="V1303" s="1">
        <v>1258.3767</v>
      </c>
      <c r="W1303" s="1">
        <v>120.548090715472</v>
      </c>
      <c r="X1303" s="1">
        <v>37.671272778436403</v>
      </c>
      <c r="Y1303" s="1">
        <v>1416.5960640000001</v>
      </c>
    </row>
    <row r="1304" spans="1:25" x14ac:dyDescent="0.3">
      <c r="A1304">
        <v>7788</v>
      </c>
      <c r="B1304">
        <v>45794</v>
      </c>
      <c r="C1304" s="4">
        <v>40968</v>
      </c>
      <c r="D1304" s="4">
        <v>40980</v>
      </c>
      <c r="E1304" s="4">
        <v>40975</v>
      </c>
      <c r="F1304" s="2">
        <v>2</v>
      </c>
      <c r="G1304" s="3" t="s">
        <v>82</v>
      </c>
      <c r="H1304">
        <v>0</v>
      </c>
      <c r="I1304" s="2">
        <v>29596</v>
      </c>
      <c r="J1304" s="2">
        <v>282</v>
      </c>
      <c r="K1304" s="2">
        <v>6</v>
      </c>
      <c r="L1304" s="3" t="s">
        <v>26</v>
      </c>
      <c r="M1304" s="3" t="s">
        <v>27</v>
      </c>
      <c r="N1304" s="2">
        <v>5</v>
      </c>
      <c r="O1304" s="3" t="s">
        <v>28</v>
      </c>
      <c r="P1304" s="2">
        <v>754</v>
      </c>
      <c r="Q1304" s="3" t="s">
        <v>59</v>
      </c>
      <c r="R1304" s="3" t="s">
        <v>55</v>
      </c>
      <c r="S1304" s="3" t="s">
        <v>42</v>
      </c>
      <c r="T1304" s="2">
        <v>1</v>
      </c>
      <c r="U1304" s="1">
        <v>874.79399999999998</v>
      </c>
      <c r="V1304" s="1">
        <v>874.79399999999998</v>
      </c>
      <c r="W1304" s="1">
        <v>83.802208408143002</v>
      </c>
      <c r="X1304" s="1">
        <v>26.188186255307802</v>
      </c>
      <c r="Y1304" s="1">
        <v>984.78439400000002</v>
      </c>
    </row>
    <row r="1305" spans="1:25" x14ac:dyDescent="0.3">
      <c r="A1305">
        <v>7789</v>
      </c>
      <c r="B1305">
        <v>45794</v>
      </c>
      <c r="C1305" s="4">
        <v>40968</v>
      </c>
      <c r="D1305" s="4">
        <v>40980</v>
      </c>
      <c r="E1305" s="4">
        <v>40975</v>
      </c>
      <c r="F1305" s="2">
        <v>2</v>
      </c>
      <c r="G1305" s="3" t="s">
        <v>82</v>
      </c>
      <c r="H1305">
        <v>0</v>
      </c>
      <c r="I1305" s="2">
        <v>29596</v>
      </c>
      <c r="J1305" s="2">
        <v>282</v>
      </c>
      <c r="K1305" s="2">
        <v>6</v>
      </c>
      <c r="L1305" s="3" t="s">
        <v>26</v>
      </c>
      <c r="M1305" s="3" t="s">
        <v>27</v>
      </c>
      <c r="N1305" s="2">
        <v>5</v>
      </c>
      <c r="O1305" s="3" t="s">
        <v>28</v>
      </c>
      <c r="P1305" s="2">
        <v>762</v>
      </c>
      <c r="Q1305" s="3" t="s">
        <v>61</v>
      </c>
      <c r="R1305" s="3" t="s">
        <v>55</v>
      </c>
      <c r="S1305" s="3" t="s">
        <v>42</v>
      </c>
      <c r="T1305" s="2">
        <v>3</v>
      </c>
      <c r="U1305" s="1">
        <v>419.45890000000003</v>
      </c>
      <c r="V1305" s="1">
        <v>1258.3767</v>
      </c>
      <c r="W1305" s="1">
        <v>120.548090715472</v>
      </c>
      <c r="X1305" s="1">
        <v>37.671272778436403</v>
      </c>
      <c r="Y1305" s="1">
        <v>1416.5960640000001</v>
      </c>
    </row>
    <row r="1306" spans="1:25" x14ac:dyDescent="0.3">
      <c r="A1306">
        <v>7790</v>
      </c>
      <c r="B1306">
        <v>45794</v>
      </c>
      <c r="C1306" s="4">
        <v>40968</v>
      </c>
      <c r="D1306" s="4">
        <v>40980</v>
      </c>
      <c r="E1306" s="4">
        <v>40975</v>
      </c>
      <c r="F1306" s="2">
        <v>2</v>
      </c>
      <c r="G1306" s="3" t="s">
        <v>82</v>
      </c>
      <c r="H1306">
        <v>0</v>
      </c>
      <c r="I1306" s="2">
        <v>29596</v>
      </c>
      <c r="J1306" s="2">
        <v>282</v>
      </c>
      <c r="K1306" s="2">
        <v>6</v>
      </c>
      <c r="L1306" s="3" t="s">
        <v>26</v>
      </c>
      <c r="M1306" s="3" t="s">
        <v>27</v>
      </c>
      <c r="N1306" s="2">
        <v>5</v>
      </c>
      <c r="O1306" s="3" t="s">
        <v>28</v>
      </c>
      <c r="P1306" s="2">
        <v>758</v>
      </c>
      <c r="Q1306" s="3" t="s">
        <v>68</v>
      </c>
      <c r="R1306" s="3" t="s">
        <v>55</v>
      </c>
      <c r="S1306" s="3" t="s">
        <v>42</v>
      </c>
      <c r="T1306" s="2">
        <v>3</v>
      </c>
      <c r="U1306" s="1">
        <v>874.79399999999998</v>
      </c>
      <c r="V1306" s="1">
        <v>2624.3820000000001</v>
      </c>
      <c r="W1306" s="1">
        <v>251.40662522442901</v>
      </c>
      <c r="X1306" s="1">
        <v>78.564558765923294</v>
      </c>
      <c r="Y1306" s="1">
        <v>2954.3531840000001</v>
      </c>
    </row>
    <row r="1307" spans="1:25" x14ac:dyDescent="0.3">
      <c r="A1307">
        <v>7791</v>
      </c>
      <c r="B1307">
        <v>45794</v>
      </c>
      <c r="C1307" s="4">
        <v>40968</v>
      </c>
      <c r="D1307" s="4">
        <v>40980</v>
      </c>
      <c r="E1307" s="4">
        <v>40975</v>
      </c>
      <c r="F1307" s="2">
        <v>2</v>
      </c>
      <c r="G1307" s="3" t="s">
        <v>82</v>
      </c>
      <c r="H1307">
        <v>0</v>
      </c>
      <c r="I1307" s="2">
        <v>29596</v>
      </c>
      <c r="J1307" s="2">
        <v>282</v>
      </c>
      <c r="K1307" s="2">
        <v>6</v>
      </c>
      <c r="L1307" s="3" t="s">
        <v>26</v>
      </c>
      <c r="M1307" s="3" t="s">
        <v>27</v>
      </c>
      <c r="N1307" s="2">
        <v>5</v>
      </c>
      <c r="O1307" s="3" t="s">
        <v>28</v>
      </c>
      <c r="P1307" s="2">
        <v>770</v>
      </c>
      <c r="Q1307" s="3" t="s">
        <v>56</v>
      </c>
      <c r="R1307" s="3" t="s">
        <v>55</v>
      </c>
      <c r="S1307" s="3" t="s">
        <v>42</v>
      </c>
      <c r="T1307" s="2">
        <v>4</v>
      </c>
      <c r="U1307" s="1">
        <v>419.45890000000003</v>
      </c>
      <c r="V1307" s="1">
        <v>1677.8356000000001</v>
      </c>
      <c r="W1307" s="1">
        <v>160.73078762063</v>
      </c>
      <c r="X1307" s="1">
        <v>50.228363704581902</v>
      </c>
      <c r="Y1307" s="1">
        <v>1888.794752</v>
      </c>
    </row>
    <row r="1308" spans="1:25" x14ac:dyDescent="0.3">
      <c r="A1308">
        <v>7792</v>
      </c>
      <c r="B1308">
        <v>45794</v>
      </c>
      <c r="C1308" s="4">
        <v>40968</v>
      </c>
      <c r="D1308" s="4">
        <v>40980</v>
      </c>
      <c r="E1308" s="4">
        <v>40975</v>
      </c>
      <c r="F1308" s="2">
        <v>2</v>
      </c>
      <c r="G1308" s="3" t="s">
        <v>82</v>
      </c>
      <c r="H1308">
        <v>0</v>
      </c>
      <c r="I1308" s="2">
        <v>29596</v>
      </c>
      <c r="J1308" s="2">
        <v>282</v>
      </c>
      <c r="K1308" s="2">
        <v>6</v>
      </c>
      <c r="L1308" s="3" t="s">
        <v>26</v>
      </c>
      <c r="M1308" s="3" t="s">
        <v>27</v>
      </c>
      <c r="N1308" s="2">
        <v>5</v>
      </c>
      <c r="O1308" s="3" t="s">
        <v>28</v>
      </c>
      <c r="P1308" s="2">
        <v>765</v>
      </c>
      <c r="Q1308" s="3" t="s">
        <v>62</v>
      </c>
      <c r="R1308" s="3" t="s">
        <v>55</v>
      </c>
      <c r="S1308" s="3" t="s">
        <v>42</v>
      </c>
      <c r="T1308" s="2">
        <v>4</v>
      </c>
      <c r="U1308" s="1">
        <v>419.45890000000003</v>
      </c>
      <c r="V1308" s="1">
        <v>1677.8356000000001</v>
      </c>
      <c r="W1308" s="1">
        <v>160.73078762063</v>
      </c>
      <c r="X1308" s="1">
        <v>50.228363704581902</v>
      </c>
      <c r="Y1308" s="1">
        <v>1888.794752</v>
      </c>
    </row>
    <row r="1309" spans="1:25" x14ac:dyDescent="0.3">
      <c r="A1309">
        <v>7793</v>
      </c>
      <c r="B1309">
        <v>45794</v>
      </c>
      <c r="C1309" s="4">
        <v>40968</v>
      </c>
      <c r="D1309" s="4">
        <v>40980</v>
      </c>
      <c r="E1309" s="4">
        <v>40975</v>
      </c>
      <c r="F1309" s="2">
        <v>2</v>
      </c>
      <c r="G1309" s="3" t="s">
        <v>82</v>
      </c>
      <c r="H1309">
        <v>0</v>
      </c>
      <c r="I1309" s="2">
        <v>29596</v>
      </c>
      <c r="J1309" s="2">
        <v>282</v>
      </c>
      <c r="K1309" s="2">
        <v>6</v>
      </c>
      <c r="L1309" s="3" t="s">
        <v>26</v>
      </c>
      <c r="M1309" s="3" t="s">
        <v>27</v>
      </c>
      <c r="N1309" s="2">
        <v>5</v>
      </c>
      <c r="O1309" s="3" t="s">
        <v>28</v>
      </c>
      <c r="P1309" s="2">
        <v>712</v>
      </c>
      <c r="Q1309" s="3" t="s">
        <v>34</v>
      </c>
      <c r="R1309" s="3" t="s">
        <v>35</v>
      </c>
      <c r="S1309" s="3" t="s">
        <v>36</v>
      </c>
      <c r="T1309" s="2">
        <v>3</v>
      </c>
      <c r="U1309" s="1">
        <v>5.1864999999999997</v>
      </c>
      <c r="V1309" s="1">
        <v>15.5595</v>
      </c>
      <c r="W1309" s="1">
        <v>1.4905457304537</v>
      </c>
      <c r="X1309" s="1">
        <v>0.46579547189330001</v>
      </c>
      <c r="Y1309" s="1">
        <v>17.515841000000002</v>
      </c>
    </row>
    <row r="1310" spans="1:25" x14ac:dyDescent="0.3">
      <c r="A1310">
        <v>7794</v>
      </c>
      <c r="B1310">
        <v>45794</v>
      </c>
      <c r="C1310" s="4">
        <v>40968</v>
      </c>
      <c r="D1310" s="4">
        <v>40980</v>
      </c>
      <c r="E1310" s="4">
        <v>40975</v>
      </c>
      <c r="F1310" s="2">
        <v>2</v>
      </c>
      <c r="G1310" s="3" t="s">
        <v>82</v>
      </c>
      <c r="H1310">
        <v>0</v>
      </c>
      <c r="I1310" s="2">
        <v>29596</v>
      </c>
      <c r="J1310" s="2">
        <v>282</v>
      </c>
      <c r="K1310" s="2">
        <v>6</v>
      </c>
      <c r="L1310" s="3" t="s">
        <v>26</v>
      </c>
      <c r="M1310" s="3" t="s">
        <v>27</v>
      </c>
      <c r="N1310" s="2">
        <v>5</v>
      </c>
      <c r="O1310" s="3" t="s">
        <v>28</v>
      </c>
      <c r="P1310" s="2">
        <v>715</v>
      </c>
      <c r="Q1310" s="3" t="s">
        <v>37</v>
      </c>
      <c r="R1310" s="3" t="s">
        <v>38</v>
      </c>
      <c r="S1310" s="3" t="s">
        <v>36</v>
      </c>
      <c r="T1310" s="2">
        <v>8</v>
      </c>
      <c r="U1310" s="1">
        <v>28.840399999999999</v>
      </c>
      <c r="V1310" s="1">
        <v>230.72319999999999</v>
      </c>
      <c r="W1310" s="1">
        <v>22.102476344137798</v>
      </c>
      <c r="X1310" s="1">
        <v>6.9070228362570001</v>
      </c>
      <c r="Y1310" s="1">
        <v>259.73269900000003</v>
      </c>
    </row>
    <row r="1311" spans="1:25" x14ac:dyDescent="0.3">
      <c r="A1311">
        <v>7957</v>
      </c>
      <c r="B1311">
        <v>45804</v>
      </c>
      <c r="C1311" s="4">
        <v>40968</v>
      </c>
      <c r="D1311" s="4">
        <v>40980</v>
      </c>
      <c r="E1311" s="4">
        <v>40975</v>
      </c>
      <c r="F1311" s="2">
        <v>2</v>
      </c>
      <c r="G1311" s="3" t="s">
        <v>82</v>
      </c>
      <c r="H1311">
        <v>0</v>
      </c>
      <c r="I1311" s="2">
        <v>29497</v>
      </c>
      <c r="J1311" s="2">
        <v>283</v>
      </c>
      <c r="K1311" s="2">
        <v>1</v>
      </c>
      <c r="L1311" s="3" t="s">
        <v>78</v>
      </c>
      <c r="M1311" s="3" t="s">
        <v>27</v>
      </c>
      <c r="N1311" s="2">
        <v>5</v>
      </c>
      <c r="O1311" s="3" t="s">
        <v>28</v>
      </c>
      <c r="P1311" s="2">
        <v>778</v>
      </c>
      <c r="Q1311" s="3" t="s">
        <v>43</v>
      </c>
      <c r="R1311" s="3" t="s">
        <v>41</v>
      </c>
      <c r="S1311" s="3" t="s">
        <v>42</v>
      </c>
      <c r="T1311" s="2">
        <v>2</v>
      </c>
      <c r="U1311" s="1">
        <v>2024.9939999999999</v>
      </c>
      <c r="V1311" s="1">
        <v>4049.9879999999998</v>
      </c>
      <c r="W1311" s="1">
        <v>388.53709472872902</v>
      </c>
      <c r="X1311" s="1">
        <v>121.417842102728</v>
      </c>
      <c r="Y1311" s="1">
        <v>4559.9429369999998</v>
      </c>
    </row>
    <row r="1312" spans="1:25" x14ac:dyDescent="0.3">
      <c r="A1312">
        <v>7958</v>
      </c>
      <c r="B1312">
        <v>45804</v>
      </c>
      <c r="C1312" s="4">
        <v>40968</v>
      </c>
      <c r="D1312" s="4">
        <v>40980</v>
      </c>
      <c r="E1312" s="4">
        <v>40975</v>
      </c>
      <c r="F1312" s="2">
        <v>2</v>
      </c>
      <c r="G1312" s="3" t="s">
        <v>82</v>
      </c>
      <c r="H1312">
        <v>0</v>
      </c>
      <c r="I1312" s="2">
        <v>29497</v>
      </c>
      <c r="J1312" s="2">
        <v>283</v>
      </c>
      <c r="K1312" s="2">
        <v>1</v>
      </c>
      <c r="L1312" s="3" t="s">
        <v>78</v>
      </c>
      <c r="M1312" s="3" t="s">
        <v>27</v>
      </c>
      <c r="N1312" s="2">
        <v>5</v>
      </c>
      <c r="O1312" s="3" t="s">
        <v>28</v>
      </c>
      <c r="P1312" s="2">
        <v>707</v>
      </c>
      <c r="Q1312" s="3" t="s">
        <v>79</v>
      </c>
      <c r="R1312" s="3" t="s">
        <v>45</v>
      </c>
      <c r="S1312" s="3" t="s">
        <v>46</v>
      </c>
      <c r="T1312" s="2">
        <v>2</v>
      </c>
      <c r="U1312" s="1">
        <v>20.186499999999999</v>
      </c>
      <c r="V1312" s="1">
        <v>40.372999999999998</v>
      </c>
      <c r="W1312" s="1">
        <v>3.8731986676214998</v>
      </c>
      <c r="X1312" s="1">
        <v>1.2103745836316999</v>
      </c>
      <c r="Y1312" s="1">
        <v>45.456574000000003</v>
      </c>
    </row>
    <row r="1313" spans="1:25" x14ac:dyDescent="0.3">
      <c r="A1313">
        <v>7959</v>
      </c>
      <c r="B1313">
        <v>45804</v>
      </c>
      <c r="C1313" s="4">
        <v>40968</v>
      </c>
      <c r="D1313" s="4">
        <v>40980</v>
      </c>
      <c r="E1313" s="4">
        <v>40975</v>
      </c>
      <c r="F1313" s="2">
        <v>2</v>
      </c>
      <c r="G1313" s="3" t="s">
        <v>82</v>
      </c>
      <c r="H1313">
        <v>0</v>
      </c>
      <c r="I1313" s="2">
        <v>29497</v>
      </c>
      <c r="J1313" s="2">
        <v>283</v>
      </c>
      <c r="K1313" s="2">
        <v>1</v>
      </c>
      <c r="L1313" s="3" t="s">
        <v>78</v>
      </c>
      <c r="M1313" s="3" t="s">
        <v>27</v>
      </c>
      <c r="N1313" s="2">
        <v>5</v>
      </c>
      <c r="O1313" s="3" t="s">
        <v>28</v>
      </c>
      <c r="P1313" s="2">
        <v>774</v>
      </c>
      <c r="Q1313" s="3" t="s">
        <v>86</v>
      </c>
      <c r="R1313" s="3" t="s">
        <v>41</v>
      </c>
      <c r="S1313" s="3" t="s">
        <v>42</v>
      </c>
      <c r="T1313" s="2">
        <v>2</v>
      </c>
      <c r="U1313" s="1">
        <v>2039.9939999999999</v>
      </c>
      <c r="V1313" s="1">
        <v>4079.9879999999998</v>
      </c>
      <c r="W1313" s="1">
        <v>391.41515580986402</v>
      </c>
      <c r="X1313" s="1">
        <v>122.31723619058199</v>
      </c>
      <c r="Y1313" s="1">
        <v>4593.7203920000002</v>
      </c>
    </row>
    <row r="1314" spans="1:25" x14ac:dyDescent="0.3">
      <c r="A1314">
        <v>7960</v>
      </c>
      <c r="B1314">
        <v>45804</v>
      </c>
      <c r="C1314" s="4">
        <v>40968</v>
      </c>
      <c r="D1314" s="4">
        <v>40980</v>
      </c>
      <c r="E1314" s="4">
        <v>40975</v>
      </c>
      <c r="F1314" s="2">
        <v>2</v>
      </c>
      <c r="G1314" s="3" t="s">
        <v>82</v>
      </c>
      <c r="H1314">
        <v>0</v>
      </c>
      <c r="I1314" s="2">
        <v>29497</v>
      </c>
      <c r="J1314" s="2">
        <v>283</v>
      </c>
      <c r="K1314" s="2">
        <v>1</v>
      </c>
      <c r="L1314" s="3" t="s">
        <v>78</v>
      </c>
      <c r="M1314" s="3" t="s">
        <v>27</v>
      </c>
      <c r="N1314" s="2">
        <v>5</v>
      </c>
      <c r="O1314" s="3" t="s">
        <v>28</v>
      </c>
      <c r="P1314" s="2">
        <v>714</v>
      </c>
      <c r="Q1314" s="3" t="s">
        <v>84</v>
      </c>
      <c r="R1314" s="3" t="s">
        <v>38</v>
      </c>
      <c r="S1314" s="3" t="s">
        <v>36</v>
      </c>
      <c r="T1314" s="2">
        <v>1</v>
      </c>
      <c r="U1314" s="1">
        <v>28.840399999999999</v>
      </c>
      <c r="V1314" s="1">
        <v>28.840399999999999</v>
      </c>
      <c r="W1314" s="1">
        <v>2.7668144268116999</v>
      </c>
      <c r="X1314" s="1">
        <v>0.86462950837870001</v>
      </c>
      <c r="Y1314" s="1">
        <v>32.471843999999997</v>
      </c>
    </row>
    <row r="1315" spans="1:25" x14ac:dyDescent="0.3">
      <c r="A1315">
        <v>7961</v>
      </c>
      <c r="B1315">
        <v>45804</v>
      </c>
      <c r="C1315" s="4">
        <v>40968</v>
      </c>
      <c r="D1315" s="4">
        <v>40980</v>
      </c>
      <c r="E1315" s="4">
        <v>40975</v>
      </c>
      <c r="F1315" s="2">
        <v>2</v>
      </c>
      <c r="G1315" s="3" t="s">
        <v>82</v>
      </c>
      <c r="H1315">
        <v>0</v>
      </c>
      <c r="I1315" s="2">
        <v>29497</v>
      </c>
      <c r="J1315" s="2">
        <v>283</v>
      </c>
      <c r="K1315" s="2">
        <v>1</v>
      </c>
      <c r="L1315" s="3" t="s">
        <v>78</v>
      </c>
      <c r="M1315" s="3" t="s">
        <v>27</v>
      </c>
      <c r="N1315" s="2">
        <v>5</v>
      </c>
      <c r="O1315" s="3" t="s">
        <v>28</v>
      </c>
      <c r="P1315" s="2">
        <v>777</v>
      </c>
      <c r="Q1315" s="3" t="s">
        <v>51</v>
      </c>
      <c r="R1315" s="3" t="s">
        <v>41</v>
      </c>
      <c r="S1315" s="3" t="s">
        <v>42</v>
      </c>
      <c r="T1315" s="2">
        <v>3</v>
      </c>
      <c r="U1315" s="1">
        <v>2024.9939999999999</v>
      </c>
      <c r="V1315" s="1">
        <v>6074.982</v>
      </c>
      <c r="W1315" s="1">
        <v>582.80564209309398</v>
      </c>
      <c r="X1315" s="1">
        <v>182.12676315409101</v>
      </c>
      <c r="Y1315" s="1">
        <v>6839.9144050000004</v>
      </c>
    </row>
    <row r="1316" spans="1:25" x14ac:dyDescent="0.3">
      <c r="A1316">
        <v>7962</v>
      </c>
      <c r="B1316">
        <v>45804</v>
      </c>
      <c r="C1316" s="4">
        <v>40968</v>
      </c>
      <c r="D1316" s="4">
        <v>40980</v>
      </c>
      <c r="E1316" s="4">
        <v>40975</v>
      </c>
      <c r="F1316" s="2">
        <v>2</v>
      </c>
      <c r="G1316" s="3" t="s">
        <v>82</v>
      </c>
      <c r="H1316">
        <v>0</v>
      </c>
      <c r="I1316" s="2">
        <v>29497</v>
      </c>
      <c r="J1316" s="2">
        <v>283</v>
      </c>
      <c r="K1316" s="2">
        <v>1</v>
      </c>
      <c r="L1316" s="3" t="s">
        <v>78</v>
      </c>
      <c r="M1316" s="3" t="s">
        <v>27</v>
      </c>
      <c r="N1316" s="2">
        <v>5</v>
      </c>
      <c r="O1316" s="3" t="s">
        <v>28</v>
      </c>
      <c r="P1316" s="2">
        <v>771</v>
      </c>
      <c r="Q1316" s="3" t="s">
        <v>88</v>
      </c>
      <c r="R1316" s="3" t="s">
        <v>41</v>
      </c>
      <c r="S1316" s="3" t="s">
        <v>42</v>
      </c>
      <c r="T1316" s="2">
        <v>2</v>
      </c>
      <c r="U1316" s="1">
        <v>2039.9939999999999</v>
      </c>
      <c r="V1316" s="1">
        <v>4079.9879999999998</v>
      </c>
      <c r="W1316" s="1">
        <v>391.41515580986402</v>
      </c>
      <c r="X1316" s="1">
        <v>122.31723619058199</v>
      </c>
      <c r="Y1316" s="1">
        <v>4593.7203920000002</v>
      </c>
    </row>
    <row r="1317" spans="1:25" x14ac:dyDescent="0.3">
      <c r="A1317">
        <v>7963</v>
      </c>
      <c r="B1317">
        <v>45804</v>
      </c>
      <c r="C1317" s="4">
        <v>40968</v>
      </c>
      <c r="D1317" s="4">
        <v>40980</v>
      </c>
      <c r="E1317" s="4">
        <v>40975</v>
      </c>
      <c r="F1317" s="2">
        <v>2</v>
      </c>
      <c r="G1317" s="3" t="s">
        <v>82</v>
      </c>
      <c r="H1317">
        <v>0</v>
      </c>
      <c r="I1317" s="2">
        <v>29497</v>
      </c>
      <c r="J1317" s="2">
        <v>283</v>
      </c>
      <c r="K1317" s="2">
        <v>1</v>
      </c>
      <c r="L1317" s="3" t="s">
        <v>78</v>
      </c>
      <c r="M1317" s="3" t="s">
        <v>27</v>
      </c>
      <c r="N1317" s="2">
        <v>5</v>
      </c>
      <c r="O1317" s="3" t="s">
        <v>28</v>
      </c>
      <c r="P1317" s="2">
        <v>715</v>
      </c>
      <c r="Q1317" s="3" t="s">
        <v>37</v>
      </c>
      <c r="R1317" s="3" t="s">
        <v>38</v>
      </c>
      <c r="S1317" s="3" t="s">
        <v>36</v>
      </c>
      <c r="T1317" s="2">
        <v>3</v>
      </c>
      <c r="U1317" s="1">
        <v>28.840399999999999</v>
      </c>
      <c r="V1317" s="1">
        <v>86.521199999999993</v>
      </c>
      <c r="W1317" s="1">
        <v>8.3004432804352</v>
      </c>
      <c r="X1317" s="1">
        <v>2.5938885251360002</v>
      </c>
      <c r="Y1317" s="1">
        <v>97.415531999999999</v>
      </c>
    </row>
    <row r="1318" spans="1:25" x14ac:dyDescent="0.3">
      <c r="A1318">
        <v>7964</v>
      </c>
      <c r="B1318">
        <v>45804</v>
      </c>
      <c r="C1318" s="4">
        <v>40968</v>
      </c>
      <c r="D1318" s="4">
        <v>40980</v>
      </c>
      <c r="E1318" s="4">
        <v>40975</v>
      </c>
      <c r="F1318" s="2">
        <v>2</v>
      </c>
      <c r="G1318" s="3" t="s">
        <v>82</v>
      </c>
      <c r="H1318">
        <v>0</v>
      </c>
      <c r="I1318" s="2">
        <v>29497</v>
      </c>
      <c r="J1318" s="2">
        <v>283</v>
      </c>
      <c r="K1318" s="2">
        <v>1</v>
      </c>
      <c r="L1318" s="3" t="s">
        <v>78</v>
      </c>
      <c r="M1318" s="3" t="s">
        <v>27</v>
      </c>
      <c r="N1318" s="2">
        <v>5</v>
      </c>
      <c r="O1318" s="3" t="s">
        <v>28</v>
      </c>
      <c r="P1318" s="2">
        <v>711</v>
      </c>
      <c r="Q1318" s="3" t="s">
        <v>44</v>
      </c>
      <c r="R1318" s="3" t="s">
        <v>45</v>
      </c>
      <c r="S1318" s="3" t="s">
        <v>46</v>
      </c>
      <c r="T1318" s="2">
        <v>2</v>
      </c>
      <c r="U1318" s="1">
        <v>20.186499999999999</v>
      </c>
      <c r="V1318" s="1">
        <v>40.372999999999998</v>
      </c>
      <c r="W1318" s="1">
        <v>3.8731986676214998</v>
      </c>
      <c r="X1318" s="1">
        <v>1.2103745836316999</v>
      </c>
      <c r="Y1318" s="1">
        <v>45.456574000000003</v>
      </c>
    </row>
    <row r="1319" spans="1:25" x14ac:dyDescent="0.3">
      <c r="A1319">
        <v>7965</v>
      </c>
      <c r="B1319">
        <v>45804</v>
      </c>
      <c r="C1319" s="4">
        <v>40968</v>
      </c>
      <c r="D1319" s="4">
        <v>40980</v>
      </c>
      <c r="E1319" s="4">
        <v>40975</v>
      </c>
      <c r="F1319" s="2">
        <v>2</v>
      </c>
      <c r="G1319" s="3" t="s">
        <v>82</v>
      </c>
      <c r="H1319">
        <v>0</v>
      </c>
      <c r="I1319" s="2">
        <v>29497</v>
      </c>
      <c r="J1319" s="2">
        <v>283</v>
      </c>
      <c r="K1319" s="2">
        <v>1</v>
      </c>
      <c r="L1319" s="3" t="s">
        <v>78</v>
      </c>
      <c r="M1319" s="3" t="s">
        <v>27</v>
      </c>
      <c r="N1319" s="2">
        <v>5</v>
      </c>
      <c r="O1319" s="3" t="s">
        <v>28</v>
      </c>
      <c r="P1319" s="2">
        <v>775</v>
      </c>
      <c r="Q1319" s="3" t="s">
        <v>40</v>
      </c>
      <c r="R1319" s="3" t="s">
        <v>41</v>
      </c>
      <c r="S1319" s="3" t="s">
        <v>42</v>
      </c>
      <c r="T1319" s="2">
        <v>5</v>
      </c>
      <c r="U1319" s="1">
        <v>2024.9939999999999</v>
      </c>
      <c r="V1319" s="1">
        <v>10124.969999999999</v>
      </c>
      <c r="W1319" s="1">
        <v>971.342736821823</v>
      </c>
      <c r="X1319" s="1">
        <v>303.54460525681901</v>
      </c>
      <c r="Y1319" s="1">
        <v>11399.857341999999</v>
      </c>
    </row>
    <row r="1320" spans="1:25" x14ac:dyDescent="0.3">
      <c r="A1320">
        <v>7966</v>
      </c>
      <c r="B1320">
        <v>45804</v>
      </c>
      <c r="C1320" s="4">
        <v>40968</v>
      </c>
      <c r="D1320" s="4">
        <v>40980</v>
      </c>
      <c r="E1320" s="4">
        <v>40975</v>
      </c>
      <c r="F1320" s="2">
        <v>2</v>
      </c>
      <c r="G1320" s="3" t="s">
        <v>82</v>
      </c>
      <c r="H1320">
        <v>0</v>
      </c>
      <c r="I1320" s="2">
        <v>29497</v>
      </c>
      <c r="J1320" s="2">
        <v>283</v>
      </c>
      <c r="K1320" s="2">
        <v>1</v>
      </c>
      <c r="L1320" s="3" t="s">
        <v>78</v>
      </c>
      <c r="M1320" s="3" t="s">
        <v>27</v>
      </c>
      <c r="N1320" s="2">
        <v>5</v>
      </c>
      <c r="O1320" s="3" t="s">
        <v>28</v>
      </c>
      <c r="P1320" s="2">
        <v>776</v>
      </c>
      <c r="Q1320" s="3" t="s">
        <v>48</v>
      </c>
      <c r="R1320" s="3" t="s">
        <v>41</v>
      </c>
      <c r="S1320" s="3" t="s">
        <v>42</v>
      </c>
      <c r="T1320" s="2">
        <v>4</v>
      </c>
      <c r="U1320" s="1">
        <v>2024.9939999999999</v>
      </c>
      <c r="V1320" s="1">
        <v>8099.9759999999997</v>
      </c>
      <c r="W1320" s="1">
        <v>777.07418945745803</v>
      </c>
      <c r="X1320" s="1">
        <v>242.83568420545501</v>
      </c>
      <c r="Y1320" s="1">
        <v>9119.8858729999993</v>
      </c>
    </row>
    <row r="1321" spans="1:25" x14ac:dyDescent="0.3">
      <c r="A1321">
        <v>7967</v>
      </c>
      <c r="B1321">
        <v>45804</v>
      </c>
      <c r="C1321" s="4">
        <v>40968</v>
      </c>
      <c r="D1321" s="4">
        <v>40980</v>
      </c>
      <c r="E1321" s="4">
        <v>40975</v>
      </c>
      <c r="F1321" s="2">
        <v>2</v>
      </c>
      <c r="G1321" s="3" t="s">
        <v>82</v>
      </c>
      <c r="H1321">
        <v>0</v>
      </c>
      <c r="I1321" s="2">
        <v>29497</v>
      </c>
      <c r="J1321" s="2">
        <v>283</v>
      </c>
      <c r="K1321" s="2">
        <v>1</v>
      </c>
      <c r="L1321" s="3" t="s">
        <v>78</v>
      </c>
      <c r="M1321" s="3" t="s">
        <v>27</v>
      </c>
      <c r="N1321" s="2">
        <v>5</v>
      </c>
      <c r="O1321" s="3" t="s">
        <v>28</v>
      </c>
      <c r="P1321" s="2">
        <v>773</v>
      </c>
      <c r="Q1321" s="3" t="s">
        <v>49</v>
      </c>
      <c r="R1321" s="3" t="s">
        <v>41</v>
      </c>
      <c r="S1321" s="3" t="s">
        <v>42</v>
      </c>
      <c r="T1321" s="2">
        <v>2</v>
      </c>
      <c r="U1321" s="1">
        <v>2039.9939999999999</v>
      </c>
      <c r="V1321" s="1">
        <v>4079.9879999999998</v>
      </c>
      <c r="W1321" s="1">
        <v>391.41515580986402</v>
      </c>
      <c r="X1321" s="1">
        <v>122.31723619058199</v>
      </c>
      <c r="Y1321" s="1">
        <v>4593.7203920000002</v>
      </c>
    </row>
    <row r="1322" spans="1:25" x14ac:dyDescent="0.3">
      <c r="A1322">
        <v>7968</v>
      </c>
      <c r="B1322">
        <v>45804</v>
      </c>
      <c r="C1322" s="4">
        <v>40968</v>
      </c>
      <c r="D1322" s="4">
        <v>40980</v>
      </c>
      <c r="E1322" s="4">
        <v>40975</v>
      </c>
      <c r="F1322" s="2">
        <v>2</v>
      </c>
      <c r="G1322" s="3" t="s">
        <v>82</v>
      </c>
      <c r="H1322">
        <v>0</v>
      </c>
      <c r="I1322" s="2">
        <v>29497</v>
      </c>
      <c r="J1322" s="2">
        <v>283</v>
      </c>
      <c r="K1322" s="2">
        <v>1</v>
      </c>
      <c r="L1322" s="3" t="s">
        <v>78</v>
      </c>
      <c r="M1322" s="3" t="s">
        <v>27</v>
      </c>
      <c r="N1322" s="2">
        <v>5</v>
      </c>
      <c r="O1322" s="3" t="s">
        <v>28</v>
      </c>
      <c r="P1322" s="2">
        <v>716</v>
      </c>
      <c r="Q1322" s="3" t="s">
        <v>50</v>
      </c>
      <c r="R1322" s="3" t="s">
        <v>38</v>
      </c>
      <c r="S1322" s="3" t="s">
        <v>36</v>
      </c>
      <c r="T1322" s="2">
        <v>1</v>
      </c>
      <c r="U1322" s="1">
        <v>28.840399999999999</v>
      </c>
      <c r="V1322" s="1">
        <v>28.840399999999999</v>
      </c>
      <c r="W1322" s="1">
        <v>2.7668144268116999</v>
      </c>
      <c r="X1322" s="1">
        <v>0.86462950837870001</v>
      </c>
      <c r="Y1322" s="1">
        <v>32.471843999999997</v>
      </c>
    </row>
    <row r="1323" spans="1:25" x14ac:dyDescent="0.3">
      <c r="A1323">
        <v>7996</v>
      </c>
      <c r="B1323">
        <v>45808</v>
      </c>
      <c r="C1323" s="4">
        <v>40968</v>
      </c>
      <c r="D1323" s="4">
        <v>40980</v>
      </c>
      <c r="E1323" s="4">
        <v>40975</v>
      </c>
      <c r="F1323" s="2">
        <v>2</v>
      </c>
      <c r="G1323" s="3" t="s">
        <v>82</v>
      </c>
      <c r="H1323">
        <v>0</v>
      </c>
      <c r="I1323" s="2">
        <v>29606</v>
      </c>
      <c r="J1323" s="2">
        <v>283</v>
      </c>
      <c r="K1323" s="2">
        <v>1</v>
      </c>
      <c r="L1323" s="3" t="s">
        <v>78</v>
      </c>
      <c r="M1323" s="3" t="s">
        <v>27</v>
      </c>
      <c r="N1323" s="2">
        <v>5</v>
      </c>
      <c r="O1323" s="3" t="s">
        <v>28</v>
      </c>
      <c r="P1323" s="2">
        <v>770</v>
      </c>
      <c r="Q1323" s="3" t="s">
        <v>56</v>
      </c>
      <c r="R1323" s="3" t="s">
        <v>55</v>
      </c>
      <c r="S1323" s="3" t="s">
        <v>42</v>
      </c>
      <c r="T1323" s="2">
        <v>2</v>
      </c>
      <c r="U1323" s="1">
        <v>419.45890000000003</v>
      </c>
      <c r="V1323" s="1">
        <v>838.91780000000006</v>
      </c>
      <c r="W1323" s="1">
        <v>80.536113833890596</v>
      </c>
      <c r="X1323" s="1">
        <v>25.167525741273302</v>
      </c>
      <c r="Y1323" s="1">
        <v>944.62144000000001</v>
      </c>
    </row>
    <row r="1324" spans="1:25" x14ac:dyDescent="0.3">
      <c r="A1324">
        <v>7997</v>
      </c>
      <c r="B1324">
        <v>45808</v>
      </c>
      <c r="C1324" s="4">
        <v>40968</v>
      </c>
      <c r="D1324" s="4">
        <v>40980</v>
      </c>
      <c r="E1324" s="4">
        <v>40975</v>
      </c>
      <c r="F1324" s="2">
        <v>2</v>
      </c>
      <c r="G1324" s="3" t="s">
        <v>82</v>
      </c>
      <c r="H1324">
        <v>0</v>
      </c>
      <c r="I1324" s="2">
        <v>29606</v>
      </c>
      <c r="J1324" s="2">
        <v>283</v>
      </c>
      <c r="K1324" s="2">
        <v>1</v>
      </c>
      <c r="L1324" s="3" t="s">
        <v>78</v>
      </c>
      <c r="M1324" s="3" t="s">
        <v>27</v>
      </c>
      <c r="N1324" s="2">
        <v>5</v>
      </c>
      <c r="O1324" s="3" t="s">
        <v>28</v>
      </c>
      <c r="P1324" s="2">
        <v>754</v>
      </c>
      <c r="Q1324" s="3" t="s">
        <v>59</v>
      </c>
      <c r="R1324" s="3" t="s">
        <v>55</v>
      </c>
      <c r="S1324" s="3" t="s">
        <v>42</v>
      </c>
      <c r="T1324" s="2">
        <v>1</v>
      </c>
      <c r="U1324" s="1">
        <v>874.79399999999998</v>
      </c>
      <c r="V1324" s="1">
        <v>874.79399999999998</v>
      </c>
      <c r="W1324" s="1">
        <v>83.980229249164196</v>
      </c>
      <c r="X1324" s="1">
        <v>26.243811388089998</v>
      </c>
      <c r="Y1324" s="1">
        <v>985.01804000000004</v>
      </c>
    </row>
    <row r="1325" spans="1:25" x14ac:dyDescent="0.3">
      <c r="A1325">
        <v>7998</v>
      </c>
      <c r="B1325">
        <v>45808</v>
      </c>
      <c r="C1325" s="4">
        <v>40968</v>
      </c>
      <c r="D1325" s="4">
        <v>40980</v>
      </c>
      <c r="E1325" s="4">
        <v>40975</v>
      </c>
      <c r="F1325" s="2">
        <v>2</v>
      </c>
      <c r="G1325" s="3" t="s">
        <v>82</v>
      </c>
      <c r="H1325">
        <v>0</v>
      </c>
      <c r="I1325" s="2">
        <v>29606</v>
      </c>
      <c r="J1325" s="2">
        <v>283</v>
      </c>
      <c r="K1325" s="2">
        <v>1</v>
      </c>
      <c r="L1325" s="3" t="s">
        <v>78</v>
      </c>
      <c r="M1325" s="3" t="s">
        <v>27</v>
      </c>
      <c r="N1325" s="2">
        <v>5</v>
      </c>
      <c r="O1325" s="3" t="s">
        <v>28</v>
      </c>
      <c r="P1325" s="2">
        <v>765</v>
      </c>
      <c r="Q1325" s="3" t="s">
        <v>62</v>
      </c>
      <c r="R1325" s="3" t="s">
        <v>55</v>
      </c>
      <c r="S1325" s="3" t="s">
        <v>42</v>
      </c>
      <c r="T1325" s="2">
        <v>1</v>
      </c>
      <c r="U1325" s="1">
        <v>419.45890000000003</v>
      </c>
      <c r="V1325" s="1">
        <v>419.45890000000003</v>
      </c>
      <c r="W1325" s="1">
        <v>40.268056916945298</v>
      </c>
      <c r="X1325" s="1">
        <v>12.583762870636701</v>
      </c>
      <c r="Y1325" s="1">
        <v>472.31072</v>
      </c>
    </row>
    <row r="1326" spans="1:25" x14ac:dyDescent="0.3">
      <c r="A1326">
        <v>7999</v>
      </c>
      <c r="B1326">
        <v>45808</v>
      </c>
      <c r="C1326" s="4">
        <v>40968</v>
      </c>
      <c r="D1326" s="4">
        <v>40980</v>
      </c>
      <c r="E1326" s="4">
        <v>40975</v>
      </c>
      <c r="F1326" s="2">
        <v>2</v>
      </c>
      <c r="G1326" s="3" t="s">
        <v>82</v>
      </c>
      <c r="H1326">
        <v>0</v>
      </c>
      <c r="I1326" s="2">
        <v>29606</v>
      </c>
      <c r="J1326" s="2">
        <v>283</v>
      </c>
      <c r="K1326" s="2">
        <v>1</v>
      </c>
      <c r="L1326" s="3" t="s">
        <v>78</v>
      </c>
      <c r="M1326" s="3" t="s">
        <v>27</v>
      </c>
      <c r="N1326" s="2">
        <v>5</v>
      </c>
      <c r="O1326" s="3" t="s">
        <v>28</v>
      </c>
      <c r="P1326" s="2">
        <v>760</v>
      </c>
      <c r="Q1326" s="3" t="s">
        <v>72</v>
      </c>
      <c r="R1326" s="3" t="s">
        <v>55</v>
      </c>
      <c r="S1326" s="3" t="s">
        <v>42</v>
      </c>
      <c r="T1326" s="2">
        <v>3</v>
      </c>
      <c r="U1326" s="1">
        <v>419.45890000000003</v>
      </c>
      <c r="V1326" s="1">
        <v>1258.3767</v>
      </c>
      <c r="W1326" s="1">
        <v>120.804170750835</v>
      </c>
      <c r="X1326" s="1">
        <v>37.751288611909999</v>
      </c>
      <c r="Y1326" s="1">
        <v>1416.9321600000001</v>
      </c>
    </row>
    <row r="1327" spans="1:25" x14ac:dyDescent="0.3">
      <c r="A1327">
        <v>8000</v>
      </c>
      <c r="B1327">
        <v>45808</v>
      </c>
      <c r="C1327" s="4">
        <v>40968</v>
      </c>
      <c r="D1327" s="4">
        <v>40980</v>
      </c>
      <c r="E1327" s="4">
        <v>40975</v>
      </c>
      <c r="F1327" s="2">
        <v>2</v>
      </c>
      <c r="G1327" s="3" t="s">
        <v>82</v>
      </c>
      <c r="H1327">
        <v>0</v>
      </c>
      <c r="I1327" s="2">
        <v>29606</v>
      </c>
      <c r="J1327" s="2">
        <v>283</v>
      </c>
      <c r="K1327" s="2">
        <v>1</v>
      </c>
      <c r="L1327" s="3" t="s">
        <v>78</v>
      </c>
      <c r="M1327" s="3" t="s">
        <v>27</v>
      </c>
      <c r="N1327" s="2">
        <v>5</v>
      </c>
      <c r="O1327" s="3" t="s">
        <v>28</v>
      </c>
      <c r="P1327" s="2">
        <v>758</v>
      </c>
      <c r="Q1327" s="3" t="s">
        <v>68</v>
      </c>
      <c r="R1327" s="3" t="s">
        <v>55</v>
      </c>
      <c r="S1327" s="3" t="s">
        <v>42</v>
      </c>
      <c r="T1327" s="2">
        <v>1</v>
      </c>
      <c r="U1327" s="1">
        <v>874.79399999999998</v>
      </c>
      <c r="V1327" s="1">
        <v>874.79399999999998</v>
      </c>
      <c r="W1327" s="1">
        <v>83.980229249164196</v>
      </c>
      <c r="X1327" s="1">
        <v>26.243811388089998</v>
      </c>
      <c r="Y1327" s="1">
        <v>985.01804000000004</v>
      </c>
    </row>
    <row r="1328" spans="1:25" x14ac:dyDescent="0.3">
      <c r="A1328">
        <v>8308</v>
      </c>
      <c r="B1328">
        <v>46024</v>
      </c>
      <c r="C1328" s="4">
        <v>40998</v>
      </c>
      <c r="D1328" s="4">
        <v>41010</v>
      </c>
      <c r="E1328" s="4">
        <v>41005</v>
      </c>
      <c r="F1328" s="2">
        <v>1</v>
      </c>
      <c r="G1328" s="3" t="s">
        <v>85</v>
      </c>
      <c r="H1328">
        <v>0</v>
      </c>
      <c r="I1328" s="2">
        <v>29620</v>
      </c>
      <c r="J1328" s="2">
        <v>282</v>
      </c>
      <c r="K1328" s="2">
        <v>6</v>
      </c>
      <c r="L1328" s="3" t="s">
        <v>26</v>
      </c>
      <c r="M1328" s="3" t="s">
        <v>27</v>
      </c>
      <c r="N1328" s="2">
        <v>5</v>
      </c>
      <c r="O1328" s="3" t="s">
        <v>28</v>
      </c>
      <c r="P1328" s="2">
        <v>773</v>
      </c>
      <c r="Q1328" s="3" t="s">
        <v>49</v>
      </c>
      <c r="R1328" s="3" t="s">
        <v>41</v>
      </c>
      <c r="S1328" s="3" t="s">
        <v>42</v>
      </c>
      <c r="T1328" s="2">
        <v>1</v>
      </c>
      <c r="U1328" s="1">
        <v>2039.9939999999999</v>
      </c>
      <c r="V1328" s="1">
        <v>2039.9939999999999</v>
      </c>
      <c r="W1328" s="1">
        <v>195.77863112575801</v>
      </c>
      <c r="X1328" s="1">
        <v>61.180815084242496</v>
      </c>
      <c r="Y1328" s="1">
        <v>2296.953446</v>
      </c>
    </row>
    <row r="1329" spans="1:25" x14ac:dyDescent="0.3">
      <c r="A1329">
        <v>8309</v>
      </c>
      <c r="B1329">
        <v>46024</v>
      </c>
      <c r="C1329" s="4">
        <v>40998</v>
      </c>
      <c r="D1329" s="4">
        <v>41010</v>
      </c>
      <c r="E1329" s="4">
        <v>41005</v>
      </c>
      <c r="F1329" s="2">
        <v>1</v>
      </c>
      <c r="G1329" s="3" t="s">
        <v>85</v>
      </c>
      <c r="H1329">
        <v>0</v>
      </c>
      <c r="I1329" s="2">
        <v>29620</v>
      </c>
      <c r="J1329" s="2">
        <v>282</v>
      </c>
      <c r="K1329" s="2">
        <v>6</v>
      </c>
      <c r="L1329" s="3" t="s">
        <v>26</v>
      </c>
      <c r="M1329" s="3" t="s">
        <v>27</v>
      </c>
      <c r="N1329" s="2">
        <v>5</v>
      </c>
      <c r="O1329" s="3" t="s">
        <v>28</v>
      </c>
      <c r="P1329" s="2">
        <v>777</v>
      </c>
      <c r="Q1329" s="3" t="s">
        <v>51</v>
      </c>
      <c r="R1329" s="3" t="s">
        <v>41</v>
      </c>
      <c r="S1329" s="3" t="s">
        <v>42</v>
      </c>
      <c r="T1329" s="2">
        <v>2</v>
      </c>
      <c r="U1329" s="1">
        <v>2024.9939999999999</v>
      </c>
      <c r="V1329" s="1">
        <v>4049.9879999999998</v>
      </c>
      <c r="W1329" s="1">
        <v>388.67815626700298</v>
      </c>
      <c r="X1329" s="1">
        <v>121.461909653362</v>
      </c>
      <c r="Y1329" s="1">
        <v>4560.1280660000002</v>
      </c>
    </row>
    <row r="1330" spans="1:25" x14ac:dyDescent="0.3">
      <c r="A1330">
        <v>8310</v>
      </c>
      <c r="B1330">
        <v>46024</v>
      </c>
      <c r="C1330" s="4">
        <v>40998</v>
      </c>
      <c r="D1330" s="4">
        <v>41010</v>
      </c>
      <c r="E1330" s="4">
        <v>41005</v>
      </c>
      <c r="F1330" s="2">
        <v>1</v>
      </c>
      <c r="G1330" s="3" t="s">
        <v>85</v>
      </c>
      <c r="H1330">
        <v>0</v>
      </c>
      <c r="I1330" s="2">
        <v>29620</v>
      </c>
      <c r="J1330" s="2">
        <v>282</v>
      </c>
      <c r="K1330" s="2">
        <v>6</v>
      </c>
      <c r="L1330" s="3" t="s">
        <v>26</v>
      </c>
      <c r="M1330" s="3" t="s">
        <v>27</v>
      </c>
      <c r="N1330" s="2">
        <v>5</v>
      </c>
      <c r="O1330" s="3" t="s">
        <v>28</v>
      </c>
      <c r="P1330" s="2">
        <v>709</v>
      </c>
      <c r="Q1330" s="3" t="s">
        <v>80</v>
      </c>
      <c r="R1330" s="3" t="s">
        <v>81</v>
      </c>
      <c r="S1330" s="3" t="s">
        <v>36</v>
      </c>
      <c r="T1330" s="2">
        <v>6</v>
      </c>
      <c r="U1330" s="1">
        <v>5.7</v>
      </c>
      <c r="V1330" s="1">
        <v>34.200000000000003</v>
      </c>
      <c r="W1330" s="1">
        <v>3.2821808223460001</v>
      </c>
      <c r="X1330" s="1">
        <v>1.0256813872399</v>
      </c>
      <c r="Y1330" s="1">
        <v>38.507862000000003</v>
      </c>
    </row>
    <row r="1331" spans="1:25" x14ac:dyDescent="0.3">
      <c r="A1331">
        <v>8311</v>
      </c>
      <c r="B1331">
        <v>46024</v>
      </c>
      <c r="C1331" s="4">
        <v>40998</v>
      </c>
      <c r="D1331" s="4">
        <v>41010</v>
      </c>
      <c r="E1331" s="4">
        <v>41005</v>
      </c>
      <c r="F1331" s="2">
        <v>1</v>
      </c>
      <c r="G1331" s="3" t="s">
        <v>85</v>
      </c>
      <c r="H1331">
        <v>0</v>
      </c>
      <c r="I1331" s="2">
        <v>29620</v>
      </c>
      <c r="J1331" s="2">
        <v>282</v>
      </c>
      <c r="K1331" s="2">
        <v>6</v>
      </c>
      <c r="L1331" s="3" t="s">
        <v>26</v>
      </c>
      <c r="M1331" s="3" t="s">
        <v>27</v>
      </c>
      <c r="N1331" s="2">
        <v>5</v>
      </c>
      <c r="O1331" s="3" t="s">
        <v>28</v>
      </c>
      <c r="P1331" s="2">
        <v>772</v>
      </c>
      <c r="Q1331" s="3" t="s">
        <v>87</v>
      </c>
      <c r="R1331" s="3" t="s">
        <v>41</v>
      </c>
      <c r="S1331" s="3" t="s">
        <v>42</v>
      </c>
      <c r="T1331" s="2">
        <v>1</v>
      </c>
      <c r="U1331" s="1">
        <v>2039.9939999999999</v>
      </c>
      <c r="V1331" s="1">
        <v>2039.9939999999999</v>
      </c>
      <c r="W1331" s="1">
        <v>195.77863112575801</v>
      </c>
      <c r="X1331" s="1">
        <v>61.180815084242496</v>
      </c>
      <c r="Y1331" s="1">
        <v>2296.953446</v>
      </c>
    </row>
    <row r="1332" spans="1:25" x14ac:dyDescent="0.3">
      <c r="A1332">
        <v>8312</v>
      </c>
      <c r="B1332">
        <v>46024</v>
      </c>
      <c r="C1332" s="4">
        <v>40998</v>
      </c>
      <c r="D1332" s="4">
        <v>41010</v>
      </c>
      <c r="E1332" s="4">
        <v>41005</v>
      </c>
      <c r="F1332" s="2">
        <v>1</v>
      </c>
      <c r="G1332" s="3" t="s">
        <v>85</v>
      </c>
      <c r="H1332">
        <v>0</v>
      </c>
      <c r="I1332" s="2">
        <v>29620</v>
      </c>
      <c r="J1332" s="2">
        <v>282</v>
      </c>
      <c r="K1332" s="2">
        <v>6</v>
      </c>
      <c r="L1332" s="3" t="s">
        <v>26</v>
      </c>
      <c r="M1332" s="3" t="s">
        <v>27</v>
      </c>
      <c r="N1332" s="2">
        <v>5</v>
      </c>
      <c r="O1332" s="3" t="s">
        <v>28</v>
      </c>
      <c r="P1332" s="2">
        <v>775</v>
      </c>
      <c r="Q1332" s="3" t="s">
        <v>40</v>
      </c>
      <c r="R1332" s="3" t="s">
        <v>41</v>
      </c>
      <c r="S1332" s="3" t="s">
        <v>42</v>
      </c>
      <c r="T1332" s="2">
        <v>1</v>
      </c>
      <c r="U1332" s="1">
        <v>2024.9939999999999</v>
      </c>
      <c r="V1332" s="1">
        <v>2024.9939999999999</v>
      </c>
      <c r="W1332" s="1">
        <v>194.339078133501</v>
      </c>
      <c r="X1332" s="1">
        <v>60.730954826681099</v>
      </c>
      <c r="Y1332" s="1">
        <v>2280.0640330000001</v>
      </c>
    </row>
    <row r="1333" spans="1:25" x14ac:dyDescent="0.3">
      <c r="A1333">
        <v>8313</v>
      </c>
      <c r="B1333">
        <v>46024</v>
      </c>
      <c r="C1333" s="4">
        <v>40998</v>
      </c>
      <c r="D1333" s="4">
        <v>41010</v>
      </c>
      <c r="E1333" s="4">
        <v>41005</v>
      </c>
      <c r="F1333" s="2">
        <v>1</v>
      </c>
      <c r="G1333" s="3" t="s">
        <v>85</v>
      </c>
      <c r="H1333">
        <v>0</v>
      </c>
      <c r="I1333" s="2">
        <v>29620</v>
      </c>
      <c r="J1333" s="2">
        <v>282</v>
      </c>
      <c r="K1333" s="2">
        <v>6</v>
      </c>
      <c r="L1333" s="3" t="s">
        <v>26</v>
      </c>
      <c r="M1333" s="3" t="s">
        <v>27</v>
      </c>
      <c r="N1333" s="2">
        <v>5</v>
      </c>
      <c r="O1333" s="3" t="s">
        <v>28</v>
      </c>
      <c r="P1333" s="2">
        <v>771</v>
      </c>
      <c r="Q1333" s="3" t="s">
        <v>88</v>
      </c>
      <c r="R1333" s="3" t="s">
        <v>41</v>
      </c>
      <c r="S1333" s="3" t="s">
        <v>42</v>
      </c>
      <c r="T1333" s="2">
        <v>1</v>
      </c>
      <c r="U1333" s="1">
        <v>2039.9939999999999</v>
      </c>
      <c r="V1333" s="1">
        <v>2039.9939999999999</v>
      </c>
      <c r="W1333" s="1">
        <v>195.77863112575801</v>
      </c>
      <c r="X1333" s="1">
        <v>61.180815084242496</v>
      </c>
      <c r="Y1333" s="1">
        <v>2296.953446</v>
      </c>
    </row>
    <row r="1334" spans="1:25" x14ac:dyDescent="0.3">
      <c r="A1334">
        <v>8314</v>
      </c>
      <c r="B1334">
        <v>46024</v>
      </c>
      <c r="C1334" s="4">
        <v>40998</v>
      </c>
      <c r="D1334" s="4">
        <v>41010</v>
      </c>
      <c r="E1334" s="4">
        <v>41005</v>
      </c>
      <c r="F1334" s="2">
        <v>1</v>
      </c>
      <c r="G1334" s="3" t="s">
        <v>85</v>
      </c>
      <c r="H1334">
        <v>0</v>
      </c>
      <c r="I1334" s="2">
        <v>29620</v>
      </c>
      <c r="J1334" s="2">
        <v>282</v>
      </c>
      <c r="K1334" s="2">
        <v>6</v>
      </c>
      <c r="L1334" s="3" t="s">
        <v>26</v>
      </c>
      <c r="M1334" s="3" t="s">
        <v>27</v>
      </c>
      <c r="N1334" s="2">
        <v>5</v>
      </c>
      <c r="O1334" s="3" t="s">
        <v>28</v>
      </c>
      <c r="P1334" s="2">
        <v>710</v>
      </c>
      <c r="Q1334" s="3" t="s">
        <v>90</v>
      </c>
      <c r="R1334" s="3" t="s">
        <v>81</v>
      </c>
      <c r="S1334" s="3" t="s">
        <v>36</v>
      </c>
      <c r="T1334" s="2">
        <v>2</v>
      </c>
      <c r="U1334" s="1">
        <v>5.7</v>
      </c>
      <c r="V1334" s="1">
        <v>11.4</v>
      </c>
      <c r="W1334" s="1">
        <v>1.0940602741153</v>
      </c>
      <c r="X1334" s="1">
        <v>0.3418937957466</v>
      </c>
      <c r="Y1334" s="1">
        <v>12.835953999999999</v>
      </c>
    </row>
    <row r="1335" spans="1:25" x14ac:dyDescent="0.3">
      <c r="A1335">
        <v>8315</v>
      </c>
      <c r="B1335">
        <v>46024</v>
      </c>
      <c r="C1335" s="4">
        <v>40998</v>
      </c>
      <c r="D1335" s="4">
        <v>41010</v>
      </c>
      <c r="E1335" s="4">
        <v>41005</v>
      </c>
      <c r="F1335" s="2">
        <v>1</v>
      </c>
      <c r="G1335" s="3" t="s">
        <v>85</v>
      </c>
      <c r="H1335">
        <v>0</v>
      </c>
      <c r="I1335" s="2">
        <v>29620</v>
      </c>
      <c r="J1335" s="2">
        <v>282</v>
      </c>
      <c r="K1335" s="2">
        <v>6</v>
      </c>
      <c r="L1335" s="3" t="s">
        <v>26</v>
      </c>
      <c r="M1335" s="3" t="s">
        <v>27</v>
      </c>
      <c r="N1335" s="2">
        <v>5</v>
      </c>
      <c r="O1335" s="3" t="s">
        <v>28</v>
      </c>
      <c r="P1335" s="2">
        <v>774</v>
      </c>
      <c r="Q1335" s="3" t="s">
        <v>86</v>
      </c>
      <c r="R1335" s="3" t="s">
        <v>41</v>
      </c>
      <c r="S1335" s="3" t="s">
        <v>42</v>
      </c>
      <c r="T1335" s="2">
        <v>1</v>
      </c>
      <c r="U1335" s="1">
        <v>2039.9939999999999</v>
      </c>
      <c r="V1335" s="1">
        <v>2039.9939999999999</v>
      </c>
      <c r="W1335" s="1">
        <v>195.77863112575801</v>
      </c>
      <c r="X1335" s="1">
        <v>61.180815084242496</v>
      </c>
      <c r="Y1335" s="1">
        <v>2296.953446</v>
      </c>
    </row>
    <row r="1336" spans="1:25" x14ac:dyDescent="0.3">
      <c r="A1336">
        <v>8371</v>
      </c>
      <c r="B1336">
        <v>46030</v>
      </c>
      <c r="C1336" s="4">
        <v>40998</v>
      </c>
      <c r="D1336" s="4">
        <v>41010</v>
      </c>
      <c r="E1336" s="4">
        <v>41005</v>
      </c>
      <c r="F1336" s="2">
        <v>2</v>
      </c>
      <c r="G1336" s="3" t="s">
        <v>82</v>
      </c>
      <c r="H1336">
        <v>0</v>
      </c>
      <c r="I1336" s="2">
        <v>29717</v>
      </c>
      <c r="J1336" s="2">
        <v>283</v>
      </c>
      <c r="K1336" s="2">
        <v>1</v>
      </c>
      <c r="L1336" s="3" t="s">
        <v>78</v>
      </c>
      <c r="M1336" s="3" t="s">
        <v>27</v>
      </c>
      <c r="N1336" s="2">
        <v>5</v>
      </c>
      <c r="O1336" s="3" t="s">
        <v>28</v>
      </c>
      <c r="P1336" s="2">
        <v>773</v>
      </c>
      <c r="Q1336" s="3" t="s">
        <v>49</v>
      </c>
      <c r="R1336" s="3" t="s">
        <v>41</v>
      </c>
      <c r="S1336" s="3" t="s">
        <v>42</v>
      </c>
      <c r="T1336" s="2">
        <v>2</v>
      </c>
      <c r="U1336" s="1">
        <v>2039.9939999999999</v>
      </c>
      <c r="V1336" s="1">
        <v>4079.9879999999998</v>
      </c>
      <c r="W1336" s="1">
        <v>391.51933210401103</v>
      </c>
      <c r="X1336" s="1">
        <v>122.349775665541</v>
      </c>
      <c r="Y1336" s="1">
        <v>4593.8571080000002</v>
      </c>
    </row>
    <row r="1337" spans="1:25" x14ac:dyDescent="0.3">
      <c r="A1337">
        <v>8372</v>
      </c>
      <c r="B1337">
        <v>46030</v>
      </c>
      <c r="C1337" s="4">
        <v>40998</v>
      </c>
      <c r="D1337" s="4">
        <v>41010</v>
      </c>
      <c r="E1337" s="4">
        <v>41005</v>
      </c>
      <c r="F1337" s="2">
        <v>2</v>
      </c>
      <c r="G1337" s="3" t="s">
        <v>82</v>
      </c>
      <c r="H1337">
        <v>0</v>
      </c>
      <c r="I1337" s="2">
        <v>29717</v>
      </c>
      <c r="J1337" s="2">
        <v>283</v>
      </c>
      <c r="K1337" s="2">
        <v>1</v>
      </c>
      <c r="L1337" s="3" t="s">
        <v>78</v>
      </c>
      <c r="M1337" s="3" t="s">
        <v>27</v>
      </c>
      <c r="N1337" s="2">
        <v>5</v>
      </c>
      <c r="O1337" s="3" t="s">
        <v>28</v>
      </c>
      <c r="P1337" s="2">
        <v>709</v>
      </c>
      <c r="Q1337" s="3" t="s">
        <v>80</v>
      </c>
      <c r="R1337" s="3" t="s">
        <v>81</v>
      </c>
      <c r="S1337" s="3" t="s">
        <v>36</v>
      </c>
      <c r="T1337" s="2">
        <v>6</v>
      </c>
      <c r="U1337" s="1">
        <v>5.7</v>
      </c>
      <c r="V1337" s="1">
        <v>34.200000000000003</v>
      </c>
      <c r="W1337" s="1">
        <v>3.2818628775273999</v>
      </c>
      <c r="X1337" s="1">
        <v>1.02558201832</v>
      </c>
      <c r="Y1337" s="1">
        <v>38.507444999999997</v>
      </c>
    </row>
    <row r="1338" spans="1:25" x14ac:dyDescent="0.3">
      <c r="A1338">
        <v>8373</v>
      </c>
      <c r="B1338">
        <v>46030</v>
      </c>
      <c r="C1338" s="4">
        <v>40998</v>
      </c>
      <c r="D1338" s="4">
        <v>41010</v>
      </c>
      <c r="E1338" s="4">
        <v>41005</v>
      </c>
      <c r="F1338" s="2">
        <v>2</v>
      </c>
      <c r="G1338" s="3" t="s">
        <v>82</v>
      </c>
      <c r="H1338">
        <v>0</v>
      </c>
      <c r="I1338" s="2">
        <v>29717</v>
      </c>
      <c r="J1338" s="2">
        <v>283</v>
      </c>
      <c r="K1338" s="2">
        <v>1</v>
      </c>
      <c r="L1338" s="3" t="s">
        <v>78</v>
      </c>
      <c r="M1338" s="3" t="s">
        <v>27</v>
      </c>
      <c r="N1338" s="2">
        <v>5</v>
      </c>
      <c r="O1338" s="3" t="s">
        <v>28</v>
      </c>
      <c r="P1338" s="2">
        <v>776</v>
      </c>
      <c r="Q1338" s="3" t="s">
        <v>48</v>
      </c>
      <c r="R1338" s="3" t="s">
        <v>41</v>
      </c>
      <c r="S1338" s="3" t="s">
        <v>42</v>
      </c>
      <c r="T1338" s="2">
        <v>2</v>
      </c>
      <c r="U1338" s="1">
        <v>2024.9939999999999</v>
      </c>
      <c r="V1338" s="1">
        <v>4049.9879999999998</v>
      </c>
      <c r="W1338" s="1">
        <v>388.640505018461</v>
      </c>
      <c r="X1338" s="1">
        <v>121.450142316138</v>
      </c>
      <c r="Y1338" s="1">
        <v>4560.0786470000003</v>
      </c>
    </row>
    <row r="1339" spans="1:25" x14ac:dyDescent="0.3">
      <c r="A1339">
        <v>8398</v>
      </c>
      <c r="B1339">
        <v>46034</v>
      </c>
      <c r="C1339" s="4">
        <v>40998</v>
      </c>
      <c r="D1339" s="4">
        <v>41010</v>
      </c>
      <c r="E1339" s="4">
        <v>41005</v>
      </c>
      <c r="F1339" s="2">
        <v>2</v>
      </c>
      <c r="G1339" s="3" t="s">
        <v>82</v>
      </c>
      <c r="H1339">
        <v>0</v>
      </c>
      <c r="I1339" s="2">
        <v>29892</v>
      </c>
      <c r="J1339" s="2">
        <v>282</v>
      </c>
      <c r="K1339" s="2">
        <v>6</v>
      </c>
      <c r="L1339" s="3" t="s">
        <v>26</v>
      </c>
      <c r="M1339" s="3" t="s">
        <v>27</v>
      </c>
      <c r="N1339" s="2">
        <v>5</v>
      </c>
      <c r="O1339" s="3" t="s">
        <v>28</v>
      </c>
      <c r="P1339" s="2">
        <v>769</v>
      </c>
      <c r="Q1339" s="3" t="s">
        <v>98</v>
      </c>
      <c r="R1339" s="3" t="s">
        <v>55</v>
      </c>
      <c r="S1339" s="3" t="s">
        <v>42</v>
      </c>
      <c r="T1339" s="2">
        <v>3</v>
      </c>
      <c r="U1339" s="1">
        <v>419.45890000000003</v>
      </c>
      <c r="V1339" s="1">
        <v>1258.3767</v>
      </c>
      <c r="W1339" s="1">
        <v>120.98546477438801</v>
      </c>
      <c r="X1339" s="1">
        <v>37.807958792872</v>
      </c>
      <c r="Y1339" s="1">
        <v>1417.170124</v>
      </c>
    </row>
    <row r="1340" spans="1:25" x14ac:dyDescent="0.3">
      <c r="A1340">
        <v>8399</v>
      </c>
      <c r="B1340">
        <v>46034</v>
      </c>
      <c r="C1340" s="4">
        <v>40998</v>
      </c>
      <c r="D1340" s="4">
        <v>41010</v>
      </c>
      <c r="E1340" s="4">
        <v>41005</v>
      </c>
      <c r="F1340" s="2">
        <v>2</v>
      </c>
      <c r="G1340" s="3" t="s">
        <v>82</v>
      </c>
      <c r="H1340">
        <v>0</v>
      </c>
      <c r="I1340" s="2">
        <v>29892</v>
      </c>
      <c r="J1340" s="2">
        <v>282</v>
      </c>
      <c r="K1340" s="2">
        <v>6</v>
      </c>
      <c r="L1340" s="3" t="s">
        <v>26</v>
      </c>
      <c r="M1340" s="3" t="s">
        <v>27</v>
      </c>
      <c r="N1340" s="2">
        <v>5</v>
      </c>
      <c r="O1340" s="3" t="s">
        <v>28</v>
      </c>
      <c r="P1340" s="2">
        <v>756</v>
      </c>
      <c r="Q1340" s="3" t="s">
        <v>65</v>
      </c>
      <c r="R1340" s="3" t="s">
        <v>55</v>
      </c>
      <c r="S1340" s="3" t="s">
        <v>42</v>
      </c>
      <c r="T1340" s="2">
        <v>2</v>
      </c>
      <c r="U1340" s="1">
        <v>874.79399999999998</v>
      </c>
      <c r="V1340" s="1">
        <v>1749.588</v>
      </c>
      <c r="W1340" s="1">
        <v>168.212521213792</v>
      </c>
      <c r="X1340" s="1">
        <v>52.566414340398502</v>
      </c>
      <c r="Y1340" s="1">
        <v>1970.366935</v>
      </c>
    </row>
    <row r="1341" spans="1:25" x14ac:dyDescent="0.3">
      <c r="A1341">
        <v>8400</v>
      </c>
      <c r="B1341">
        <v>46034</v>
      </c>
      <c r="C1341" s="4">
        <v>40998</v>
      </c>
      <c r="D1341" s="4">
        <v>41010</v>
      </c>
      <c r="E1341" s="4">
        <v>41005</v>
      </c>
      <c r="F1341" s="2">
        <v>2</v>
      </c>
      <c r="G1341" s="3" t="s">
        <v>82</v>
      </c>
      <c r="H1341">
        <v>0</v>
      </c>
      <c r="I1341" s="2">
        <v>29892</v>
      </c>
      <c r="J1341" s="2">
        <v>282</v>
      </c>
      <c r="K1341" s="2">
        <v>6</v>
      </c>
      <c r="L1341" s="3" t="s">
        <v>26</v>
      </c>
      <c r="M1341" s="3" t="s">
        <v>27</v>
      </c>
      <c r="N1341" s="2">
        <v>5</v>
      </c>
      <c r="O1341" s="3" t="s">
        <v>28</v>
      </c>
      <c r="P1341" s="2">
        <v>754</v>
      </c>
      <c r="Q1341" s="3" t="s">
        <v>59</v>
      </c>
      <c r="R1341" s="3" t="s">
        <v>55</v>
      </c>
      <c r="S1341" s="3" t="s">
        <v>42</v>
      </c>
      <c r="T1341" s="2">
        <v>1</v>
      </c>
      <c r="U1341" s="1">
        <v>874.79399999999998</v>
      </c>
      <c r="V1341" s="1">
        <v>874.79399999999998</v>
      </c>
      <c r="W1341" s="1">
        <v>84.106260606896299</v>
      </c>
      <c r="X1341" s="1">
        <v>26.283207170199201</v>
      </c>
      <c r="Y1341" s="1">
        <v>985.18346799999995</v>
      </c>
    </row>
    <row r="1342" spans="1:25" x14ac:dyDescent="0.3">
      <c r="A1342">
        <v>8401</v>
      </c>
      <c r="B1342">
        <v>46034</v>
      </c>
      <c r="C1342" s="4">
        <v>40998</v>
      </c>
      <c r="D1342" s="4">
        <v>41010</v>
      </c>
      <c r="E1342" s="4">
        <v>41005</v>
      </c>
      <c r="F1342" s="2">
        <v>2</v>
      </c>
      <c r="G1342" s="3" t="s">
        <v>82</v>
      </c>
      <c r="H1342">
        <v>0</v>
      </c>
      <c r="I1342" s="2">
        <v>29892</v>
      </c>
      <c r="J1342" s="2">
        <v>282</v>
      </c>
      <c r="K1342" s="2">
        <v>6</v>
      </c>
      <c r="L1342" s="3" t="s">
        <v>26</v>
      </c>
      <c r="M1342" s="3" t="s">
        <v>27</v>
      </c>
      <c r="N1342" s="2">
        <v>5</v>
      </c>
      <c r="O1342" s="3" t="s">
        <v>28</v>
      </c>
      <c r="P1342" s="2">
        <v>765</v>
      </c>
      <c r="Q1342" s="3" t="s">
        <v>62</v>
      </c>
      <c r="R1342" s="3" t="s">
        <v>55</v>
      </c>
      <c r="S1342" s="3" t="s">
        <v>42</v>
      </c>
      <c r="T1342" s="2">
        <v>1</v>
      </c>
      <c r="U1342" s="1">
        <v>419.45890000000003</v>
      </c>
      <c r="V1342" s="1">
        <v>419.45890000000003</v>
      </c>
      <c r="W1342" s="1">
        <v>40.328488258129397</v>
      </c>
      <c r="X1342" s="1">
        <v>12.6026529309573</v>
      </c>
      <c r="Y1342" s="1">
        <v>472.390041</v>
      </c>
    </row>
    <row r="1343" spans="1:25" x14ac:dyDescent="0.3">
      <c r="A1343">
        <v>8402</v>
      </c>
      <c r="B1343">
        <v>46034</v>
      </c>
      <c r="C1343" s="4">
        <v>40998</v>
      </c>
      <c r="D1343" s="4">
        <v>41010</v>
      </c>
      <c r="E1343" s="4">
        <v>41005</v>
      </c>
      <c r="F1343" s="2">
        <v>2</v>
      </c>
      <c r="G1343" s="3" t="s">
        <v>82</v>
      </c>
      <c r="H1343">
        <v>0</v>
      </c>
      <c r="I1343" s="2">
        <v>29892</v>
      </c>
      <c r="J1343" s="2">
        <v>282</v>
      </c>
      <c r="K1343" s="2">
        <v>6</v>
      </c>
      <c r="L1343" s="3" t="s">
        <v>26</v>
      </c>
      <c r="M1343" s="3" t="s">
        <v>27</v>
      </c>
      <c r="N1343" s="2">
        <v>5</v>
      </c>
      <c r="O1343" s="3" t="s">
        <v>28</v>
      </c>
      <c r="P1343" s="2">
        <v>722</v>
      </c>
      <c r="Q1343" s="3" t="s">
        <v>70</v>
      </c>
      <c r="R1343" s="3" t="s">
        <v>58</v>
      </c>
      <c r="S1343" s="3" t="s">
        <v>31</v>
      </c>
      <c r="T1343" s="2">
        <v>2</v>
      </c>
      <c r="U1343" s="1">
        <v>178.58080000000001</v>
      </c>
      <c r="V1343" s="1">
        <v>357.16160000000002</v>
      </c>
      <c r="W1343" s="1">
        <v>34.338971927534999</v>
      </c>
      <c r="X1343" s="1">
        <v>10.7309290256218</v>
      </c>
      <c r="Y1343" s="1">
        <v>402.23150099999998</v>
      </c>
    </row>
    <row r="1344" spans="1:25" x14ac:dyDescent="0.3">
      <c r="A1344">
        <v>8403</v>
      </c>
      <c r="B1344">
        <v>46034</v>
      </c>
      <c r="C1344" s="4">
        <v>40998</v>
      </c>
      <c r="D1344" s="4">
        <v>41010</v>
      </c>
      <c r="E1344" s="4">
        <v>41005</v>
      </c>
      <c r="F1344" s="2">
        <v>2</v>
      </c>
      <c r="G1344" s="3" t="s">
        <v>82</v>
      </c>
      <c r="H1344">
        <v>0</v>
      </c>
      <c r="I1344" s="2">
        <v>29892</v>
      </c>
      <c r="J1344" s="2">
        <v>282</v>
      </c>
      <c r="K1344" s="2">
        <v>6</v>
      </c>
      <c r="L1344" s="3" t="s">
        <v>26</v>
      </c>
      <c r="M1344" s="3" t="s">
        <v>27</v>
      </c>
      <c r="N1344" s="2">
        <v>5</v>
      </c>
      <c r="O1344" s="3" t="s">
        <v>28</v>
      </c>
      <c r="P1344" s="2">
        <v>749</v>
      </c>
      <c r="Q1344" s="3" t="s">
        <v>71</v>
      </c>
      <c r="R1344" s="3" t="s">
        <v>55</v>
      </c>
      <c r="S1344" s="3" t="s">
        <v>42</v>
      </c>
      <c r="T1344" s="2">
        <v>1</v>
      </c>
      <c r="U1344" s="1">
        <v>2146.962</v>
      </c>
      <c r="V1344" s="1">
        <v>2146.962</v>
      </c>
      <c r="W1344" s="1">
        <v>206.417677173258</v>
      </c>
      <c r="X1344" s="1">
        <v>64.5055259095802</v>
      </c>
      <c r="Y1344" s="1">
        <v>2417.8852029999998</v>
      </c>
    </row>
    <row r="1345" spans="1:25" x14ac:dyDescent="0.3">
      <c r="A1345">
        <v>8404</v>
      </c>
      <c r="B1345">
        <v>46034</v>
      </c>
      <c r="C1345" s="4">
        <v>40998</v>
      </c>
      <c r="D1345" s="4">
        <v>41010</v>
      </c>
      <c r="E1345" s="4">
        <v>41005</v>
      </c>
      <c r="F1345" s="2">
        <v>2</v>
      </c>
      <c r="G1345" s="3" t="s">
        <v>82</v>
      </c>
      <c r="H1345">
        <v>0</v>
      </c>
      <c r="I1345" s="2">
        <v>29892</v>
      </c>
      <c r="J1345" s="2">
        <v>282</v>
      </c>
      <c r="K1345" s="2">
        <v>6</v>
      </c>
      <c r="L1345" s="3" t="s">
        <v>26</v>
      </c>
      <c r="M1345" s="3" t="s">
        <v>27</v>
      </c>
      <c r="N1345" s="2">
        <v>5</v>
      </c>
      <c r="O1345" s="3" t="s">
        <v>28</v>
      </c>
      <c r="P1345" s="2">
        <v>766</v>
      </c>
      <c r="Q1345" s="3" t="s">
        <v>76</v>
      </c>
      <c r="R1345" s="3" t="s">
        <v>55</v>
      </c>
      <c r="S1345" s="3" t="s">
        <v>42</v>
      </c>
      <c r="T1345" s="2">
        <v>1</v>
      </c>
      <c r="U1345" s="1">
        <v>419.45890000000003</v>
      </c>
      <c r="V1345" s="1">
        <v>419.45890000000003</v>
      </c>
      <c r="W1345" s="1">
        <v>40.328488258129397</v>
      </c>
      <c r="X1345" s="1">
        <v>12.6026529309573</v>
      </c>
      <c r="Y1345" s="1">
        <v>472.390041</v>
      </c>
    </row>
    <row r="1346" spans="1:25" x14ac:dyDescent="0.3">
      <c r="A1346">
        <v>8405</v>
      </c>
      <c r="B1346">
        <v>46034</v>
      </c>
      <c r="C1346" s="4">
        <v>40998</v>
      </c>
      <c r="D1346" s="4">
        <v>41010</v>
      </c>
      <c r="E1346" s="4">
        <v>41005</v>
      </c>
      <c r="F1346" s="2">
        <v>2</v>
      </c>
      <c r="G1346" s="3" t="s">
        <v>82</v>
      </c>
      <c r="H1346">
        <v>0</v>
      </c>
      <c r="I1346" s="2">
        <v>29892</v>
      </c>
      <c r="J1346" s="2">
        <v>282</v>
      </c>
      <c r="K1346" s="2">
        <v>6</v>
      </c>
      <c r="L1346" s="3" t="s">
        <v>26</v>
      </c>
      <c r="M1346" s="3" t="s">
        <v>27</v>
      </c>
      <c r="N1346" s="2">
        <v>5</v>
      </c>
      <c r="O1346" s="3" t="s">
        <v>28</v>
      </c>
      <c r="P1346" s="2">
        <v>757</v>
      </c>
      <c r="Q1346" s="3" t="s">
        <v>103</v>
      </c>
      <c r="R1346" s="3" t="s">
        <v>55</v>
      </c>
      <c r="S1346" s="3" t="s">
        <v>42</v>
      </c>
      <c r="T1346" s="2">
        <v>1</v>
      </c>
      <c r="U1346" s="1">
        <v>874.79399999999998</v>
      </c>
      <c r="V1346" s="1">
        <v>874.79399999999998</v>
      </c>
      <c r="W1346" s="1">
        <v>84.106260606896299</v>
      </c>
      <c r="X1346" s="1">
        <v>26.283207170199201</v>
      </c>
      <c r="Y1346" s="1">
        <v>985.18346799999995</v>
      </c>
    </row>
    <row r="1347" spans="1:25" x14ac:dyDescent="0.3">
      <c r="A1347">
        <v>8406</v>
      </c>
      <c r="B1347">
        <v>46034</v>
      </c>
      <c r="C1347" s="4">
        <v>40998</v>
      </c>
      <c r="D1347" s="4">
        <v>41010</v>
      </c>
      <c r="E1347" s="4">
        <v>41005</v>
      </c>
      <c r="F1347" s="2">
        <v>2</v>
      </c>
      <c r="G1347" s="3" t="s">
        <v>82</v>
      </c>
      <c r="H1347">
        <v>0</v>
      </c>
      <c r="I1347" s="2">
        <v>29892</v>
      </c>
      <c r="J1347" s="2">
        <v>282</v>
      </c>
      <c r="K1347" s="2">
        <v>6</v>
      </c>
      <c r="L1347" s="3" t="s">
        <v>26</v>
      </c>
      <c r="M1347" s="3" t="s">
        <v>27</v>
      </c>
      <c r="N1347" s="2">
        <v>5</v>
      </c>
      <c r="O1347" s="3" t="s">
        <v>28</v>
      </c>
      <c r="P1347" s="2">
        <v>758</v>
      </c>
      <c r="Q1347" s="3" t="s">
        <v>68</v>
      </c>
      <c r="R1347" s="3" t="s">
        <v>55</v>
      </c>
      <c r="S1347" s="3" t="s">
        <v>42</v>
      </c>
      <c r="T1347" s="2">
        <v>3</v>
      </c>
      <c r="U1347" s="1">
        <v>874.79399999999998</v>
      </c>
      <c r="V1347" s="1">
        <v>2624.3820000000001</v>
      </c>
      <c r="W1347" s="1">
        <v>252.318781820689</v>
      </c>
      <c r="X1347" s="1">
        <v>78.8496215105977</v>
      </c>
      <c r="Y1347" s="1">
        <v>2955.5504040000001</v>
      </c>
    </row>
    <row r="1348" spans="1:25" x14ac:dyDescent="0.3">
      <c r="A1348">
        <v>8407</v>
      </c>
      <c r="B1348">
        <v>46034</v>
      </c>
      <c r="C1348" s="4">
        <v>40998</v>
      </c>
      <c r="D1348" s="4">
        <v>41010</v>
      </c>
      <c r="E1348" s="4">
        <v>41005</v>
      </c>
      <c r="F1348" s="2">
        <v>2</v>
      </c>
      <c r="G1348" s="3" t="s">
        <v>82</v>
      </c>
      <c r="H1348">
        <v>0</v>
      </c>
      <c r="I1348" s="2">
        <v>29892</v>
      </c>
      <c r="J1348" s="2">
        <v>282</v>
      </c>
      <c r="K1348" s="2">
        <v>6</v>
      </c>
      <c r="L1348" s="3" t="s">
        <v>26</v>
      </c>
      <c r="M1348" s="3" t="s">
        <v>27</v>
      </c>
      <c r="N1348" s="2">
        <v>5</v>
      </c>
      <c r="O1348" s="3" t="s">
        <v>28</v>
      </c>
      <c r="P1348" s="2">
        <v>761</v>
      </c>
      <c r="Q1348" s="3" t="s">
        <v>83</v>
      </c>
      <c r="R1348" s="3" t="s">
        <v>55</v>
      </c>
      <c r="S1348" s="3" t="s">
        <v>42</v>
      </c>
      <c r="T1348" s="2">
        <v>2</v>
      </c>
      <c r="U1348" s="1">
        <v>419.45890000000003</v>
      </c>
      <c r="V1348" s="1">
        <v>838.91780000000006</v>
      </c>
      <c r="W1348" s="1">
        <v>80.656976516258794</v>
      </c>
      <c r="X1348" s="1">
        <v>25.205305861914699</v>
      </c>
      <c r="Y1348" s="1">
        <v>944.78008299999999</v>
      </c>
    </row>
    <row r="1349" spans="1:25" x14ac:dyDescent="0.3">
      <c r="A1349">
        <v>8408</v>
      </c>
      <c r="B1349">
        <v>46034</v>
      </c>
      <c r="C1349" s="4">
        <v>40998</v>
      </c>
      <c r="D1349" s="4">
        <v>41010</v>
      </c>
      <c r="E1349" s="4">
        <v>41005</v>
      </c>
      <c r="F1349" s="2">
        <v>2</v>
      </c>
      <c r="G1349" s="3" t="s">
        <v>82</v>
      </c>
      <c r="H1349">
        <v>0</v>
      </c>
      <c r="I1349" s="2">
        <v>29892</v>
      </c>
      <c r="J1349" s="2">
        <v>282</v>
      </c>
      <c r="K1349" s="2">
        <v>6</v>
      </c>
      <c r="L1349" s="3" t="s">
        <v>26</v>
      </c>
      <c r="M1349" s="3" t="s">
        <v>27</v>
      </c>
      <c r="N1349" s="2">
        <v>5</v>
      </c>
      <c r="O1349" s="3" t="s">
        <v>28</v>
      </c>
      <c r="P1349" s="2">
        <v>763</v>
      </c>
      <c r="Q1349" s="3" t="s">
        <v>66</v>
      </c>
      <c r="R1349" s="3" t="s">
        <v>55</v>
      </c>
      <c r="S1349" s="3" t="s">
        <v>42</v>
      </c>
      <c r="T1349" s="2">
        <v>1</v>
      </c>
      <c r="U1349" s="1">
        <v>419.45890000000003</v>
      </c>
      <c r="V1349" s="1">
        <v>419.45890000000003</v>
      </c>
      <c r="W1349" s="1">
        <v>40.328488258129397</v>
      </c>
      <c r="X1349" s="1">
        <v>12.6026529309573</v>
      </c>
      <c r="Y1349" s="1">
        <v>472.390041</v>
      </c>
    </row>
    <row r="1350" spans="1:25" x14ac:dyDescent="0.3">
      <c r="A1350">
        <v>8409</v>
      </c>
      <c r="B1350">
        <v>46034</v>
      </c>
      <c r="C1350" s="4">
        <v>40998</v>
      </c>
      <c r="D1350" s="4">
        <v>41010</v>
      </c>
      <c r="E1350" s="4">
        <v>41005</v>
      </c>
      <c r="F1350" s="2">
        <v>2</v>
      </c>
      <c r="G1350" s="3" t="s">
        <v>82</v>
      </c>
      <c r="H1350">
        <v>0</v>
      </c>
      <c r="I1350" s="2">
        <v>29892</v>
      </c>
      <c r="J1350" s="2">
        <v>282</v>
      </c>
      <c r="K1350" s="2">
        <v>6</v>
      </c>
      <c r="L1350" s="3" t="s">
        <v>26</v>
      </c>
      <c r="M1350" s="3" t="s">
        <v>27</v>
      </c>
      <c r="N1350" s="2">
        <v>5</v>
      </c>
      <c r="O1350" s="3" t="s">
        <v>28</v>
      </c>
      <c r="P1350" s="2">
        <v>730</v>
      </c>
      <c r="Q1350" s="3" t="s">
        <v>57</v>
      </c>
      <c r="R1350" s="3" t="s">
        <v>58</v>
      </c>
      <c r="S1350" s="3" t="s">
        <v>31</v>
      </c>
      <c r="T1350" s="2">
        <v>1</v>
      </c>
      <c r="U1350" s="1">
        <v>183.93819999999999</v>
      </c>
      <c r="V1350" s="1">
        <v>183.93819999999999</v>
      </c>
      <c r="W1350" s="1">
        <v>17.684568235222699</v>
      </c>
      <c r="X1350" s="1">
        <v>5.5264277271147</v>
      </c>
      <c r="Y1350" s="1">
        <v>207.14919599999999</v>
      </c>
    </row>
    <row r="1351" spans="1:25" x14ac:dyDescent="0.3">
      <c r="A1351">
        <v>8410</v>
      </c>
      <c r="B1351">
        <v>46034</v>
      </c>
      <c r="C1351" s="4">
        <v>40998</v>
      </c>
      <c r="D1351" s="4">
        <v>41010</v>
      </c>
      <c r="E1351" s="4">
        <v>41005</v>
      </c>
      <c r="F1351" s="2">
        <v>2</v>
      </c>
      <c r="G1351" s="3" t="s">
        <v>82</v>
      </c>
      <c r="H1351">
        <v>0</v>
      </c>
      <c r="I1351" s="2">
        <v>29892</v>
      </c>
      <c r="J1351" s="2">
        <v>282</v>
      </c>
      <c r="K1351" s="2">
        <v>6</v>
      </c>
      <c r="L1351" s="3" t="s">
        <v>26</v>
      </c>
      <c r="M1351" s="3" t="s">
        <v>27</v>
      </c>
      <c r="N1351" s="2">
        <v>5</v>
      </c>
      <c r="O1351" s="3" t="s">
        <v>28</v>
      </c>
      <c r="P1351" s="2">
        <v>760</v>
      </c>
      <c r="Q1351" s="3" t="s">
        <v>72</v>
      </c>
      <c r="R1351" s="3" t="s">
        <v>55</v>
      </c>
      <c r="S1351" s="3" t="s">
        <v>42</v>
      </c>
      <c r="T1351" s="2">
        <v>2</v>
      </c>
      <c r="U1351" s="1">
        <v>419.45890000000003</v>
      </c>
      <c r="V1351" s="1">
        <v>838.91780000000006</v>
      </c>
      <c r="W1351" s="1">
        <v>80.656976516258794</v>
      </c>
      <c r="X1351" s="1">
        <v>25.205305861914699</v>
      </c>
      <c r="Y1351" s="1">
        <v>944.78008299999999</v>
      </c>
    </row>
    <row r="1352" spans="1:25" x14ac:dyDescent="0.3">
      <c r="A1352">
        <v>8411</v>
      </c>
      <c r="B1352">
        <v>46034</v>
      </c>
      <c r="C1352" s="4">
        <v>40998</v>
      </c>
      <c r="D1352" s="4">
        <v>41010</v>
      </c>
      <c r="E1352" s="4">
        <v>41005</v>
      </c>
      <c r="F1352" s="2">
        <v>2</v>
      </c>
      <c r="G1352" s="3" t="s">
        <v>82</v>
      </c>
      <c r="H1352">
        <v>0</v>
      </c>
      <c r="I1352" s="2">
        <v>29892</v>
      </c>
      <c r="J1352" s="2">
        <v>282</v>
      </c>
      <c r="K1352" s="2">
        <v>6</v>
      </c>
      <c r="L1352" s="3" t="s">
        <v>26</v>
      </c>
      <c r="M1352" s="3" t="s">
        <v>27</v>
      </c>
      <c r="N1352" s="2">
        <v>5</v>
      </c>
      <c r="O1352" s="3" t="s">
        <v>28</v>
      </c>
      <c r="P1352" s="2">
        <v>732</v>
      </c>
      <c r="Q1352" s="3" t="s">
        <v>67</v>
      </c>
      <c r="R1352" s="3" t="s">
        <v>58</v>
      </c>
      <c r="S1352" s="3" t="s">
        <v>31</v>
      </c>
      <c r="T1352" s="2">
        <v>2</v>
      </c>
      <c r="U1352" s="1">
        <v>356.89800000000002</v>
      </c>
      <c r="V1352" s="1">
        <v>713.79600000000005</v>
      </c>
      <c r="W1352" s="1">
        <v>68.627256698331493</v>
      </c>
      <c r="X1352" s="1">
        <v>21.4460183143226</v>
      </c>
      <c r="Y1352" s="1">
        <v>803.86927500000002</v>
      </c>
    </row>
    <row r="1353" spans="1:25" x14ac:dyDescent="0.3">
      <c r="A1353">
        <v>8412</v>
      </c>
      <c r="B1353">
        <v>46034</v>
      </c>
      <c r="C1353" s="4">
        <v>40998</v>
      </c>
      <c r="D1353" s="4">
        <v>41010</v>
      </c>
      <c r="E1353" s="4">
        <v>41005</v>
      </c>
      <c r="F1353" s="2">
        <v>2</v>
      </c>
      <c r="G1353" s="3" t="s">
        <v>82</v>
      </c>
      <c r="H1353">
        <v>0</v>
      </c>
      <c r="I1353" s="2">
        <v>29892</v>
      </c>
      <c r="J1353" s="2">
        <v>282</v>
      </c>
      <c r="K1353" s="2">
        <v>6</v>
      </c>
      <c r="L1353" s="3" t="s">
        <v>26</v>
      </c>
      <c r="M1353" s="3" t="s">
        <v>27</v>
      </c>
      <c r="N1353" s="2">
        <v>5</v>
      </c>
      <c r="O1353" s="3" t="s">
        <v>28</v>
      </c>
      <c r="P1353" s="2">
        <v>762</v>
      </c>
      <c r="Q1353" s="3" t="s">
        <v>61</v>
      </c>
      <c r="R1353" s="3" t="s">
        <v>55</v>
      </c>
      <c r="S1353" s="3" t="s">
        <v>42</v>
      </c>
      <c r="T1353" s="2">
        <v>1</v>
      </c>
      <c r="U1353" s="1">
        <v>419.45890000000003</v>
      </c>
      <c r="V1353" s="1">
        <v>419.45890000000003</v>
      </c>
      <c r="W1353" s="1">
        <v>40.328488258129397</v>
      </c>
      <c r="X1353" s="1">
        <v>12.6026529309573</v>
      </c>
      <c r="Y1353" s="1">
        <v>472.390041</v>
      </c>
    </row>
    <row r="1354" spans="1:25" x14ac:dyDescent="0.3">
      <c r="A1354">
        <v>8413</v>
      </c>
      <c r="B1354">
        <v>46034</v>
      </c>
      <c r="C1354" s="4">
        <v>40998</v>
      </c>
      <c r="D1354" s="4">
        <v>41010</v>
      </c>
      <c r="E1354" s="4">
        <v>41005</v>
      </c>
      <c r="F1354" s="2">
        <v>2</v>
      </c>
      <c r="G1354" s="3" t="s">
        <v>82</v>
      </c>
      <c r="H1354">
        <v>0</v>
      </c>
      <c r="I1354" s="2">
        <v>29892</v>
      </c>
      <c r="J1354" s="2">
        <v>282</v>
      </c>
      <c r="K1354" s="2">
        <v>6</v>
      </c>
      <c r="L1354" s="3" t="s">
        <v>26</v>
      </c>
      <c r="M1354" s="3" t="s">
        <v>27</v>
      </c>
      <c r="N1354" s="2">
        <v>5</v>
      </c>
      <c r="O1354" s="3" t="s">
        <v>28</v>
      </c>
      <c r="P1354" s="2">
        <v>751</v>
      </c>
      <c r="Q1354" s="3" t="s">
        <v>102</v>
      </c>
      <c r="R1354" s="3" t="s">
        <v>55</v>
      </c>
      <c r="S1354" s="3" t="s">
        <v>42</v>
      </c>
      <c r="T1354" s="2">
        <v>4</v>
      </c>
      <c r="U1354" s="1">
        <v>2146.962</v>
      </c>
      <c r="V1354" s="1">
        <v>8587.848</v>
      </c>
      <c r="W1354" s="1">
        <v>825.67070869303302</v>
      </c>
      <c r="X1354" s="1">
        <v>258.02210363832</v>
      </c>
      <c r="Y1354" s="1">
        <v>9671.5408129999996</v>
      </c>
    </row>
    <row r="1355" spans="1:25" x14ac:dyDescent="0.3">
      <c r="A1355">
        <v>8414</v>
      </c>
      <c r="B1355">
        <v>46034</v>
      </c>
      <c r="C1355" s="4">
        <v>40998</v>
      </c>
      <c r="D1355" s="4">
        <v>41010</v>
      </c>
      <c r="E1355" s="4">
        <v>41005</v>
      </c>
      <c r="F1355" s="2">
        <v>2</v>
      </c>
      <c r="G1355" s="3" t="s">
        <v>82</v>
      </c>
      <c r="H1355">
        <v>0</v>
      </c>
      <c r="I1355" s="2">
        <v>29892</v>
      </c>
      <c r="J1355" s="2">
        <v>282</v>
      </c>
      <c r="K1355" s="2">
        <v>6</v>
      </c>
      <c r="L1355" s="3" t="s">
        <v>26</v>
      </c>
      <c r="M1355" s="3" t="s">
        <v>27</v>
      </c>
      <c r="N1355" s="2">
        <v>5</v>
      </c>
      <c r="O1355" s="3" t="s">
        <v>28</v>
      </c>
      <c r="P1355" s="2">
        <v>726</v>
      </c>
      <c r="Q1355" s="3" t="s">
        <v>73</v>
      </c>
      <c r="R1355" s="3" t="s">
        <v>58</v>
      </c>
      <c r="S1355" s="3" t="s">
        <v>31</v>
      </c>
      <c r="T1355" s="2">
        <v>1</v>
      </c>
      <c r="U1355" s="1">
        <v>183.93819999999999</v>
      </c>
      <c r="V1355" s="1">
        <v>183.93819999999999</v>
      </c>
      <c r="W1355" s="1">
        <v>17.684568235222699</v>
      </c>
      <c r="X1355" s="1">
        <v>5.5264277271147</v>
      </c>
      <c r="Y1355" s="1">
        <v>207.14919599999999</v>
      </c>
    </row>
    <row r="1356" spans="1:25" x14ac:dyDescent="0.3">
      <c r="A1356">
        <v>8415</v>
      </c>
      <c r="B1356">
        <v>46034</v>
      </c>
      <c r="C1356" s="4">
        <v>40998</v>
      </c>
      <c r="D1356" s="4">
        <v>41010</v>
      </c>
      <c r="E1356" s="4">
        <v>41005</v>
      </c>
      <c r="F1356" s="2">
        <v>2</v>
      </c>
      <c r="G1356" s="3" t="s">
        <v>82</v>
      </c>
      <c r="H1356">
        <v>0</v>
      </c>
      <c r="I1356" s="2">
        <v>29892</v>
      </c>
      <c r="J1356" s="2">
        <v>282</v>
      </c>
      <c r="K1356" s="2">
        <v>6</v>
      </c>
      <c r="L1356" s="3" t="s">
        <v>26</v>
      </c>
      <c r="M1356" s="3" t="s">
        <v>27</v>
      </c>
      <c r="N1356" s="2">
        <v>5</v>
      </c>
      <c r="O1356" s="3" t="s">
        <v>28</v>
      </c>
      <c r="P1356" s="2">
        <v>753</v>
      </c>
      <c r="Q1356" s="3" t="s">
        <v>64</v>
      </c>
      <c r="R1356" s="3" t="s">
        <v>55</v>
      </c>
      <c r="S1356" s="3" t="s">
        <v>42</v>
      </c>
      <c r="T1356" s="2">
        <v>2</v>
      </c>
      <c r="U1356" s="1">
        <v>2146.962</v>
      </c>
      <c r="V1356" s="1">
        <v>4293.924</v>
      </c>
      <c r="W1356" s="1">
        <v>412.835354346516</v>
      </c>
      <c r="X1356" s="1">
        <v>129.01105181916</v>
      </c>
      <c r="Y1356" s="1">
        <v>4835.7704059999996</v>
      </c>
    </row>
    <row r="1357" spans="1:25" x14ac:dyDescent="0.3">
      <c r="A1357">
        <v>8416</v>
      </c>
      <c r="B1357">
        <v>46034</v>
      </c>
      <c r="C1357" s="4">
        <v>40998</v>
      </c>
      <c r="D1357" s="4">
        <v>41010</v>
      </c>
      <c r="E1357" s="4">
        <v>41005</v>
      </c>
      <c r="F1357" s="2">
        <v>2</v>
      </c>
      <c r="G1357" s="3" t="s">
        <v>82</v>
      </c>
      <c r="H1357">
        <v>0</v>
      </c>
      <c r="I1357" s="2">
        <v>29892</v>
      </c>
      <c r="J1357" s="2">
        <v>282</v>
      </c>
      <c r="K1357" s="2">
        <v>6</v>
      </c>
      <c r="L1357" s="3" t="s">
        <v>26</v>
      </c>
      <c r="M1357" s="3" t="s">
        <v>27</v>
      </c>
      <c r="N1357" s="2">
        <v>5</v>
      </c>
      <c r="O1357" s="3" t="s">
        <v>28</v>
      </c>
      <c r="P1357" s="2">
        <v>738</v>
      </c>
      <c r="Q1357" s="3" t="s">
        <v>75</v>
      </c>
      <c r="R1357" s="3" t="s">
        <v>58</v>
      </c>
      <c r="S1357" s="3" t="s">
        <v>31</v>
      </c>
      <c r="T1357" s="2">
        <v>1</v>
      </c>
      <c r="U1357" s="1">
        <v>178.58080000000001</v>
      </c>
      <c r="V1357" s="1">
        <v>178.58080000000001</v>
      </c>
      <c r="W1357" s="1">
        <v>17.169485963767499</v>
      </c>
      <c r="X1357" s="1">
        <v>5.3654645128108998</v>
      </c>
      <c r="Y1357" s="1">
        <v>201.11575099999999</v>
      </c>
    </row>
    <row r="1358" spans="1:25" x14ac:dyDescent="0.3">
      <c r="A1358">
        <v>8417</v>
      </c>
      <c r="B1358">
        <v>46034</v>
      </c>
      <c r="C1358" s="4">
        <v>40998</v>
      </c>
      <c r="D1358" s="4">
        <v>41010</v>
      </c>
      <c r="E1358" s="4">
        <v>41005</v>
      </c>
      <c r="F1358" s="2">
        <v>2</v>
      </c>
      <c r="G1358" s="3" t="s">
        <v>82</v>
      </c>
      <c r="H1358">
        <v>0</v>
      </c>
      <c r="I1358" s="2">
        <v>29892</v>
      </c>
      <c r="J1358" s="2">
        <v>282</v>
      </c>
      <c r="K1358" s="2">
        <v>6</v>
      </c>
      <c r="L1358" s="3" t="s">
        <v>26</v>
      </c>
      <c r="M1358" s="3" t="s">
        <v>27</v>
      </c>
      <c r="N1358" s="2">
        <v>5</v>
      </c>
      <c r="O1358" s="3" t="s">
        <v>28</v>
      </c>
      <c r="P1358" s="2">
        <v>768</v>
      </c>
      <c r="Q1358" s="3" t="s">
        <v>63</v>
      </c>
      <c r="R1358" s="3" t="s">
        <v>55</v>
      </c>
      <c r="S1358" s="3" t="s">
        <v>42</v>
      </c>
      <c r="T1358" s="2">
        <v>2</v>
      </c>
      <c r="U1358" s="1">
        <v>419.45890000000003</v>
      </c>
      <c r="V1358" s="1">
        <v>838.91780000000006</v>
      </c>
      <c r="W1358" s="1">
        <v>80.656976516258794</v>
      </c>
      <c r="X1358" s="1">
        <v>25.205305861914699</v>
      </c>
      <c r="Y1358" s="1">
        <v>944.78008299999999</v>
      </c>
    </row>
    <row r="1359" spans="1:25" x14ac:dyDescent="0.3">
      <c r="A1359">
        <v>8418</v>
      </c>
      <c r="B1359">
        <v>46034</v>
      </c>
      <c r="C1359" s="4">
        <v>40998</v>
      </c>
      <c r="D1359" s="4">
        <v>41010</v>
      </c>
      <c r="E1359" s="4">
        <v>41005</v>
      </c>
      <c r="F1359" s="2">
        <v>2</v>
      </c>
      <c r="G1359" s="3" t="s">
        <v>82</v>
      </c>
      <c r="H1359">
        <v>0</v>
      </c>
      <c r="I1359" s="2">
        <v>29892</v>
      </c>
      <c r="J1359" s="2">
        <v>282</v>
      </c>
      <c r="K1359" s="2">
        <v>6</v>
      </c>
      <c r="L1359" s="3" t="s">
        <v>26</v>
      </c>
      <c r="M1359" s="3" t="s">
        <v>27</v>
      </c>
      <c r="N1359" s="2">
        <v>5</v>
      </c>
      <c r="O1359" s="3" t="s">
        <v>28</v>
      </c>
      <c r="P1359" s="2">
        <v>759</v>
      </c>
      <c r="Q1359" s="3" t="s">
        <v>105</v>
      </c>
      <c r="R1359" s="3" t="s">
        <v>55</v>
      </c>
      <c r="S1359" s="3" t="s">
        <v>42</v>
      </c>
      <c r="T1359" s="2">
        <v>1</v>
      </c>
      <c r="U1359" s="1">
        <v>419.45890000000003</v>
      </c>
      <c r="V1359" s="1">
        <v>419.45890000000003</v>
      </c>
      <c r="W1359" s="1">
        <v>40.328488258129397</v>
      </c>
      <c r="X1359" s="1">
        <v>12.6026529309573</v>
      </c>
      <c r="Y1359" s="1">
        <v>472.390041</v>
      </c>
    </row>
    <row r="1360" spans="1:25" x14ac:dyDescent="0.3">
      <c r="A1360">
        <v>8419</v>
      </c>
      <c r="B1360">
        <v>46034</v>
      </c>
      <c r="C1360" s="4">
        <v>40998</v>
      </c>
      <c r="D1360" s="4">
        <v>41010</v>
      </c>
      <c r="E1360" s="4">
        <v>41005</v>
      </c>
      <c r="F1360" s="2">
        <v>2</v>
      </c>
      <c r="G1360" s="3" t="s">
        <v>82</v>
      </c>
      <c r="H1360">
        <v>0</v>
      </c>
      <c r="I1360" s="2">
        <v>29892</v>
      </c>
      <c r="J1360" s="2">
        <v>282</v>
      </c>
      <c r="K1360" s="2">
        <v>6</v>
      </c>
      <c r="L1360" s="3" t="s">
        <v>26</v>
      </c>
      <c r="M1360" s="3" t="s">
        <v>27</v>
      </c>
      <c r="N1360" s="2">
        <v>5</v>
      </c>
      <c r="O1360" s="3" t="s">
        <v>28</v>
      </c>
      <c r="P1360" s="2">
        <v>767</v>
      </c>
      <c r="Q1360" s="3" t="s">
        <v>96</v>
      </c>
      <c r="R1360" s="3" t="s">
        <v>55</v>
      </c>
      <c r="S1360" s="3" t="s">
        <v>42</v>
      </c>
      <c r="T1360" s="2">
        <v>1</v>
      </c>
      <c r="U1360" s="1">
        <v>419.45890000000003</v>
      </c>
      <c r="V1360" s="1">
        <v>419.45890000000003</v>
      </c>
      <c r="W1360" s="1">
        <v>40.328488258129397</v>
      </c>
      <c r="X1360" s="1">
        <v>12.6026529309573</v>
      </c>
      <c r="Y1360" s="1">
        <v>472.390041</v>
      </c>
    </row>
    <row r="1361" spans="1:25" x14ac:dyDescent="0.3">
      <c r="A1361">
        <v>8420</v>
      </c>
      <c r="B1361">
        <v>46034</v>
      </c>
      <c r="C1361" s="4">
        <v>40998</v>
      </c>
      <c r="D1361" s="4">
        <v>41010</v>
      </c>
      <c r="E1361" s="4">
        <v>41005</v>
      </c>
      <c r="F1361" s="2">
        <v>2</v>
      </c>
      <c r="G1361" s="3" t="s">
        <v>82</v>
      </c>
      <c r="H1361">
        <v>0</v>
      </c>
      <c r="I1361" s="2">
        <v>29892</v>
      </c>
      <c r="J1361" s="2">
        <v>282</v>
      </c>
      <c r="K1361" s="2">
        <v>6</v>
      </c>
      <c r="L1361" s="3" t="s">
        <v>26</v>
      </c>
      <c r="M1361" s="3" t="s">
        <v>27</v>
      </c>
      <c r="N1361" s="2">
        <v>5</v>
      </c>
      <c r="O1361" s="3" t="s">
        <v>28</v>
      </c>
      <c r="P1361" s="2">
        <v>755</v>
      </c>
      <c r="Q1361" s="3" t="s">
        <v>77</v>
      </c>
      <c r="R1361" s="3" t="s">
        <v>55</v>
      </c>
      <c r="S1361" s="3" t="s">
        <v>42</v>
      </c>
      <c r="T1361" s="2">
        <v>1</v>
      </c>
      <c r="U1361" s="1">
        <v>874.79399999999998</v>
      </c>
      <c r="V1361" s="1">
        <v>874.79399999999998</v>
      </c>
      <c r="W1361" s="1">
        <v>84.106260606896299</v>
      </c>
      <c r="X1361" s="1">
        <v>26.283207170199201</v>
      </c>
      <c r="Y1361" s="1">
        <v>985.18346799999995</v>
      </c>
    </row>
    <row r="1362" spans="1:25" x14ac:dyDescent="0.3">
      <c r="A1362">
        <v>8421</v>
      </c>
      <c r="B1362">
        <v>46035</v>
      </c>
      <c r="C1362" s="4">
        <v>40998</v>
      </c>
      <c r="D1362" s="4">
        <v>41010</v>
      </c>
      <c r="E1362" s="4">
        <v>41005</v>
      </c>
      <c r="F1362" s="2">
        <v>1</v>
      </c>
      <c r="G1362" s="3" t="s">
        <v>85</v>
      </c>
      <c r="H1362">
        <v>0</v>
      </c>
      <c r="I1362" s="2">
        <v>29813</v>
      </c>
      <c r="J1362" s="2">
        <v>282</v>
      </c>
      <c r="K1362" s="2">
        <v>6</v>
      </c>
      <c r="L1362" s="3" t="s">
        <v>26</v>
      </c>
      <c r="M1362" s="3" t="s">
        <v>27</v>
      </c>
      <c r="N1362" s="2">
        <v>5</v>
      </c>
      <c r="O1362" s="3" t="s">
        <v>28</v>
      </c>
      <c r="P1362" s="2">
        <v>710</v>
      </c>
      <c r="Q1362" s="3" t="s">
        <v>90</v>
      </c>
      <c r="R1362" s="3" t="s">
        <v>81</v>
      </c>
      <c r="S1362" s="3" t="s">
        <v>36</v>
      </c>
      <c r="T1362" s="2">
        <v>2</v>
      </c>
      <c r="U1362" s="1">
        <v>5.7</v>
      </c>
      <c r="V1362" s="1">
        <v>11.4</v>
      </c>
      <c r="W1362" s="1">
        <v>1.0940035851289001</v>
      </c>
      <c r="X1362" s="1">
        <v>0.34187611453200001</v>
      </c>
      <c r="Y1362" s="1">
        <v>12.83588</v>
      </c>
    </row>
    <row r="1363" spans="1:25" x14ac:dyDescent="0.3">
      <c r="A1363">
        <v>8422</v>
      </c>
      <c r="B1363">
        <v>46035</v>
      </c>
      <c r="C1363" s="4">
        <v>40998</v>
      </c>
      <c r="D1363" s="4">
        <v>41010</v>
      </c>
      <c r="E1363" s="4">
        <v>41005</v>
      </c>
      <c r="F1363" s="2">
        <v>1</v>
      </c>
      <c r="G1363" s="3" t="s">
        <v>85</v>
      </c>
      <c r="H1363">
        <v>0</v>
      </c>
      <c r="I1363" s="2">
        <v>29813</v>
      </c>
      <c r="J1363" s="2">
        <v>282</v>
      </c>
      <c r="K1363" s="2">
        <v>6</v>
      </c>
      <c r="L1363" s="3" t="s">
        <v>26</v>
      </c>
      <c r="M1363" s="3" t="s">
        <v>27</v>
      </c>
      <c r="N1363" s="2">
        <v>5</v>
      </c>
      <c r="O1363" s="3" t="s">
        <v>28</v>
      </c>
      <c r="P1363" s="2">
        <v>774</v>
      </c>
      <c r="Q1363" s="3" t="s">
        <v>86</v>
      </c>
      <c r="R1363" s="3" t="s">
        <v>41</v>
      </c>
      <c r="S1363" s="3" t="s">
        <v>42</v>
      </c>
      <c r="T1363" s="2">
        <v>1</v>
      </c>
      <c r="U1363" s="1">
        <v>2039.9939999999999</v>
      </c>
      <c r="V1363" s="1">
        <v>2039.9939999999999</v>
      </c>
      <c r="W1363" s="1">
        <v>195.76848681065599</v>
      </c>
      <c r="X1363" s="1">
        <v>61.177651086714597</v>
      </c>
      <c r="Y1363" s="1">
        <v>2296.9401379999999</v>
      </c>
    </row>
    <row r="1364" spans="1:25" x14ac:dyDescent="0.3">
      <c r="A1364">
        <v>8423</v>
      </c>
      <c r="B1364">
        <v>46035</v>
      </c>
      <c r="C1364" s="4">
        <v>40998</v>
      </c>
      <c r="D1364" s="4">
        <v>41010</v>
      </c>
      <c r="E1364" s="4">
        <v>41005</v>
      </c>
      <c r="F1364" s="2">
        <v>1</v>
      </c>
      <c r="G1364" s="3" t="s">
        <v>85</v>
      </c>
      <c r="H1364">
        <v>0</v>
      </c>
      <c r="I1364" s="2">
        <v>29813</v>
      </c>
      <c r="J1364" s="2">
        <v>282</v>
      </c>
      <c r="K1364" s="2">
        <v>6</v>
      </c>
      <c r="L1364" s="3" t="s">
        <v>26</v>
      </c>
      <c r="M1364" s="3" t="s">
        <v>27</v>
      </c>
      <c r="N1364" s="2">
        <v>5</v>
      </c>
      <c r="O1364" s="3" t="s">
        <v>28</v>
      </c>
      <c r="P1364" s="2">
        <v>772</v>
      </c>
      <c r="Q1364" s="3" t="s">
        <v>87</v>
      </c>
      <c r="R1364" s="3" t="s">
        <v>41</v>
      </c>
      <c r="S1364" s="3" t="s">
        <v>42</v>
      </c>
      <c r="T1364" s="2">
        <v>1</v>
      </c>
      <c r="U1364" s="1">
        <v>2039.9939999999999</v>
      </c>
      <c r="V1364" s="1">
        <v>2039.9939999999999</v>
      </c>
      <c r="W1364" s="1">
        <v>195.76848681065599</v>
      </c>
      <c r="X1364" s="1">
        <v>61.177651086714597</v>
      </c>
      <c r="Y1364" s="1">
        <v>2296.9401379999999</v>
      </c>
    </row>
    <row r="1365" spans="1:25" x14ac:dyDescent="0.3">
      <c r="A1365">
        <v>8424</v>
      </c>
      <c r="B1365">
        <v>46035</v>
      </c>
      <c r="C1365" s="4">
        <v>40998</v>
      </c>
      <c r="D1365" s="4">
        <v>41010</v>
      </c>
      <c r="E1365" s="4">
        <v>41005</v>
      </c>
      <c r="F1365" s="2">
        <v>1</v>
      </c>
      <c r="G1365" s="3" t="s">
        <v>85</v>
      </c>
      <c r="H1365">
        <v>0</v>
      </c>
      <c r="I1365" s="2">
        <v>29813</v>
      </c>
      <c r="J1365" s="2">
        <v>282</v>
      </c>
      <c r="K1365" s="2">
        <v>6</v>
      </c>
      <c r="L1365" s="3" t="s">
        <v>26</v>
      </c>
      <c r="M1365" s="3" t="s">
        <v>27</v>
      </c>
      <c r="N1365" s="2">
        <v>5</v>
      </c>
      <c r="O1365" s="3" t="s">
        <v>28</v>
      </c>
      <c r="P1365" s="2">
        <v>773</v>
      </c>
      <c r="Q1365" s="3" t="s">
        <v>49</v>
      </c>
      <c r="R1365" s="3" t="s">
        <v>41</v>
      </c>
      <c r="S1365" s="3" t="s">
        <v>42</v>
      </c>
      <c r="T1365" s="2">
        <v>1</v>
      </c>
      <c r="U1365" s="1">
        <v>2039.9939999999999</v>
      </c>
      <c r="V1365" s="1">
        <v>2039.9939999999999</v>
      </c>
      <c r="W1365" s="1">
        <v>195.76848681065599</v>
      </c>
      <c r="X1365" s="1">
        <v>61.177651086714597</v>
      </c>
      <c r="Y1365" s="1">
        <v>2296.9401379999999</v>
      </c>
    </row>
    <row r="1366" spans="1:25" x14ac:dyDescent="0.3">
      <c r="A1366">
        <v>8425</v>
      </c>
      <c r="B1366">
        <v>46035</v>
      </c>
      <c r="C1366" s="4">
        <v>40998</v>
      </c>
      <c r="D1366" s="4">
        <v>41010</v>
      </c>
      <c r="E1366" s="4">
        <v>41005</v>
      </c>
      <c r="F1366" s="2">
        <v>1</v>
      </c>
      <c r="G1366" s="3" t="s">
        <v>85</v>
      </c>
      <c r="H1366">
        <v>0</v>
      </c>
      <c r="I1366" s="2">
        <v>29813</v>
      </c>
      <c r="J1366" s="2">
        <v>282</v>
      </c>
      <c r="K1366" s="2">
        <v>6</v>
      </c>
      <c r="L1366" s="3" t="s">
        <v>26</v>
      </c>
      <c r="M1366" s="3" t="s">
        <v>27</v>
      </c>
      <c r="N1366" s="2">
        <v>5</v>
      </c>
      <c r="O1366" s="3" t="s">
        <v>28</v>
      </c>
      <c r="P1366" s="2">
        <v>776</v>
      </c>
      <c r="Q1366" s="3" t="s">
        <v>48</v>
      </c>
      <c r="R1366" s="3" t="s">
        <v>41</v>
      </c>
      <c r="S1366" s="3" t="s">
        <v>42</v>
      </c>
      <c r="T1366" s="2">
        <v>1</v>
      </c>
      <c r="U1366" s="1">
        <v>2024.9939999999999</v>
      </c>
      <c r="V1366" s="1">
        <v>2024.9939999999999</v>
      </c>
      <c r="W1366" s="1">
        <v>194.329008409171</v>
      </c>
      <c r="X1366" s="1">
        <v>60.727814093909402</v>
      </c>
      <c r="Y1366" s="1">
        <v>2280.0508220000002</v>
      </c>
    </row>
    <row r="1367" spans="1:25" x14ac:dyDescent="0.3">
      <c r="A1367">
        <v>8426</v>
      </c>
      <c r="B1367">
        <v>46035</v>
      </c>
      <c r="C1367" s="4">
        <v>40998</v>
      </c>
      <c r="D1367" s="4">
        <v>41010</v>
      </c>
      <c r="E1367" s="4">
        <v>41005</v>
      </c>
      <c r="F1367" s="2">
        <v>1</v>
      </c>
      <c r="G1367" s="3" t="s">
        <v>85</v>
      </c>
      <c r="H1367">
        <v>0</v>
      </c>
      <c r="I1367" s="2">
        <v>29813</v>
      </c>
      <c r="J1367" s="2">
        <v>282</v>
      </c>
      <c r="K1367" s="2">
        <v>6</v>
      </c>
      <c r="L1367" s="3" t="s">
        <v>26</v>
      </c>
      <c r="M1367" s="3" t="s">
        <v>27</v>
      </c>
      <c r="N1367" s="2">
        <v>5</v>
      </c>
      <c r="O1367" s="3" t="s">
        <v>28</v>
      </c>
      <c r="P1367" s="2">
        <v>778</v>
      </c>
      <c r="Q1367" s="3" t="s">
        <v>43</v>
      </c>
      <c r="R1367" s="3" t="s">
        <v>41</v>
      </c>
      <c r="S1367" s="3" t="s">
        <v>42</v>
      </c>
      <c r="T1367" s="2">
        <v>2</v>
      </c>
      <c r="U1367" s="1">
        <v>2024.9939999999999</v>
      </c>
      <c r="V1367" s="1">
        <v>4049.9879999999998</v>
      </c>
      <c r="W1367" s="1">
        <v>388.65801681834199</v>
      </c>
      <c r="X1367" s="1">
        <v>121.45562818781799</v>
      </c>
      <c r="Y1367" s="1">
        <v>4560.1016449999997</v>
      </c>
    </row>
    <row r="1368" spans="1:25" x14ac:dyDescent="0.3">
      <c r="A1368">
        <v>8427</v>
      </c>
      <c r="B1368">
        <v>46035</v>
      </c>
      <c r="C1368" s="4">
        <v>40998</v>
      </c>
      <c r="D1368" s="4">
        <v>41010</v>
      </c>
      <c r="E1368" s="4">
        <v>41005</v>
      </c>
      <c r="F1368" s="2">
        <v>1</v>
      </c>
      <c r="G1368" s="3" t="s">
        <v>85</v>
      </c>
      <c r="H1368">
        <v>0</v>
      </c>
      <c r="I1368" s="2">
        <v>29813</v>
      </c>
      <c r="J1368" s="2">
        <v>282</v>
      </c>
      <c r="K1368" s="2">
        <v>6</v>
      </c>
      <c r="L1368" s="3" t="s">
        <v>26</v>
      </c>
      <c r="M1368" s="3" t="s">
        <v>27</v>
      </c>
      <c r="N1368" s="2">
        <v>5</v>
      </c>
      <c r="O1368" s="3" t="s">
        <v>28</v>
      </c>
      <c r="P1368" s="2">
        <v>709</v>
      </c>
      <c r="Q1368" s="3" t="s">
        <v>80</v>
      </c>
      <c r="R1368" s="3" t="s">
        <v>81</v>
      </c>
      <c r="S1368" s="3" t="s">
        <v>36</v>
      </c>
      <c r="T1368" s="2">
        <v>6</v>
      </c>
      <c r="U1368" s="1">
        <v>5.7</v>
      </c>
      <c r="V1368" s="1">
        <v>34.200000000000003</v>
      </c>
      <c r="W1368" s="1">
        <v>3.2820107553867999</v>
      </c>
      <c r="X1368" s="1">
        <v>1.0256283435958999</v>
      </c>
      <c r="Y1368" s="1">
        <v>38.507638999999998</v>
      </c>
    </row>
    <row r="1369" spans="1:25" x14ac:dyDescent="0.3">
      <c r="A1369">
        <v>8457</v>
      </c>
      <c r="B1369">
        <v>46037</v>
      </c>
      <c r="C1369" s="4">
        <v>40998</v>
      </c>
      <c r="D1369" s="4">
        <v>41010</v>
      </c>
      <c r="E1369" s="4">
        <v>41005</v>
      </c>
      <c r="F1369" s="2">
        <v>2</v>
      </c>
      <c r="G1369" s="3" t="s">
        <v>82</v>
      </c>
      <c r="H1369">
        <v>0</v>
      </c>
      <c r="I1369" s="2">
        <v>29988</v>
      </c>
      <c r="J1369" s="2">
        <v>282</v>
      </c>
      <c r="K1369" s="2">
        <v>6</v>
      </c>
      <c r="L1369" s="3" t="s">
        <v>26</v>
      </c>
      <c r="M1369" s="3" t="s">
        <v>27</v>
      </c>
      <c r="N1369" s="2">
        <v>5</v>
      </c>
      <c r="O1369" s="3" t="s">
        <v>28</v>
      </c>
      <c r="P1369" s="2">
        <v>760</v>
      </c>
      <c r="Q1369" s="3" t="s">
        <v>72</v>
      </c>
      <c r="R1369" s="3" t="s">
        <v>55</v>
      </c>
      <c r="S1369" s="3" t="s">
        <v>42</v>
      </c>
      <c r="T1369" s="2">
        <v>2</v>
      </c>
      <c r="U1369" s="1">
        <v>419.45890000000003</v>
      </c>
      <c r="V1369" s="1">
        <v>838.91780000000006</v>
      </c>
      <c r="W1369" s="1">
        <v>80.928759477978602</v>
      </c>
      <c r="X1369" s="1">
        <v>25.290252796062799</v>
      </c>
      <c r="Y1369" s="1">
        <v>945.13681199999996</v>
      </c>
    </row>
    <row r="1370" spans="1:25" x14ac:dyDescent="0.3">
      <c r="A1370">
        <v>8458</v>
      </c>
      <c r="B1370">
        <v>46037</v>
      </c>
      <c r="C1370" s="4">
        <v>40998</v>
      </c>
      <c r="D1370" s="4">
        <v>41010</v>
      </c>
      <c r="E1370" s="4">
        <v>41005</v>
      </c>
      <c r="F1370" s="2">
        <v>2</v>
      </c>
      <c r="G1370" s="3" t="s">
        <v>82</v>
      </c>
      <c r="H1370">
        <v>0</v>
      </c>
      <c r="I1370" s="2">
        <v>29988</v>
      </c>
      <c r="J1370" s="2">
        <v>282</v>
      </c>
      <c r="K1370" s="2">
        <v>6</v>
      </c>
      <c r="L1370" s="3" t="s">
        <v>26</v>
      </c>
      <c r="M1370" s="3" t="s">
        <v>27</v>
      </c>
      <c r="N1370" s="2">
        <v>5</v>
      </c>
      <c r="O1370" s="3" t="s">
        <v>28</v>
      </c>
      <c r="P1370" s="2">
        <v>722</v>
      </c>
      <c r="Q1370" s="3" t="s">
        <v>70</v>
      </c>
      <c r="R1370" s="3" t="s">
        <v>58</v>
      </c>
      <c r="S1370" s="3" t="s">
        <v>31</v>
      </c>
      <c r="T1370" s="2">
        <v>1</v>
      </c>
      <c r="U1370" s="1">
        <v>178.58080000000001</v>
      </c>
      <c r="V1370" s="1">
        <v>178.58080000000001</v>
      </c>
      <c r="W1370" s="1">
        <v>17.2273405220214</v>
      </c>
      <c r="X1370" s="1">
        <v>5.3835472039371997</v>
      </c>
      <c r="Y1370" s="1">
        <v>201.191688</v>
      </c>
    </row>
    <row r="1371" spans="1:25" x14ac:dyDescent="0.3">
      <c r="A1371">
        <v>8476</v>
      </c>
      <c r="B1371">
        <v>46039</v>
      </c>
      <c r="C1371" s="4">
        <v>40998</v>
      </c>
      <c r="D1371" s="4">
        <v>41010</v>
      </c>
      <c r="E1371" s="4">
        <v>41005</v>
      </c>
      <c r="F1371" s="2">
        <v>2</v>
      </c>
      <c r="G1371" s="3" t="s">
        <v>82</v>
      </c>
      <c r="H1371">
        <v>0</v>
      </c>
      <c r="I1371" s="2">
        <v>29680</v>
      </c>
      <c r="J1371" s="2">
        <v>282</v>
      </c>
      <c r="K1371" s="2">
        <v>6</v>
      </c>
      <c r="L1371" s="3" t="s">
        <v>26</v>
      </c>
      <c r="M1371" s="3" t="s">
        <v>27</v>
      </c>
      <c r="N1371" s="2">
        <v>5</v>
      </c>
      <c r="O1371" s="3" t="s">
        <v>28</v>
      </c>
      <c r="P1371" s="2">
        <v>776</v>
      </c>
      <c r="Q1371" s="3" t="s">
        <v>48</v>
      </c>
      <c r="R1371" s="3" t="s">
        <v>41</v>
      </c>
      <c r="S1371" s="3" t="s">
        <v>42</v>
      </c>
      <c r="T1371" s="2">
        <v>1</v>
      </c>
      <c r="U1371" s="1">
        <v>2024.9939999999999</v>
      </c>
      <c r="V1371" s="1">
        <v>2024.9939999999999</v>
      </c>
      <c r="W1371" s="1">
        <v>194.37296025951801</v>
      </c>
      <c r="X1371" s="1">
        <v>60.741550599284402</v>
      </c>
      <c r="Y1371" s="1">
        <v>2280.1085109999999</v>
      </c>
    </row>
    <row r="1372" spans="1:25" x14ac:dyDescent="0.3">
      <c r="A1372">
        <v>8477</v>
      </c>
      <c r="B1372">
        <v>46039</v>
      </c>
      <c r="C1372" s="4">
        <v>40998</v>
      </c>
      <c r="D1372" s="4">
        <v>41010</v>
      </c>
      <c r="E1372" s="4">
        <v>41005</v>
      </c>
      <c r="F1372" s="2">
        <v>2</v>
      </c>
      <c r="G1372" s="3" t="s">
        <v>82</v>
      </c>
      <c r="H1372">
        <v>0</v>
      </c>
      <c r="I1372" s="2">
        <v>29680</v>
      </c>
      <c r="J1372" s="2">
        <v>282</v>
      </c>
      <c r="K1372" s="2">
        <v>6</v>
      </c>
      <c r="L1372" s="3" t="s">
        <v>26</v>
      </c>
      <c r="M1372" s="3" t="s">
        <v>27</v>
      </c>
      <c r="N1372" s="2">
        <v>5</v>
      </c>
      <c r="O1372" s="3" t="s">
        <v>28</v>
      </c>
      <c r="P1372" s="2">
        <v>710</v>
      </c>
      <c r="Q1372" s="3" t="s">
        <v>90</v>
      </c>
      <c r="R1372" s="3" t="s">
        <v>81</v>
      </c>
      <c r="S1372" s="3" t="s">
        <v>36</v>
      </c>
      <c r="T1372" s="2">
        <v>1</v>
      </c>
      <c r="U1372" s="1">
        <v>5.7</v>
      </c>
      <c r="V1372" s="1">
        <v>5.7</v>
      </c>
      <c r="W1372" s="1">
        <v>0.54712550925049996</v>
      </c>
      <c r="X1372" s="1">
        <v>0.17097672309940001</v>
      </c>
      <c r="Y1372" s="1">
        <v>6.4181030000000003</v>
      </c>
    </row>
    <row r="1373" spans="1:25" x14ac:dyDescent="0.3">
      <c r="A1373">
        <v>8478</v>
      </c>
      <c r="B1373">
        <v>46039</v>
      </c>
      <c r="C1373" s="4">
        <v>40998</v>
      </c>
      <c r="D1373" s="4">
        <v>41010</v>
      </c>
      <c r="E1373" s="4">
        <v>41005</v>
      </c>
      <c r="F1373" s="2">
        <v>2</v>
      </c>
      <c r="G1373" s="3" t="s">
        <v>82</v>
      </c>
      <c r="H1373">
        <v>0</v>
      </c>
      <c r="I1373" s="2">
        <v>29680</v>
      </c>
      <c r="J1373" s="2">
        <v>282</v>
      </c>
      <c r="K1373" s="2">
        <v>6</v>
      </c>
      <c r="L1373" s="3" t="s">
        <v>26</v>
      </c>
      <c r="M1373" s="3" t="s">
        <v>27</v>
      </c>
      <c r="N1373" s="2">
        <v>5</v>
      </c>
      <c r="O1373" s="3" t="s">
        <v>28</v>
      </c>
      <c r="P1373" s="2">
        <v>773</v>
      </c>
      <c r="Q1373" s="3" t="s">
        <v>49</v>
      </c>
      <c r="R1373" s="3" t="s">
        <v>41</v>
      </c>
      <c r="S1373" s="3" t="s">
        <v>42</v>
      </c>
      <c r="T1373" s="2">
        <v>2</v>
      </c>
      <c r="U1373" s="1">
        <v>2039.9939999999999</v>
      </c>
      <c r="V1373" s="1">
        <v>4079.9879999999998</v>
      </c>
      <c r="W1373" s="1">
        <v>391.62552846246098</v>
      </c>
      <c r="X1373" s="1">
        <v>122.382978688565</v>
      </c>
      <c r="Y1373" s="1">
        <v>4593.9965069999998</v>
      </c>
    </row>
    <row r="1374" spans="1:25" x14ac:dyDescent="0.3">
      <c r="A1374">
        <v>8479</v>
      </c>
      <c r="B1374">
        <v>46039</v>
      </c>
      <c r="C1374" s="4">
        <v>40998</v>
      </c>
      <c r="D1374" s="4">
        <v>41010</v>
      </c>
      <c r="E1374" s="4">
        <v>41005</v>
      </c>
      <c r="F1374" s="2">
        <v>2</v>
      </c>
      <c r="G1374" s="3" t="s">
        <v>82</v>
      </c>
      <c r="H1374">
        <v>0</v>
      </c>
      <c r="I1374" s="2">
        <v>29680</v>
      </c>
      <c r="J1374" s="2">
        <v>282</v>
      </c>
      <c r="K1374" s="2">
        <v>6</v>
      </c>
      <c r="L1374" s="3" t="s">
        <v>26</v>
      </c>
      <c r="M1374" s="3" t="s">
        <v>27</v>
      </c>
      <c r="N1374" s="2">
        <v>5</v>
      </c>
      <c r="O1374" s="3" t="s">
        <v>28</v>
      </c>
      <c r="P1374" s="2">
        <v>775</v>
      </c>
      <c r="Q1374" s="3" t="s">
        <v>40</v>
      </c>
      <c r="R1374" s="3" t="s">
        <v>41</v>
      </c>
      <c r="S1374" s="3" t="s">
        <v>42</v>
      </c>
      <c r="T1374" s="2">
        <v>1</v>
      </c>
      <c r="U1374" s="1">
        <v>2024.9939999999999</v>
      </c>
      <c r="V1374" s="1">
        <v>2024.9939999999999</v>
      </c>
      <c r="W1374" s="1">
        <v>194.37296025951801</v>
      </c>
      <c r="X1374" s="1">
        <v>60.741550599284402</v>
      </c>
      <c r="Y1374" s="1">
        <v>2280.1085109999999</v>
      </c>
    </row>
    <row r="1375" spans="1:25" x14ac:dyDescent="0.3">
      <c r="A1375">
        <v>8480</v>
      </c>
      <c r="B1375">
        <v>46039</v>
      </c>
      <c r="C1375" s="4">
        <v>40998</v>
      </c>
      <c r="D1375" s="4">
        <v>41010</v>
      </c>
      <c r="E1375" s="4">
        <v>41005</v>
      </c>
      <c r="F1375" s="2">
        <v>2</v>
      </c>
      <c r="G1375" s="3" t="s">
        <v>82</v>
      </c>
      <c r="H1375">
        <v>0</v>
      </c>
      <c r="I1375" s="2">
        <v>29680</v>
      </c>
      <c r="J1375" s="2">
        <v>282</v>
      </c>
      <c r="K1375" s="2">
        <v>6</v>
      </c>
      <c r="L1375" s="3" t="s">
        <v>26</v>
      </c>
      <c r="M1375" s="3" t="s">
        <v>27</v>
      </c>
      <c r="N1375" s="2">
        <v>5</v>
      </c>
      <c r="O1375" s="3" t="s">
        <v>28</v>
      </c>
      <c r="P1375" s="2">
        <v>772</v>
      </c>
      <c r="Q1375" s="3" t="s">
        <v>87</v>
      </c>
      <c r="R1375" s="3" t="s">
        <v>41</v>
      </c>
      <c r="S1375" s="3" t="s">
        <v>42</v>
      </c>
      <c r="T1375" s="2">
        <v>2</v>
      </c>
      <c r="U1375" s="1">
        <v>2039.9939999999999</v>
      </c>
      <c r="V1375" s="1">
        <v>4079.9879999999998</v>
      </c>
      <c r="W1375" s="1">
        <v>391.62552846246098</v>
      </c>
      <c r="X1375" s="1">
        <v>122.382978688565</v>
      </c>
      <c r="Y1375" s="1">
        <v>4593.9965069999998</v>
      </c>
    </row>
    <row r="1376" spans="1:25" x14ac:dyDescent="0.3">
      <c r="A1376">
        <v>8481</v>
      </c>
      <c r="B1376">
        <v>46039</v>
      </c>
      <c r="C1376" s="4">
        <v>40998</v>
      </c>
      <c r="D1376" s="4">
        <v>41010</v>
      </c>
      <c r="E1376" s="4">
        <v>41005</v>
      </c>
      <c r="F1376" s="2">
        <v>2</v>
      </c>
      <c r="G1376" s="3" t="s">
        <v>82</v>
      </c>
      <c r="H1376">
        <v>0</v>
      </c>
      <c r="I1376" s="2">
        <v>29680</v>
      </c>
      <c r="J1376" s="2">
        <v>282</v>
      </c>
      <c r="K1376" s="2">
        <v>6</v>
      </c>
      <c r="L1376" s="3" t="s">
        <v>26</v>
      </c>
      <c r="M1376" s="3" t="s">
        <v>27</v>
      </c>
      <c r="N1376" s="2">
        <v>5</v>
      </c>
      <c r="O1376" s="3" t="s">
        <v>28</v>
      </c>
      <c r="P1376" s="2">
        <v>771</v>
      </c>
      <c r="Q1376" s="3" t="s">
        <v>88</v>
      </c>
      <c r="R1376" s="3" t="s">
        <v>41</v>
      </c>
      <c r="S1376" s="3" t="s">
        <v>42</v>
      </c>
      <c r="T1376" s="2">
        <v>2</v>
      </c>
      <c r="U1376" s="1">
        <v>2039.9939999999999</v>
      </c>
      <c r="V1376" s="1">
        <v>4079.9879999999998</v>
      </c>
      <c r="W1376" s="1">
        <v>391.62552846246098</v>
      </c>
      <c r="X1376" s="1">
        <v>122.382978688565</v>
      </c>
      <c r="Y1376" s="1">
        <v>4593.9965069999998</v>
      </c>
    </row>
    <row r="1377" spans="1:25" x14ac:dyDescent="0.3">
      <c r="A1377">
        <v>8482</v>
      </c>
      <c r="B1377">
        <v>46039</v>
      </c>
      <c r="C1377" s="4">
        <v>40998</v>
      </c>
      <c r="D1377" s="4">
        <v>41010</v>
      </c>
      <c r="E1377" s="4">
        <v>41005</v>
      </c>
      <c r="F1377" s="2">
        <v>2</v>
      </c>
      <c r="G1377" s="3" t="s">
        <v>82</v>
      </c>
      <c r="H1377">
        <v>0</v>
      </c>
      <c r="I1377" s="2">
        <v>29680</v>
      </c>
      <c r="J1377" s="2">
        <v>282</v>
      </c>
      <c r="K1377" s="2">
        <v>6</v>
      </c>
      <c r="L1377" s="3" t="s">
        <v>26</v>
      </c>
      <c r="M1377" s="3" t="s">
        <v>27</v>
      </c>
      <c r="N1377" s="2">
        <v>5</v>
      </c>
      <c r="O1377" s="3" t="s">
        <v>28</v>
      </c>
      <c r="P1377" s="2">
        <v>778</v>
      </c>
      <c r="Q1377" s="3" t="s">
        <v>43</v>
      </c>
      <c r="R1377" s="3" t="s">
        <v>41</v>
      </c>
      <c r="S1377" s="3" t="s">
        <v>42</v>
      </c>
      <c r="T1377" s="2">
        <v>2</v>
      </c>
      <c r="U1377" s="1">
        <v>2024.9939999999999</v>
      </c>
      <c r="V1377" s="1">
        <v>4049.9879999999998</v>
      </c>
      <c r="W1377" s="1">
        <v>388.74592051903699</v>
      </c>
      <c r="X1377" s="1">
        <v>121.48310119856799</v>
      </c>
      <c r="Y1377" s="1">
        <v>4560.2170219999998</v>
      </c>
    </row>
    <row r="1378" spans="1:25" x14ac:dyDescent="0.3">
      <c r="A1378">
        <v>8483</v>
      </c>
      <c r="B1378">
        <v>46039</v>
      </c>
      <c r="C1378" s="4">
        <v>40998</v>
      </c>
      <c r="D1378" s="4">
        <v>41010</v>
      </c>
      <c r="E1378" s="4">
        <v>41005</v>
      </c>
      <c r="F1378" s="2">
        <v>2</v>
      </c>
      <c r="G1378" s="3" t="s">
        <v>82</v>
      </c>
      <c r="H1378">
        <v>0</v>
      </c>
      <c r="I1378" s="2">
        <v>29680</v>
      </c>
      <c r="J1378" s="2">
        <v>282</v>
      </c>
      <c r="K1378" s="2">
        <v>6</v>
      </c>
      <c r="L1378" s="3" t="s">
        <v>26</v>
      </c>
      <c r="M1378" s="3" t="s">
        <v>27</v>
      </c>
      <c r="N1378" s="2">
        <v>5</v>
      </c>
      <c r="O1378" s="3" t="s">
        <v>28</v>
      </c>
      <c r="P1378" s="2">
        <v>709</v>
      </c>
      <c r="Q1378" s="3" t="s">
        <v>80</v>
      </c>
      <c r="R1378" s="3" t="s">
        <v>81</v>
      </c>
      <c r="S1378" s="3" t="s">
        <v>36</v>
      </c>
      <c r="T1378" s="2">
        <v>5</v>
      </c>
      <c r="U1378" s="1">
        <v>5.7</v>
      </c>
      <c r="V1378" s="1">
        <v>28.5</v>
      </c>
      <c r="W1378" s="1">
        <v>2.7356275462526001</v>
      </c>
      <c r="X1378" s="1">
        <v>0.85488361549689995</v>
      </c>
      <c r="Y1378" s="1">
        <v>32.090511999999997</v>
      </c>
    </row>
    <row r="1379" spans="1:25" x14ac:dyDescent="0.3">
      <c r="A1379">
        <v>8484</v>
      </c>
      <c r="B1379">
        <v>46039</v>
      </c>
      <c r="C1379" s="4">
        <v>40998</v>
      </c>
      <c r="D1379" s="4">
        <v>41010</v>
      </c>
      <c r="E1379" s="4">
        <v>41005</v>
      </c>
      <c r="F1379" s="2">
        <v>2</v>
      </c>
      <c r="G1379" s="3" t="s">
        <v>82</v>
      </c>
      <c r="H1379">
        <v>0</v>
      </c>
      <c r="I1379" s="2">
        <v>29680</v>
      </c>
      <c r="J1379" s="2">
        <v>282</v>
      </c>
      <c r="K1379" s="2">
        <v>6</v>
      </c>
      <c r="L1379" s="3" t="s">
        <v>26</v>
      </c>
      <c r="M1379" s="3" t="s">
        <v>27</v>
      </c>
      <c r="N1379" s="2">
        <v>5</v>
      </c>
      <c r="O1379" s="3" t="s">
        <v>28</v>
      </c>
      <c r="P1379" s="2">
        <v>777</v>
      </c>
      <c r="Q1379" s="3" t="s">
        <v>51</v>
      </c>
      <c r="R1379" s="3" t="s">
        <v>41</v>
      </c>
      <c r="S1379" s="3" t="s">
        <v>42</v>
      </c>
      <c r="T1379" s="2">
        <v>2</v>
      </c>
      <c r="U1379" s="1">
        <v>2024.9939999999999</v>
      </c>
      <c r="V1379" s="1">
        <v>4049.9879999999998</v>
      </c>
      <c r="W1379" s="1">
        <v>388.74592051903699</v>
      </c>
      <c r="X1379" s="1">
        <v>121.48310119856799</v>
      </c>
      <c r="Y1379" s="1">
        <v>4560.2170219999998</v>
      </c>
    </row>
    <row r="1380" spans="1:25" x14ac:dyDescent="0.3">
      <c r="A1380">
        <v>8534</v>
      </c>
      <c r="B1380">
        <v>46044</v>
      </c>
      <c r="C1380" s="4">
        <v>40998</v>
      </c>
      <c r="D1380" s="4">
        <v>41010</v>
      </c>
      <c r="E1380" s="4">
        <v>41005</v>
      </c>
      <c r="F1380" s="2">
        <v>2</v>
      </c>
      <c r="G1380" s="3" t="s">
        <v>82</v>
      </c>
      <c r="H1380">
        <v>0</v>
      </c>
      <c r="I1380" s="2">
        <v>30074</v>
      </c>
      <c r="J1380" s="2">
        <v>282</v>
      </c>
      <c r="K1380" s="2">
        <v>6</v>
      </c>
      <c r="L1380" s="3" t="s">
        <v>26</v>
      </c>
      <c r="M1380" s="3" t="s">
        <v>27</v>
      </c>
      <c r="N1380" s="2">
        <v>5</v>
      </c>
      <c r="O1380" s="3" t="s">
        <v>28</v>
      </c>
      <c r="P1380" s="2">
        <v>768</v>
      </c>
      <c r="Q1380" s="3" t="s">
        <v>63</v>
      </c>
      <c r="R1380" s="3" t="s">
        <v>55</v>
      </c>
      <c r="S1380" s="3" t="s">
        <v>42</v>
      </c>
      <c r="T1380" s="2">
        <v>1</v>
      </c>
      <c r="U1380" s="1">
        <v>419.45890000000003</v>
      </c>
      <c r="V1380" s="1">
        <v>419.45890000000003</v>
      </c>
      <c r="W1380" s="1">
        <v>40.276585907466199</v>
      </c>
      <c r="X1380" s="1">
        <v>12.586433184657499</v>
      </c>
      <c r="Y1380" s="1">
        <v>472.32191899999998</v>
      </c>
    </row>
    <row r="1381" spans="1:25" x14ac:dyDescent="0.3">
      <c r="A1381">
        <v>8535</v>
      </c>
      <c r="B1381">
        <v>46044</v>
      </c>
      <c r="C1381" s="4">
        <v>40998</v>
      </c>
      <c r="D1381" s="4">
        <v>41010</v>
      </c>
      <c r="E1381" s="4">
        <v>41005</v>
      </c>
      <c r="F1381" s="2">
        <v>2</v>
      </c>
      <c r="G1381" s="3" t="s">
        <v>82</v>
      </c>
      <c r="H1381">
        <v>0</v>
      </c>
      <c r="I1381" s="2">
        <v>30074</v>
      </c>
      <c r="J1381" s="2">
        <v>282</v>
      </c>
      <c r="K1381" s="2">
        <v>6</v>
      </c>
      <c r="L1381" s="3" t="s">
        <v>26</v>
      </c>
      <c r="M1381" s="3" t="s">
        <v>27</v>
      </c>
      <c r="N1381" s="2">
        <v>5</v>
      </c>
      <c r="O1381" s="3" t="s">
        <v>28</v>
      </c>
      <c r="P1381" s="2">
        <v>761</v>
      </c>
      <c r="Q1381" s="3" t="s">
        <v>83</v>
      </c>
      <c r="R1381" s="3" t="s">
        <v>55</v>
      </c>
      <c r="S1381" s="3" t="s">
        <v>42</v>
      </c>
      <c r="T1381" s="2">
        <v>1</v>
      </c>
      <c r="U1381" s="1">
        <v>419.45890000000003</v>
      </c>
      <c r="V1381" s="1">
        <v>419.45890000000003</v>
      </c>
      <c r="W1381" s="1">
        <v>40.276585907466199</v>
      </c>
      <c r="X1381" s="1">
        <v>12.586433184657499</v>
      </c>
      <c r="Y1381" s="1">
        <v>472.32191899999998</v>
      </c>
    </row>
    <row r="1382" spans="1:25" x14ac:dyDescent="0.3">
      <c r="A1382">
        <v>8536</v>
      </c>
      <c r="B1382">
        <v>46044</v>
      </c>
      <c r="C1382" s="4">
        <v>40998</v>
      </c>
      <c r="D1382" s="4">
        <v>41010</v>
      </c>
      <c r="E1382" s="4">
        <v>41005</v>
      </c>
      <c r="F1382" s="2">
        <v>2</v>
      </c>
      <c r="G1382" s="3" t="s">
        <v>82</v>
      </c>
      <c r="H1382">
        <v>0</v>
      </c>
      <c r="I1382" s="2">
        <v>30074</v>
      </c>
      <c r="J1382" s="2">
        <v>282</v>
      </c>
      <c r="K1382" s="2">
        <v>6</v>
      </c>
      <c r="L1382" s="3" t="s">
        <v>26</v>
      </c>
      <c r="M1382" s="3" t="s">
        <v>27</v>
      </c>
      <c r="N1382" s="2">
        <v>5</v>
      </c>
      <c r="O1382" s="3" t="s">
        <v>28</v>
      </c>
      <c r="P1382" s="2">
        <v>750</v>
      </c>
      <c r="Q1382" s="3" t="s">
        <v>104</v>
      </c>
      <c r="R1382" s="3" t="s">
        <v>55</v>
      </c>
      <c r="S1382" s="3" t="s">
        <v>42</v>
      </c>
      <c r="T1382" s="2">
        <v>1</v>
      </c>
      <c r="U1382" s="1">
        <v>2146.962</v>
      </c>
      <c r="V1382" s="1">
        <v>2146.962</v>
      </c>
      <c r="W1382" s="1">
        <v>206.15201974035</v>
      </c>
      <c r="X1382" s="1">
        <v>64.422506622218705</v>
      </c>
      <c r="Y1382" s="1">
        <v>2417.5365270000002</v>
      </c>
    </row>
    <row r="1383" spans="1:25" x14ac:dyDescent="0.3">
      <c r="A1383">
        <v>8537</v>
      </c>
      <c r="B1383">
        <v>46044</v>
      </c>
      <c r="C1383" s="4">
        <v>40998</v>
      </c>
      <c r="D1383" s="4">
        <v>41010</v>
      </c>
      <c r="E1383" s="4">
        <v>41005</v>
      </c>
      <c r="F1383" s="2">
        <v>2</v>
      </c>
      <c r="G1383" s="3" t="s">
        <v>82</v>
      </c>
      <c r="H1383">
        <v>0</v>
      </c>
      <c r="I1383" s="2">
        <v>30074</v>
      </c>
      <c r="J1383" s="2">
        <v>282</v>
      </c>
      <c r="K1383" s="2">
        <v>6</v>
      </c>
      <c r="L1383" s="3" t="s">
        <v>26</v>
      </c>
      <c r="M1383" s="3" t="s">
        <v>27</v>
      </c>
      <c r="N1383" s="2">
        <v>5</v>
      </c>
      <c r="O1383" s="3" t="s">
        <v>28</v>
      </c>
      <c r="P1383" s="2">
        <v>749</v>
      </c>
      <c r="Q1383" s="3" t="s">
        <v>71</v>
      </c>
      <c r="R1383" s="3" t="s">
        <v>55</v>
      </c>
      <c r="S1383" s="3" t="s">
        <v>42</v>
      </c>
      <c r="T1383" s="2">
        <v>3</v>
      </c>
      <c r="U1383" s="1">
        <v>2146.962</v>
      </c>
      <c r="V1383" s="1">
        <v>6440.8860000000004</v>
      </c>
      <c r="W1383" s="1">
        <v>618.45605922105005</v>
      </c>
      <c r="X1383" s="1">
        <v>193.26751986665599</v>
      </c>
      <c r="Y1383" s="1">
        <v>7252.6095789999999</v>
      </c>
    </row>
    <row r="1384" spans="1:25" x14ac:dyDescent="0.3">
      <c r="A1384">
        <v>8538</v>
      </c>
      <c r="B1384">
        <v>46044</v>
      </c>
      <c r="C1384" s="4">
        <v>40998</v>
      </c>
      <c r="D1384" s="4">
        <v>41010</v>
      </c>
      <c r="E1384" s="4">
        <v>41005</v>
      </c>
      <c r="F1384" s="2">
        <v>2</v>
      </c>
      <c r="G1384" s="3" t="s">
        <v>82</v>
      </c>
      <c r="H1384">
        <v>0</v>
      </c>
      <c r="I1384" s="2">
        <v>30074</v>
      </c>
      <c r="J1384" s="2">
        <v>282</v>
      </c>
      <c r="K1384" s="2">
        <v>6</v>
      </c>
      <c r="L1384" s="3" t="s">
        <v>26</v>
      </c>
      <c r="M1384" s="3" t="s">
        <v>27</v>
      </c>
      <c r="N1384" s="2">
        <v>5</v>
      </c>
      <c r="O1384" s="3" t="s">
        <v>28</v>
      </c>
      <c r="P1384" s="2">
        <v>759</v>
      </c>
      <c r="Q1384" s="3" t="s">
        <v>105</v>
      </c>
      <c r="R1384" s="3" t="s">
        <v>55</v>
      </c>
      <c r="S1384" s="3" t="s">
        <v>42</v>
      </c>
      <c r="T1384" s="2">
        <v>1</v>
      </c>
      <c r="U1384" s="1">
        <v>419.45890000000003</v>
      </c>
      <c r="V1384" s="1">
        <v>419.45890000000003</v>
      </c>
      <c r="W1384" s="1">
        <v>40.276585907466199</v>
      </c>
      <c r="X1384" s="1">
        <v>12.586433184657499</v>
      </c>
      <c r="Y1384" s="1">
        <v>472.32191899999998</v>
      </c>
    </row>
    <row r="1385" spans="1:25" x14ac:dyDescent="0.3">
      <c r="A1385">
        <v>8539</v>
      </c>
      <c r="B1385">
        <v>46044</v>
      </c>
      <c r="C1385" s="4">
        <v>40998</v>
      </c>
      <c r="D1385" s="4">
        <v>41010</v>
      </c>
      <c r="E1385" s="4">
        <v>41005</v>
      </c>
      <c r="F1385" s="2">
        <v>2</v>
      </c>
      <c r="G1385" s="3" t="s">
        <v>82</v>
      </c>
      <c r="H1385">
        <v>0</v>
      </c>
      <c r="I1385" s="2">
        <v>30074</v>
      </c>
      <c r="J1385" s="2">
        <v>282</v>
      </c>
      <c r="K1385" s="2">
        <v>6</v>
      </c>
      <c r="L1385" s="3" t="s">
        <v>26</v>
      </c>
      <c r="M1385" s="3" t="s">
        <v>27</v>
      </c>
      <c r="N1385" s="2">
        <v>5</v>
      </c>
      <c r="O1385" s="3" t="s">
        <v>28</v>
      </c>
      <c r="P1385" s="2">
        <v>716</v>
      </c>
      <c r="Q1385" s="3" t="s">
        <v>50</v>
      </c>
      <c r="R1385" s="3" t="s">
        <v>38</v>
      </c>
      <c r="S1385" s="3" t="s">
        <v>36</v>
      </c>
      <c r="T1385" s="2">
        <v>1</v>
      </c>
      <c r="U1385" s="1">
        <v>28.840399999999999</v>
      </c>
      <c r="V1385" s="1">
        <v>28.840399999999999</v>
      </c>
      <c r="W1385" s="1">
        <v>2.7692649940331999</v>
      </c>
      <c r="X1385" s="1">
        <v>0.86539531672540004</v>
      </c>
      <c r="Y1385" s="1">
        <v>32.475059999999999</v>
      </c>
    </row>
    <row r="1386" spans="1:25" x14ac:dyDescent="0.3">
      <c r="A1386">
        <v>8540</v>
      </c>
      <c r="B1386">
        <v>46044</v>
      </c>
      <c r="C1386" s="4">
        <v>40998</v>
      </c>
      <c r="D1386" s="4">
        <v>41010</v>
      </c>
      <c r="E1386" s="4">
        <v>41005</v>
      </c>
      <c r="F1386" s="2">
        <v>2</v>
      </c>
      <c r="G1386" s="3" t="s">
        <v>82</v>
      </c>
      <c r="H1386">
        <v>0</v>
      </c>
      <c r="I1386" s="2">
        <v>30074</v>
      </c>
      <c r="J1386" s="2">
        <v>282</v>
      </c>
      <c r="K1386" s="2">
        <v>6</v>
      </c>
      <c r="L1386" s="3" t="s">
        <v>26</v>
      </c>
      <c r="M1386" s="3" t="s">
        <v>27</v>
      </c>
      <c r="N1386" s="2">
        <v>5</v>
      </c>
      <c r="O1386" s="3" t="s">
        <v>28</v>
      </c>
      <c r="P1386" s="2">
        <v>755</v>
      </c>
      <c r="Q1386" s="3" t="s">
        <v>77</v>
      </c>
      <c r="R1386" s="3" t="s">
        <v>55</v>
      </c>
      <c r="S1386" s="3" t="s">
        <v>42</v>
      </c>
      <c r="T1386" s="2">
        <v>2</v>
      </c>
      <c r="U1386" s="1">
        <v>874.79399999999998</v>
      </c>
      <c r="V1386" s="1">
        <v>1749.588</v>
      </c>
      <c r="W1386" s="1">
        <v>167.99603342466199</v>
      </c>
      <c r="X1386" s="1">
        <v>52.498760814655498</v>
      </c>
      <c r="Y1386" s="1">
        <v>1970.0827939999999</v>
      </c>
    </row>
    <row r="1387" spans="1:25" x14ac:dyDescent="0.3">
      <c r="A1387">
        <v>8541</v>
      </c>
      <c r="B1387">
        <v>46044</v>
      </c>
      <c r="C1387" s="4">
        <v>40998</v>
      </c>
      <c r="D1387" s="4">
        <v>41010</v>
      </c>
      <c r="E1387" s="4">
        <v>41005</v>
      </c>
      <c r="F1387" s="2">
        <v>2</v>
      </c>
      <c r="G1387" s="3" t="s">
        <v>82</v>
      </c>
      <c r="H1387">
        <v>0</v>
      </c>
      <c r="I1387" s="2">
        <v>30074</v>
      </c>
      <c r="J1387" s="2">
        <v>282</v>
      </c>
      <c r="K1387" s="2">
        <v>6</v>
      </c>
      <c r="L1387" s="3" t="s">
        <v>26</v>
      </c>
      <c r="M1387" s="3" t="s">
        <v>27</v>
      </c>
      <c r="N1387" s="2">
        <v>5</v>
      </c>
      <c r="O1387" s="3" t="s">
        <v>28</v>
      </c>
      <c r="P1387" s="2">
        <v>767</v>
      </c>
      <c r="Q1387" s="3" t="s">
        <v>96</v>
      </c>
      <c r="R1387" s="3" t="s">
        <v>55</v>
      </c>
      <c r="S1387" s="3" t="s">
        <v>42</v>
      </c>
      <c r="T1387" s="2">
        <v>1</v>
      </c>
      <c r="U1387" s="1">
        <v>419.45890000000003</v>
      </c>
      <c r="V1387" s="1">
        <v>419.45890000000003</v>
      </c>
      <c r="W1387" s="1">
        <v>40.276585907466199</v>
      </c>
      <c r="X1387" s="1">
        <v>12.586433184657499</v>
      </c>
      <c r="Y1387" s="1">
        <v>472.32191899999998</v>
      </c>
    </row>
    <row r="1388" spans="1:25" x14ac:dyDescent="0.3">
      <c r="A1388">
        <v>8542</v>
      </c>
      <c r="B1388">
        <v>46044</v>
      </c>
      <c r="C1388" s="4">
        <v>40998</v>
      </c>
      <c r="D1388" s="4">
        <v>41010</v>
      </c>
      <c r="E1388" s="4">
        <v>41005</v>
      </c>
      <c r="F1388" s="2">
        <v>2</v>
      </c>
      <c r="G1388" s="3" t="s">
        <v>82</v>
      </c>
      <c r="H1388">
        <v>0</v>
      </c>
      <c r="I1388" s="2">
        <v>30074</v>
      </c>
      <c r="J1388" s="2">
        <v>282</v>
      </c>
      <c r="K1388" s="2">
        <v>6</v>
      </c>
      <c r="L1388" s="3" t="s">
        <v>26</v>
      </c>
      <c r="M1388" s="3" t="s">
        <v>27</v>
      </c>
      <c r="N1388" s="2">
        <v>5</v>
      </c>
      <c r="O1388" s="3" t="s">
        <v>28</v>
      </c>
      <c r="P1388" s="2">
        <v>756</v>
      </c>
      <c r="Q1388" s="3" t="s">
        <v>65</v>
      </c>
      <c r="R1388" s="3" t="s">
        <v>55</v>
      </c>
      <c r="S1388" s="3" t="s">
        <v>42</v>
      </c>
      <c r="T1388" s="2">
        <v>1</v>
      </c>
      <c r="U1388" s="1">
        <v>874.79399999999998</v>
      </c>
      <c r="V1388" s="1">
        <v>874.79399999999998</v>
      </c>
      <c r="W1388" s="1">
        <v>83.998016712331093</v>
      </c>
      <c r="X1388" s="1">
        <v>26.249380407327699</v>
      </c>
      <c r="Y1388" s="1">
        <v>985.04139699999996</v>
      </c>
    </row>
    <row r="1389" spans="1:25" x14ac:dyDescent="0.3">
      <c r="A1389">
        <v>8543</v>
      </c>
      <c r="B1389">
        <v>46044</v>
      </c>
      <c r="C1389" s="4">
        <v>40998</v>
      </c>
      <c r="D1389" s="4">
        <v>41010</v>
      </c>
      <c r="E1389" s="4">
        <v>41005</v>
      </c>
      <c r="F1389" s="2">
        <v>2</v>
      </c>
      <c r="G1389" s="3" t="s">
        <v>82</v>
      </c>
      <c r="H1389">
        <v>0</v>
      </c>
      <c r="I1389" s="2">
        <v>30074</v>
      </c>
      <c r="J1389" s="2">
        <v>282</v>
      </c>
      <c r="K1389" s="2">
        <v>6</v>
      </c>
      <c r="L1389" s="3" t="s">
        <v>26</v>
      </c>
      <c r="M1389" s="3" t="s">
        <v>27</v>
      </c>
      <c r="N1389" s="2">
        <v>5</v>
      </c>
      <c r="O1389" s="3" t="s">
        <v>28</v>
      </c>
      <c r="P1389" s="2">
        <v>732</v>
      </c>
      <c r="Q1389" s="3" t="s">
        <v>67</v>
      </c>
      <c r="R1389" s="3" t="s">
        <v>58</v>
      </c>
      <c r="S1389" s="3" t="s">
        <v>31</v>
      </c>
      <c r="T1389" s="2">
        <v>1</v>
      </c>
      <c r="U1389" s="1">
        <v>356.89800000000002</v>
      </c>
      <c r="V1389" s="1">
        <v>356.89800000000002</v>
      </c>
      <c r="W1389" s="1">
        <v>34.269467061499697</v>
      </c>
      <c r="X1389" s="1">
        <v>10.7092085320824</v>
      </c>
      <c r="Y1389" s="1">
        <v>401.87667599999997</v>
      </c>
    </row>
    <row r="1390" spans="1:25" x14ac:dyDescent="0.3">
      <c r="A1390">
        <v>8544</v>
      </c>
      <c r="B1390">
        <v>46044</v>
      </c>
      <c r="C1390" s="4">
        <v>40998</v>
      </c>
      <c r="D1390" s="4">
        <v>41010</v>
      </c>
      <c r="E1390" s="4">
        <v>41005</v>
      </c>
      <c r="F1390" s="2">
        <v>2</v>
      </c>
      <c r="G1390" s="3" t="s">
        <v>82</v>
      </c>
      <c r="H1390">
        <v>0</v>
      </c>
      <c r="I1390" s="2">
        <v>30074</v>
      </c>
      <c r="J1390" s="2">
        <v>282</v>
      </c>
      <c r="K1390" s="2">
        <v>6</v>
      </c>
      <c r="L1390" s="3" t="s">
        <v>26</v>
      </c>
      <c r="M1390" s="3" t="s">
        <v>27</v>
      </c>
      <c r="N1390" s="2">
        <v>5</v>
      </c>
      <c r="O1390" s="3" t="s">
        <v>28</v>
      </c>
      <c r="P1390" s="2">
        <v>714</v>
      </c>
      <c r="Q1390" s="3" t="s">
        <v>84</v>
      </c>
      <c r="R1390" s="3" t="s">
        <v>38</v>
      </c>
      <c r="S1390" s="3" t="s">
        <v>36</v>
      </c>
      <c r="T1390" s="2">
        <v>2</v>
      </c>
      <c r="U1390" s="1">
        <v>28.840399999999999</v>
      </c>
      <c r="V1390" s="1">
        <v>57.680799999999998</v>
      </c>
      <c r="W1390" s="1">
        <v>5.5385299880665002</v>
      </c>
      <c r="X1390" s="1">
        <v>1.7307906334508001</v>
      </c>
      <c r="Y1390" s="1">
        <v>64.950120999999996</v>
      </c>
    </row>
    <row r="1391" spans="1:25" x14ac:dyDescent="0.3">
      <c r="A1391">
        <v>8545</v>
      </c>
      <c r="B1391">
        <v>46044</v>
      </c>
      <c r="C1391" s="4">
        <v>40998</v>
      </c>
      <c r="D1391" s="4">
        <v>41010</v>
      </c>
      <c r="E1391" s="4">
        <v>41005</v>
      </c>
      <c r="F1391" s="2">
        <v>2</v>
      </c>
      <c r="G1391" s="3" t="s">
        <v>82</v>
      </c>
      <c r="H1391">
        <v>0</v>
      </c>
      <c r="I1391" s="2">
        <v>30074</v>
      </c>
      <c r="J1391" s="2">
        <v>282</v>
      </c>
      <c r="K1391" s="2">
        <v>6</v>
      </c>
      <c r="L1391" s="3" t="s">
        <v>26</v>
      </c>
      <c r="M1391" s="3" t="s">
        <v>27</v>
      </c>
      <c r="N1391" s="2">
        <v>5</v>
      </c>
      <c r="O1391" s="3" t="s">
        <v>28</v>
      </c>
      <c r="P1391" s="2">
        <v>708</v>
      </c>
      <c r="Q1391" s="3" t="s">
        <v>52</v>
      </c>
      <c r="R1391" s="3" t="s">
        <v>45</v>
      </c>
      <c r="S1391" s="3" t="s">
        <v>46</v>
      </c>
      <c r="T1391" s="2">
        <v>1</v>
      </c>
      <c r="U1391" s="1">
        <v>20.186499999999999</v>
      </c>
      <c r="V1391" s="1">
        <v>20.186499999999999</v>
      </c>
      <c r="W1391" s="1">
        <v>1.9383145796193</v>
      </c>
      <c r="X1391" s="1">
        <v>0.60572331039369998</v>
      </c>
      <c r="Y1391" s="1">
        <v>22.730537999999999</v>
      </c>
    </row>
    <row r="1392" spans="1:25" x14ac:dyDescent="0.3">
      <c r="A1392">
        <v>8546</v>
      </c>
      <c r="B1392">
        <v>46044</v>
      </c>
      <c r="C1392" s="4">
        <v>40998</v>
      </c>
      <c r="D1392" s="4">
        <v>41010</v>
      </c>
      <c r="E1392" s="4">
        <v>41005</v>
      </c>
      <c r="F1392" s="2">
        <v>2</v>
      </c>
      <c r="G1392" s="3" t="s">
        <v>82</v>
      </c>
      <c r="H1392">
        <v>0</v>
      </c>
      <c r="I1392" s="2">
        <v>30074</v>
      </c>
      <c r="J1392" s="2">
        <v>282</v>
      </c>
      <c r="K1392" s="2">
        <v>6</v>
      </c>
      <c r="L1392" s="3" t="s">
        <v>26</v>
      </c>
      <c r="M1392" s="3" t="s">
        <v>27</v>
      </c>
      <c r="N1392" s="2">
        <v>5</v>
      </c>
      <c r="O1392" s="3" t="s">
        <v>28</v>
      </c>
      <c r="P1392" s="2">
        <v>764</v>
      </c>
      <c r="Q1392" s="3" t="s">
        <v>54</v>
      </c>
      <c r="R1392" s="3" t="s">
        <v>55</v>
      </c>
      <c r="S1392" s="3" t="s">
        <v>42</v>
      </c>
      <c r="T1392" s="2">
        <v>2</v>
      </c>
      <c r="U1392" s="1">
        <v>419.45890000000003</v>
      </c>
      <c r="V1392" s="1">
        <v>838.91780000000006</v>
      </c>
      <c r="W1392" s="1">
        <v>80.553171814932398</v>
      </c>
      <c r="X1392" s="1">
        <v>25.1728663693149</v>
      </c>
      <c r="Y1392" s="1">
        <v>944.64383799999996</v>
      </c>
    </row>
    <row r="1393" spans="1:25" x14ac:dyDescent="0.3">
      <c r="A1393">
        <v>8547</v>
      </c>
      <c r="B1393">
        <v>46044</v>
      </c>
      <c r="C1393" s="4">
        <v>40998</v>
      </c>
      <c r="D1393" s="4">
        <v>41010</v>
      </c>
      <c r="E1393" s="4">
        <v>41005</v>
      </c>
      <c r="F1393" s="2">
        <v>2</v>
      </c>
      <c r="G1393" s="3" t="s">
        <v>82</v>
      </c>
      <c r="H1393">
        <v>0</v>
      </c>
      <c r="I1393" s="2">
        <v>30074</v>
      </c>
      <c r="J1393" s="2">
        <v>282</v>
      </c>
      <c r="K1393" s="2">
        <v>6</v>
      </c>
      <c r="L1393" s="3" t="s">
        <v>26</v>
      </c>
      <c r="M1393" s="3" t="s">
        <v>27</v>
      </c>
      <c r="N1393" s="2">
        <v>5</v>
      </c>
      <c r="O1393" s="3" t="s">
        <v>28</v>
      </c>
      <c r="P1393" s="2">
        <v>760</v>
      </c>
      <c r="Q1393" s="3" t="s">
        <v>72</v>
      </c>
      <c r="R1393" s="3" t="s">
        <v>55</v>
      </c>
      <c r="S1393" s="3" t="s">
        <v>42</v>
      </c>
      <c r="T1393" s="2">
        <v>3</v>
      </c>
      <c r="U1393" s="1">
        <v>419.45890000000003</v>
      </c>
      <c r="V1393" s="1">
        <v>1258.3767</v>
      </c>
      <c r="W1393" s="1">
        <v>120.829757722398</v>
      </c>
      <c r="X1393" s="1">
        <v>37.759299553972397</v>
      </c>
      <c r="Y1393" s="1">
        <v>1416.9657580000001</v>
      </c>
    </row>
    <row r="1394" spans="1:25" x14ac:dyDescent="0.3">
      <c r="A1394">
        <v>8548</v>
      </c>
      <c r="B1394">
        <v>46044</v>
      </c>
      <c r="C1394" s="4">
        <v>40998</v>
      </c>
      <c r="D1394" s="4">
        <v>41010</v>
      </c>
      <c r="E1394" s="4">
        <v>41005</v>
      </c>
      <c r="F1394" s="2">
        <v>2</v>
      </c>
      <c r="G1394" s="3" t="s">
        <v>82</v>
      </c>
      <c r="H1394">
        <v>0</v>
      </c>
      <c r="I1394" s="2">
        <v>30074</v>
      </c>
      <c r="J1394" s="2">
        <v>282</v>
      </c>
      <c r="K1394" s="2">
        <v>6</v>
      </c>
      <c r="L1394" s="3" t="s">
        <v>26</v>
      </c>
      <c r="M1394" s="3" t="s">
        <v>27</v>
      </c>
      <c r="N1394" s="2">
        <v>5</v>
      </c>
      <c r="O1394" s="3" t="s">
        <v>28</v>
      </c>
      <c r="P1394" s="2">
        <v>725</v>
      </c>
      <c r="Q1394" s="3" t="s">
        <v>60</v>
      </c>
      <c r="R1394" s="3" t="s">
        <v>58</v>
      </c>
      <c r="S1394" s="3" t="s">
        <v>31</v>
      </c>
      <c r="T1394" s="2">
        <v>2</v>
      </c>
      <c r="U1394" s="1">
        <v>183.93819999999999</v>
      </c>
      <c r="V1394" s="1">
        <v>367.87639999999999</v>
      </c>
      <c r="W1394" s="1">
        <v>35.323616754655603</v>
      </c>
      <c r="X1394" s="1">
        <v>11.038630313511799</v>
      </c>
      <c r="Y1394" s="1">
        <v>414.23864700000001</v>
      </c>
    </row>
    <row r="1395" spans="1:25" x14ac:dyDescent="0.3">
      <c r="A1395">
        <v>8549</v>
      </c>
      <c r="B1395">
        <v>46044</v>
      </c>
      <c r="C1395" s="4">
        <v>40998</v>
      </c>
      <c r="D1395" s="4">
        <v>41010</v>
      </c>
      <c r="E1395" s="4">
        <v>41005</v>
      </c>
      <c r="F1395" s="2">
        <v>2</v>
      </c>
      <c r="G1395" s="3" t="s">
        <v>82</v>
      </c>
      <c r="H1395">
        <v>0</v>
      </c>
      <c r="I1395" s="2">
        <v>30074</v>
      </c>
      <c r="J1395" s="2">
        <v>282</v>
      </c>
      <c r="K1395" s="2">
        <v>6</v>
      </c>
      <c r="L1395" s="3" t="s">
        <v>26</v>
      </c>
      <c r="M1395" s="3" t="s">
        <v>27</v>
      </c>
      <c r="N1395" s="2">
        <v>5</v>
      </c>
      <c r="O1395" s="3" t="s">
        <v>28</v>
      </c>
      <c r="P1395" s="2">
        <v>738</v>
      </c>
      <c r="Q1395" s="3" t="s">
        <v>75</v>
      </c>
      <c r="R1395" s="3" t="s">
        <v>58</v>
      </c>
      <c r="S1395" s="3" t="s">
        <v>31</v>
      </c>
      <c r="T1395" s="2">
        <v>1</v>
      </c>
      <c r="U1395" s="1">
        <v>178.58080000000001</v>
      </c>
      <c r="V1395" s="1">
        <v>178.58080000000001</v>
      </c>
      <c r="W1395" s="1">
        <v>17.147389011471802</v>
      </c>
      <c r="X1395" s="1">
        <v>5.3585591037946001</v>
      </c>
      <c r="Y1395" s="1">
        <v>201.086748</v>
      </c>
    </row>
    <row r="1396" spans="1:25" x14ac:dyDescent="0.3">
      <c r="A1396">
        <v>8550</v>
      </c>
      <c r="B1396">
        <v>46044</v>
      </c>
      <c r="C1396" s="4">
        <v>40998</v>
      </c>
      <c r="D1396" s="4">
        <v>41010</v>
      </c>
      <c r="E1396" s="4">
        <v>41005</v>
      </c>
      <c r="F1396" s="2">
        <v>2</v>
      </c>
      <c r="G1396" s="3" t="s">
        <v>82</v>
      </c>
      <c r="H1396">
        <v>0</v>
      </c>
      <c r="I1396" s="2">
        <v>30074</v>
      </c>
      <c r="J1396" s="2">
        <v>282</v>
      </c>
      <c r="K1396" s="2">
        <v>6</v>
      </c>
      <c r="L1396" s="3" t="s">
        <v>26</v>
      </c>
      <c r="M1396" s="3" t="s">
        <v>27</v>
      </c>
      <c r="N1396" s="2">
        <v>5</v>
      </c>
      <c r="O1396" s="3" t="s">
        <v>28</v>
      </c>
      <c r="P1396" s="2">
        <v>712</v>
      </c>
      <c r="Q1396" s="3" t="s">
        <v>34</v>
      </c>
      <c r="R1396" s="3" t="s">
        <v>35</v>
      </c>
      <c r="S1396" s="3" t="s">
        <v>36</v>
      </c>
      <c r="T1396" s="2">
        <v>1</v>
      </c>
      <c r="U1396" s="1">
        <v>5.1864999999999997</v>
      </c>
      <c r="V1396" s="1">
        <v>5.1864999999999997</v>
      </c>
      <c r="W1396" s="1">
        <v>0.49800948986679999</v>
      </c>
      <c r="X1396" s="1">
        <v>0.15562796667859999</v>
      </c>
      <c r="Y1396" s="1">
        <v>5.8401370000000004</v>
      </c>
    </row>
    <row r="1397" spans="1:25" x14ac:dyDescent="0.3">
      <c r="A1397">
        <v>8551</v>
      </c>
      <c r="B1397">
        <v>46044</v>
      </c>
      <c r="C1397" s="4">
        <v>40998</v>
      </c>
      <c r="D1397" s="4">
        <v>41010</v>
      </c>
      <c r="E1397" s="4">
        <v>41005</v>
      </c>
      <c r="F1397" s="2">
        <v>2</v>
      </c>
      <c r="G1397" s="3" t="s">
        <v>82</v>
      </c>
      <c r="H1397">
        <v>0</v>
      </c>
      <c r="I1397" s="2">
        <v>30074</v>
      </c>
      <c r="J1397" s="2">
        <v>282</v>
      </c>
      <c r="K1397" s="2">
        <v>6</v>
      </c>
      <c r="L1397" s="3" t="s">
        <v>26</v>
      </c>
      <c r="M1397" s="3" t="s">
        <v>27</v>
      </c>
      <c r="N1397" s="2">
        <v>5</v>
      </c>
      <c r="O1397" s="3" t="s">
        <v>28</v>
      </c>
      <c r="P1397" s="2">
        <v>751</v>
      </c>
      <c r="Q1397" s="3" t="s">
        <v>102</v>
      </c>
      <c r="R1397" s="3" t="s">
        <v>55</v>
      </c>
      <c r="S1397" s="3" t="s">
        <v>42</v>
      </c>
      <c r="T1397" s="2">
        <v>2</v>
      </c>
      <c r="U1397" s="1">
        <v>2146.962</v>
      </c>
      <c r="V1397" s="1">
        <v>4293.924</v>
      </c>
      <c r="W1397" s="1">
        <v>412.3040394807</v>
      </c>
      <c r="X1397" s="1">
        <v>128.84501324443701</v>
      </c>
      <c r="Y1397" s="1">
        <v>4835.0730519999997</v>
      </c>
    </row>
    <row r="1398" spans="1:25" x14ac:dyDescent="0.3">
      <c r="A1398">
        <v>8552</v>
      </c>
      <c r="B1398">
        <v>46044</v>
      </c>
      <c r="C1398" s="4">
        <v>40998</v>
      </c>
      <c r="D1398" s="4">
        <v>41010</v>
      </c>
      <c r="E1398" s="4">
        <v>41005</v>
      </c>
      <c r="F1398" s="2">
        <v>2</v>
      </c>
      <c r="G1398" s="3" t="s">
        <v>82</v>
      </c>
      <c r="H1398">
        <v>0</v>
      </c>
      <c r="I1398" s="2">
        <v>30074</v>
      </c>
      <c r="J1398" s="2">
        <v>282</v>
      </c>
      <c r="K1398" s="2">
        <v>6</v>
      </c>
      <c r="L1398" s="3" t="s">
        <v>26</v>
      </c>
      <c r="M1398" s="3" t="s">
        <v>27</v>
      </c>
      <c r="N1398" s="2">
        <v>5</v>
      </c>
      <c r="O1398" s="3" t="s">
        <v>28</v>
      </c>
      <c r="P1398" s="2">
        <v>752</v>
      </c>
      <c r="Q1398" s="3" t="s">
        <v>101</v>
      </c>
      <c r="R1398" s="3" t="s">
        <v>55</v>
      </c>
      <c r="S1398" s="3" t="s">
        <v>42</v>
      </c>
      <c r="T1398" s="2">
        <v>1</v>
      </c>
      <c r="U1398" s="1">
        <v>2146.962</v>
      </c>
      <c r="V1398" s="1">
        <v>2146.962</v>
      </c>
      <c r="W1398" s="1">
        <v>206.15201974035</v>
      </c>
      <c r="X1398" s="1">
        <v>64.422506622218705</v>
      </c>
      <c r="Y1398" s="1">
        <v>2417.5365270000002</v>
      </c>
    </row>
    <row r="1399" spans="1:25" x14ac:dyDescent="0.3">
      <c r="A1399">
        <v>8553</v>
      </c>
      <c r="B1399">
        <v>46044</v>
      </c>
      <c r="C1399" s="4">
        <v>40998</v>
      </c>
      <c r="D1399" s="4">
        <v>41010</v>
      </c>
      <c r="E1399" s="4">
        <v>41005</v>
      </c>
      <c r="F1399" s="2">
        <v>2</v>
      </c>
      <c r="G1399" s="3" t="s">
        <v>82</v>
      </c>
      <c r="H1399">
        <v>0</v>
      </c>
      <c r="I1399" s="2">
        <v>30074</v>
      </c>
      <c r="J1399" s="2">
        <v>282</v>
      </c>
      <c r="K1399" s="2">
        <v>6</v>
      </c>
      <c r="L1399" s="3" t="s">
        <v>26</v>
      </c>
      <c r="M1399" s="3" t="s">
        <v>27</v>
      </c>
      <c r="N1399" s="2">
        <v>5</v>
      </c>
      <c r="O1399" s="3" t="s">
        <v>28</v>
      </c>
      <c r="P1399" s="2">
        <v>763</v>
      </c>
      <c r="Q1399" s="3" t="s">
        <v>66</v>
      </c>
      <c r="R1399" s="3" t="s">
        <v>55</v>
      </c>
      <c r="S1399" s="3" t="s">
        <v>42</v>
      </c>
      <c r="T1399" s="2">
        <v>2</v>
      </c>
      <c r="U1399" s="1">
        <v>419.45890000000003</v>
      </c>
      <c r="V1399" s="1">
        <v>838.91780000000006</v>
      </c>
      <c r="W1399" s="1">
        <v>80.553171814932398</v>
      </c>
      <c r="X1399" s="1">
        <v>25.1728663693149</v>
      </c>
      <c r="Y1399" s="1">
        <v>944.64383799999996</v>
      </c>
    </row>
    <row r="1400" spans="1:25" x14ac:dyDescent="0.3">
      <c r="A1400">
        <v>8554</v>
      </c>
      <c r="B1400">
        <v>46044</v>
      </c>
      <c r="C1400" s="4">
        <v>40998</v>
      </c>
      <c r="D1400" s="4">
        <v>41010</v>
      </c>
      <c r="E1400" s="4">
        <v>41005</v>
      </c>
      <c r="F1400" s="2">
        <v>2</v>
      </c>
      <c r="G1400" s="3" t="s">
        <v>82</v>
      </c>
      <c r="H1400">
        <v>0</v>
      </c>
      <c r="I1400" s="2">
        <v>30074</v>
      </c>
      <c r="J1400" s="2">
        <v>282</v>
      </c>
      <c r="K1400" s="2">
        <v>6</v>
      </c>
      <c r="L1400" s="3" t="s">
        <v>26</v>
      </c>
      <c r="M1400" s="3" t="s">
        <v>27</v>
      </c>
      <c r="N1400" s="2">
        <v>5</v>
      </c>
      <c r="O1400" s="3" t="s">
        <v>28</v>
      </c>
      <c r="P1400" s="2">
        <v>769</v>
      </c>
      <c r="Q1400" s="3" t="s">
        <v>98</v>
      </c>
      <c r="R1400" s="3" t="s">
        <v>55</v>
      </c>
      <c r="S1400" s="3" t="s">
        <v>42</v>
      </c>
      <c r="T1400" s="2">
        <v>1</v>
      </c>
      <c r="U1400" s="1">
        <v>419.45890000000003</v>
      </c>
      <c r="V1400" s="1">
        <v>419.45890000000003</v>
      </c>
      <c r="W1400" s="1">
        <v>40.276585907466199</v>
      </c>
      <c r="X1400" s="1">
        <v>12.586433184657499</v>
      </c>
      <c r="Y1400" s="1">
        <v>472.32191899999998</v>
      </c>
    </row>
    <row r="1401" spans="1:25" x14ac:dyDescent="0.3">
      <c r="A1401">
        <v>8555</v>
      </c>
      <c r="B1401">
        <v>46044</v>
      </c>
      <c r="C1401" s="4">
        <v>40998</v>
      </c>
      <c r="D1401" s="4">
        <v>41010</v>
      </c>
      <c r="E1401" s="4">
        <v>41005</v>
      </c>
      <c r="F1401" s="2">
        <v>2</v>
      </c>
      <c r="G1401" s="3" t="s">
        <v>82</v>
      </c>
      <c r="H1401">
        <v>0</v>
      </c>
      <c r="I1401" s="2">
        <v>30074</v>
      </c>
      <c r="J1401" s="2">
        <v>282</v>
      </c>
      <c r="K1401" s="2">
        <v>6</v>
      </c>
      <c r="L1401" s="3" t="s">
        <v>26</v>
      </c>
      <c r="M1401" s="3" t="s">
        <v>27</v>
      </c>
      <c r="N1401" s="2">
        <v>5</v>
      </c>
      <c r="O1401" s="3" t="s">
        <v>28</v>
      </c>
      <c r="P1401" s="2">
        <v>729</v>
      </c>
      <c r="Q1401" s="3" t="s">
        <v>69</v>
      </c>
      <c r="R1401" s="3" t="s">
        <v>58</v>
      </c>
      <c r="S1401" s="3" t="s">
        <v>31</v>
      </c>
      <c r="T1401" s="2">
        <v>3</v>
      </c>
      <c r="U1401" s="1">
        <v>183.93819999999999</v>
      </c>
      <c r="V1401" s="1">
        <v>551.81460000000004</v>
      </c>
      <c r="W1401" s="1">
        <v>52.985425131983398</v>
      </c>
      <c r="X1401" s="1">
        <v>16.5579454702677</v>
      </c>
      <c r="Y1401" s="1">
        <v>621.35797000000002</v>
      </c>
    </row>
    <row r="1402" spans="1:25" x14ac:dyDescent="0.3">
      <c r="A1402">
        <v>8556</v>
      </c>
      <c r="B1402">
        <v>46044</v>
      </c>
      <c r="C1402" s="4">
        <v>40998</v>
      </c>
      <c r="D1402" s="4">
        <v>41010</v>
      </c>
      <c r="E1402" s="4">
        <v>41005</v>
      </c>
      <c r="F1402" s="2">
        <v>2</v>
      </c>
      <c r="G1402" s="3" t="s">
        <v>82</v>
      </c>
      <c r="H1402">
        <v>0</v>
      </c>
      <c r="I1402" s="2">
        <v>30074</v>
      </c>
      <c r="J1402" s="2">
        <v>282</v>
      </c>
      <c r="K1402" s="2">
        <v>6</v>
      </c>
      <c r="L1402" s="3" t="s">
        <v>26</v>
      </c>
      <c r="M1402" s="3" t="s">
        <v>27</v>
      </c>
      <c r="N1402" s="2">
        <v>5</v>
      </c>
      <c r="O1402" s="3" t="s">
        <v>28</v>
      </c>
      <c r="P1402" s="2">
        <v>758</v>
      </c>
      <c r="Q1402" s="3" t="s">
        <v>68</v>
      </c>
      <c r="R1402" s="3" t="s">
        <v>55</v>
      </c>
      <c r="S1402" s="3" t="s">
        <v>42</v>
      </c>
      <c r="T1402" s="2">
        <v>4</v>
      </c>
      <c r="U1402" s="1">
        <v>874.79399999999998</v>
      </c>
      <c r="V1402" s="1">
        <v>3499.1759999999999</v>
      </c>
      <c r="W1402" s="1">
        <v>335.99206684932398</v>
      </c>
      <c r="X1402" s="1">
        <v>104.99752162931</v>
      </c>
      <c r="Y1402" s="1">
        <v>3940.1655890000002</v>
      </c>
    </row>
    <row r="1403" spans="1:25" x14ac:dyDescent="0.3">
      <c r="A1403">
        <v>8557</v>
      </c>
      <c r="B1403">
        <v>46044</v>
      </c>
      <c r="C1403" s="4">
        <v>40998</v>
      </c>
      <c r="D1403" s="4">
        <v>41010</v>
      </c>
      <c r="E1403" s="4">
        <v>41005</v>
      </c>
      <c r="F1403" s="2">
        <v>2</v>
      </c>
      <c r="G1403" s="3" t="s">
        <v>82</v>
      </c>
      <c r="H1403">
        <v>0</v>
      </c>
      <c r="I1403" s="2">
        <v>30074</v>
      </c>
      <c r="J1403" s="2">
        <v>282</v>
      </c>
      <c r="K1403" s="2">
        <v>6</v>
      </c>
      <c r="L1403" s="3" t="s">
        <v>26</v>
      </c>
      <c r="M1403" s="3" t="s">
        <v>27</v>
      </c>
      <c r="N1403" s="2">
        <v>5</v>
      </c>
      <c r="O1403" s="3" t="s">
        <v>28</v>
      </c>
      <c r="P1403" s="2">
        <v>711</v>
      </c>
      <c r="Q1403" s="3" t="s">
        <v>44</v>
      </c>
      <c r="R1403" s="3" t="s">
        <v>45</v>
      </c>
      <c r="S1403" s="3" t="s">
        <v>46</v>
      </c>
      <c r="T1403" s="2">
        <v>2</v>
      </c>
      <c r="U1403" s="1">
        <v>20.186499999999999</v>
      </c>
      <c r="V1403" s="1">
        <v>40.372999999999998</v>
      </c>
      <c r="W1403" s="1">
        <v>3.8766291592386</v>
      </c>
      <c r="X1403" s="1">
        <v>1.2114466207873</v>
      </c>
      <c r="Y1403" s="1">
        <v>45.461075999999998</v>
      </c>
    </row>
    <row r="1404" spans="1:25" x14ac:dyDescent="0.3">
      <c r="A1404">
        <v>8558</v>
      </c>
      <c r="B1404">
        <v>46044</v>
      </c>
      <c r="C1404" s="4">
        <v>40998</v>
      </c>
      <c r="D1404" s="4">
        <v>41010</v>
      </c>
      <c r="E1404" s="4">
        <v>41005</v>
      </c>
      <c r="F1404" s="2">
        <v>2</v>
      </c>
      <c r="G1404" s="3" t="s">
        <v>82</v>
      </c>
      <c r="H1404">
        <v>0</v>
      </c>
      <c r="I1404" s="2">
        <v>30074</v>
      </c>
      <c r="J1404" s="2">
        <v>282</v>
      </c>
      <c r="K1404" s="2">
        <v>6</v>
      </c>
      <c r="L1404" s="3" t="s">
        <v>26</v>
      </c>
      <c r="M1404" s="3" t="s">
        <v>27</v>
      </c>
      <c r="N1404" s="2">
        <v>5</v>
      </c>
      <c r="O1404" s="3" t="s">
        <v>28</v>
      </c>
      <c r="P1404" s="2">
        <v>770</v>
      </c>
      <c r="Q1404" s="3" t="s">
        <v>56</v>
      </c>
      <c r="R1404" s="3" t="s">
        <v>55</v>
      </c>
      <c r="S1404" s="3" t="s">
        <v>42</v>
      </c>
      <c r="T1404" s="2">
        <v>1</v>
      </c>
      <c r="U1404" s="1">
        <v>419.45890000000003</v>
      </c>
      <c r="V1404" s="1">
        <v>419.45890000000003</v>
      </c>
      <c r="W1404" s="1">
        <v>40.276585907466199</v>
      </c>
      <c r="X1404" s="1">
        <v>12.586433184657499</v>
      </c>
      <c r="Y1404" s="1">
        <v>472.32191899999998</v>
      </c>
    </row>
    <row r="1405" spans="1:25" x14ac:dyDescent="0.3">
      <c r="A1405">
        <v>8559</v>
      </c>
      <c r="B1405">
        <v>46044</v>
      </c>
      <c r="C1405" s="4">
        <v>40998</v>
      </c>
      <c r="D1405" s="4">
        <v>41010</v>
      </c>
      <c r="E1405" s="4">
        <v>41005</v>
      </c>
      <c r="F1405" s="2">
        <v>2</v>
      </c>
      <c r="G1405" s="3" t="s">
        <v>82</v>
      </c>
      <c r="H1405">
        <v>0</v>
      </c>
      <c r="I1405" s="2">
        <v>30074</v>
      </c>
      <c r="J1405" s="2">
        <v>282</v>
      </c>
      <c r="K1405" s="2">
        <v>6</v>
      </c>
      <c r="L1405" s="3" t="s">
        <v>26</v>
      </c>
      <c r="M1405" s="3" t="s">
        <v>27</v>
      </c>
      <c r="N1405" s="2">
        <v>5</v>
      </c>
      <c r="O1405" s="3" t="s">
        <v>28</v>
      </c>
      <c r="P1405" s="2">
        <v>762</v>
      </c>
      <c r="Q1405" s="3" t="s">
        <v>61</v>
      </c>
      <c r="R1405" s="3" t="s">
        <v>55</v>
      </c>
      <c r="S1405" s="3" t="s">
        <v>42</v>
      </c>
      <c r="T1405" s="2">
        <v>2</v>
      </c>
      <c r="U1405" s="1">
        <v>419.45890000000003</v>
      </c>
      <c r="V1405" s="1">
        <v>838.91780000000006</v>
      </c>
      <c r="W1405" s="1">
        <v>80.553171814932398</v>
      </c>
      <c r="X1405" s="1">
        <v>25.1728663693149</v>
      </c>
      <c r="Y1405" s="1">
        <v>944.64383799999996</v>
      </c>
    </row>
    <row r="1406" spans="1:25" x14ac:dyDescent="0.3">
      <c r="A1406">
        <v>8560</v>
      </c>
      <c r="B1406">
        <v>46044</v>
      </c>
      <c r="C1406" s="4">
        <v>40998</v>
      </c>
      <c r="D1406" s="4">
        <v>41010</v>
      </c>
      <c r="E1406" s="4">
        <v>41005</v>
      </c>
      <c r="F1406" s="2">
        <v>2</v>
      </c>
      <c r="G1406" s="3" t="s">
        <v>82</v>
      </c>
      <c r="H1406">
        <v>0</v>
      </c>
      <c r="I1406" s="2">
        <v>30074</v>
      </c>
      <c r="J1406" s="2">
        <v>282</v>
      </c>
      <c r="K1406" s="2">
        <v>6</v>
      </c>
      <c r="L1406" s="3" t="s">
        <v>26</v>
      </c>
      <c r="M1406" s="3" t="s">
        <v>27</v>
      </c>
      <c r="N1406" s="2">
        <v>5</v>
      </c>
      <c r="O1406" s="3" t="s">
        <v>28</v>
      </c>
      <c r="P1406" s="2">
        <v>715</v>
      </c>
      <c r="Q1406" s="3" t="s">
        <v>37</v>
      </c>
      <c r="R1406" s="3" t="s">
        <v>38</v>
      </c>
      <c r="S1406" s="3" t="s">
        <v>36</v>
      </c>
      <c r="T1406" s="2">
        <v>3</v>
      </c>
      <c r="U1406" s="1">
        <v>28.840399999999999</v>
      </c>
      <c r="V1406" s="1">
        <v>86.521199999999993</v>
      </c>
      <c r="W1406" s="1">
        <v>8.3077949820997006</v>
      </c>
      <c r="X1406" s="1">
        <v>2.5961859501763001</v>
      </c>
      <c r="Y1406" s="1">
        <v>97.425180999999995</v>
      </c>
    </row>
    <row r="1407" spans="1:25" x14ac:dyDescent="0.3">
      <c r="A1407">
        <v>8561</v>
      </c>
      <c r="B1407">
        <v>46044</v>
      </c>
      <c r="C1407" s="4">
        <v>40998</v>
      </c>
      <c r="D1407" s="4">
        <v>41010</v>
      </c>
      <c r="E1407" s="4">
        <v>41005</v>
      </c>
      <c r="F1407" s="2">
        <v>2</v>
      </c>
      <c r="G1407" s="3" t="s">
        <v>82</v>
      </c>
      <c r="H1407">
        <v>0</v>
      </c>
      <c r="I1407" s="2">
        <v>30074</v>
      </c>
      <c r="J1407" s="2">
        <v>282</v>
      </c>
      <c r="K1407" s="2">
        <v>6</v>
      </c>
      <c r="L1407" s="3" t="s">
        <v>26</v>
      </c>
      <c r="M1407" s="3" t="s">
        <v>27</v>
      </c>
      <c r="N1407" s="2">
        <v>5</v>
      </c>
      <c r="O1407" s="3" t="s">
        <v>28</v>
      </c>
      <c r="P1407" s="2">
        <v>765</v>
      </c>
      <c r="Q1407" s="3" t="s">
        <v>62</v>
      </c>
      <c r="R1407" s="3" t="s">
        <v>55</v>
      </c>
      <c r="S1407" s="3" t="s">
        <v>42</v>
      </c>
      <c r="T1407" s="2">
        <v>1</v>
      </c>
      <c r="U1407" s="1">
        <v>419.45890000000003</v>
      </c>
      <c r="V1407" s="1">
        <v>419.45890000000003</v>
      </c>
      <c r="W1407" s="1">
        <v>40.276585907466199</v>
      </c>
      <c r="X1407" s="1">
        <v>12.586433184657499</v>
      </c>
      <c r="Y1407" s="1">
        <v>472.32191899999998</v>
      </c>
    </row>
    <row r="1408" spans="1:25" x14ac:dyDescent="0.3">
      <c r="A1408">
        <v>8562</v>
      </c>
      <c r="B1408">
        <v>46044</v>
      </c>
      <c r="C1408" s="4">
        <v>40998</v>
      </c>
      <c r="D1408" s="4">
        <v>41010</v>
      </c>
      <c r="E1408" s="4">
        <v>41005</v>
      </c>
      <c r="F1408" s="2">
        <v>2</v>
      </c>
      <c r="G1408" s="3" t="s">
        <v>82</v>
      </c>
      <c r="H1408">
        <v>0</v>
      </c>
      <c r="I1408" s="2">
        <v>30074</v>
      </c>
      <c r="J1408" s="2">
        <v>282</v>
      </c>
      <c r="K1408" s="2">
        <v>6</v>
      </c>
      <c r="L1408" s="3" t="s">
        <v>26</v>
      </c>
      <c r="M1408" s="3" t="s">
        <v>27</v>
      </c>
      <c r="N1408" s="2">
        <v>5</v>
      </c>
      <c r="O1408" s="3" t="s">
        <v>28</v>
      </c>
      <c r="P1408" s="2">
        <v>707</v>
      </c>
      <c r="Q1408" s="3" t="s">
        <v>79</v>
      </c>
      <c r="R1408" s="3" t="s">
        <v>45</v>
      </c>
      <c r="S1408" s="3" t="s">
        <v>46</v>
      </c>
      <c r="T1408" s="2">
        <v>2</v>
      </c>
      <c r="U1408" s="1">
        <v>20.186499999999999</v>
      </c>
      <c r="V1408" s="1">
        <v>40.372999999999998</v>
      </c>
      <c r="W1408" s="1">
        <v>3.8766291592386</v>
      </c>
      <c r="X1408" s="1">
        <v>1.2114466207873</v>
      </c>
      <c r="Y1408" s="1">
        <v>45.461075999999998</v>
      </c>
    </row>
    <row r="1409" spans="1:25" x14ac:dyDescent="0.3">
      <c r="A1409">
        <v>8649</v>
      </c>
      <c r="B1409">
        <v>46050</v>
      </c>
      <c r="C1409" s="4">
        <v>40998</v>
      </c>
      <c r="D1409" s="4">
        <v>41010</v>
      </c>
      <c r="E1409" s="4">
        <v>41005</v>
      </c>
      <c r="F1409" s="2">
        <v>2</v>
      </c>
      <c r="G1409" s="3" t="s">
        <v>82</v>
      </c>
      <c r="H1409">
        <v>0</v>
      </c>
      <c r="I1409" s="2">
        <v>30042</v>
      </c>
      <c r="J1409" s="2">
        <v>282</v>
      </c>
      <c r="K1409" s="2">
        <v>6</v>
      </c>
      <c r="L1409" s="3" t="s">
        <v>26</v>
      </c>
      <c r="M1409" s="3" t="s">
        <v>27</v>
      </c>
      <c r="N1409" s="2">
        <v>5</v>
      </c>
      <c r="O1409" s="3" t="s">
        <v>28</v>
      </c>
      <c r="P1409" s="2">
        <v>749</v>
      </c>
      <c r="Q1409" s="3" t="s">
        <v>71</v>
      </c>
      <c r="R1409" s="3" t="s">
        <v>55</v>
      </c>
      <c r="S1409" s="3" t="s">
        <v>42</v>
      </c>
      <c r="T1409" s="2">
        <v>1</v>
      </c>
      <c r="U1409" s="1">
        <v>2146.962</v>
      </c>
      <c r="V1409" s="1">
        <v>2146.962</v>
      </c>
      <c r="W1409" s="1">
        <v>206.547975992787</v>
      </c>
      <c r="X1409" s="1">
        <v>64.546248267802298</v>
      </c>
      <c r="Y1409" s="1">
        <v>2418.0562239999999</v>
      </c>
    </row>
    <row r="1410" spans="1:25" x14ac:dyDescent="0.3">
      <c r="A1410">
        <v>8650</v>
      </c>
      <c r="B1410">
        <v>46050</v>
      </c>
      <c r="C1410" s="4">
        <v>40998</v>
      </c>
      <c r="D1410" s="4">
        <v>41010</v>
      </c>
      <c r="E1410" s="4">
        <v>41005</v>
      </c>
      <c r="F1410" s="2">
        <v>2</v>
      </c>
      <c r="G1410" s="3" t="s">
        <v>82</v>
      </c>
      <c r="H1410">
        <v>0</v>
      </c>
      <c r="I1410" s="2">
        <v>30042</v>
      </c>
      <c r="J1410" s="2">
        <v>282</v>
      </c>
      <c r="K1410" s="2">
        <v>6</v>
      </c>
      <c r="L1410" s="3" t="s">
        <v>26</v>
      </c>
      <c r="M1410" s="3" t="s">
        <v>27</v>
      </c>
      <c r="N1410" s="2">
        <v>5</v>
      </c>
      <c r="O1410" s="3" t="s">
        <v>28</v>
      </c>
      <c r="P1410" s="2">
        <v>738</v>
      </c>
      <c r="Q1410" s="3" t="s">
        <v>75</v>
      </c>
      <c r="R1410" s="3" t="s">
        <v>58</v>
      </c>
      <c r="S1410" s="3" t="s">
        <v>31</v>
      </c>
      <c r="T1410" s="2">
        <v>1</v>
      </c>
      <c r="U1410" s="1">
        <v>178.58080000000001</v>
      </c>
      <c r="V1410" s="1">
        <v>178.58080000000001</v>
      </c>
      <c r="W1410" s="1">
        <v>17.180324007212398</v>
      </c>
      <c r="X1410" s="1">
        <v>5.3688517321977001</v>
      </c>
      <c r="Y1410" s="1">
        <v>201.129976</v>
      </c>
    </row>
    <row r="1411" spans="1:25" x14ac:dyDescent="0.3">
      <c r="A1411">
        <v>8843</v>
      </c>
      <c r="B1411">
        <v>46062</v>
      </c>
      <c r="C1411" s="4">
        <v>40998</v>
      </c>
      <c r="D1411" s="4">
        <v>41010</v>
      </c>
      <c r="E1411" s="4">
        <v>41005</v>
      </c>
      <c r="F1411" s="2">
        <v>1</v>
      </c>
      <c r="G1411" s="3" t="s">
        <v>85</v>
      </c>
      <c r="H1411">
        <v>0</v>
      </c>
      <c r="I1411" s="2">
        <v>29510</v>
      </c>
      <c r="J1411" s="2">
        <v>282</v>
      </c>
      <c r="K1411" s="2">
        <v>6</v>
      </c>
      <c r="L1411" s="3" t="s">
        <v>26</v>
      </c>
      <c r="M1411" s="3" t="s">
        <v>27</v>
      </c>
      <c r="N1411" s="2">
        <v>5</v>
      </c>
      <c r="O1411" s="3" t="s">
        <v>28</v>
      </c>
      <c r="P1411" s="2">
        <v>732</v>
      </c>
      <c r="Q1411" s="3" t="s">
        <v>67</v>
      </c>
      <c r="R1411" s="3" t="s">
        <v>58</v>
      </c>
      <c r="S1411" s="3" t="s">
        <v>31</v>
      </c>
      <c r="T1411" s="2">
        <v>1</v>
      </c>
      <c r="U1411" s="1">
        <v>356.89800000000002</v>
      </c>
      <c r="V1411" s="1">
        <v>356.89800000000002</v>
      </c>
      <c r="W1411" s="1">
        <v>34.216228148247403</v>
      </c>
      <c r="X1411" s="1">
        <v>10.692571466720601</v>
      </c>
      <c r="Y1411" s="1">
        <v>401.80679900000001</v>
      </c>
    </row>
    <row r="1412" spans="1:25" x14ac:dyDescent="0.3">
      <c r="A1412">
        <v>8844</v>
      </c>
      <c r="B1412">
        <v>46062</v>
      </c>
      <c r="C1412" s="4">
        <v>40998</v>
      </c>
      <c r="D1412" s="4">
        <v>41010</v>
      </c>
      <c r="E1412" s="4">
        <v>41005</v>
      </c>
      <c r="F1412" s="2">
        <v>1</v>
      </c>
      <c r="G1412" s="3" t="s">
        <v>85</v>
      </c>
      <c r="H1412">
        <v>0</v>
      </c>
      <c r="I1412" s="2">
        <v>29510</v>
      </c>
      <c r="J1412" s="2">
        <v>282</v>
      </c>
      <c r="K1412" s="2">
        <v>6</v>
      </c>
      <c r="L1412" s="3" t="s">
        <v>26</v>
      </c>
      <c r="M1412" s="3" t="s">
        <v>27</v>
      </c>
      <c r="N1412" s="2">
        <v>5</v>
      </c>
      <c r="O1412" s="3" t="s">
        <v>28</v>
      </c>
      <c r="P1412" s="2">
        <v>753</v>
      </c>
      <c r="Q1412" s="3" t="s">
        <v>64</v>
      </c>
      <c r="R1412" s="3" t="s">
        <v>55</v>
      </c>
      <c r="S1412" s="3" t="s">
        <v>42</v>
      </c>
      <c r="T1412" s="2">
        <v>4</v>
      </c>
      <c r="U1412" s="1">
        <v>2146.962</v>
      </c>
      <c r="V1412" s="1">
        <v>8587.848</v>
      </c>
      <c r="W1412" s="1">
        <v>823.32701912162702</v>
      </c>
      <c r="X1412" s="1">
        <v>257.28969757559099</v>
      </c>
      <c r="Y1412" s="1">
        <v>9668.4647170000007</v>
      </c>
    </row>
    <row r="1413" spans="1:25" x14ac:dyDescent="0.3">
      <c r="A1413">
        <v>8845</v>
      </c>
      <c r="B1413">
        <v>46062</v>
      </c>
      <c r="C1413" s="4">
        <v>40998</v>
      </c>
      <c r="D1413" s="4">
        <v>41010</v>
      </c>
      <c r="E1413" s="4">
        <v>41005</v>
      </c>
      <c r="F1413" s="2">
        <v>1</v>
      </c>
      <c r="G1413" s="3" t="s">
        <v>85</v>
      </c>
      <c r="H1413">
        <v>0</v>
      </c>
      <c r="I1413" s="2">
        <v>29510</v>
      </c>
      <c r="J1413" s="2">
        <v>282</v>
      </c>
      <c r="K1413" s="2">
        <v>6</v>
      </c>
      <c r="L1413" s="3" t="s">
        <v>26</v>
      </c>
      <c r="M1413" s="3" t="s">
        <v>27</v>
      </c>
      <c r="N1413" s="2">
        <v>5</v>
      </c>
      <c r="O1413" s="3" t="s">
        <v>28</v>
      </c>
      <c r="P1413" s="2">
        <v>722</v>
      </c>
      <c r="Q1413" s="3" t="s">
        <v>70</v>
      </c>
      <c r="R1413" s="3" t="s">
        <v>58</v>
      </c>
      <c r="S1413" s="3" t="s">
        <v>31</v>
      </c>
      <c r="T1413" s="2">
        <v>1</v>
      </c>
      <c r="U1413" s="1">
        <v>178.58080000000001</v>
      </c>
      <c r="V1413" s="1">
        <v>178.58080000000001</v>
      </c>
      <c r="W1413" s="1">
        <v>17.120749894077701</v>
      </c>
      <c r="X1413" s="1">
        <v>5.3502344271588003</v>
      </c>
      <c r="Y1413" s="1">
        <v>201.051784</v>
      </c>
    </row>
    <row r="1414" spans="1:25" x14ac:dyDescent="0.3">
      <c r="A1414">
        <v>8846</v>
      </c>
      <c r="B1414">
        <v>46062</v>
      </c>
      <c r="C1414" s="4">
        <v>40998</v>
      </c>
      <c r="D1414" s="4">
        <v>41010</v>
      </c>
      <c r="E1414" s="4">
        <v>41005</v>
      </c>
      <c r="F1414" s="2">
        <v>1</v>
      </c>
      <c r="G1414" s="3" t="s">
        <v>85</v>
      </c>
      <c r="H1414">
        <v>0</v>
      </c>
      <c r="I1414" s="2">
        <v>29510</v>
      </c>
      <c r="J1414" s="2">
        <v>282</v>
      </c>
      <c r="K1414" s="2">
        <v>6</v>
      </c>
      <c r="L1414" s="3" t="s">
        <v>26</v>
      </c>
      <c r="M1414" s="3" t="s">
        <v>27</v>
      </c>
      <c r="N1414" s="2">
        <v>5</v>
      </c>
      <c r="O1414" s="3" t="s">
        <v>28</v>
      </c>
      <c r="P1414" s="2">
        <v>760</v>
      </c>
      <c r="Q1414" s="3" t="s">
        <v>72</v>
      </c>
      <c r="R1414" s="3" t="s">
        <v>55</v>
      </c>
      <c r="S1414" s="3" t="s">
        <v>42</v>
      </c>
      <c r="T1414" s="2">
        <v>9</v>
      </c>
      <c r="U1414" s="1">
        <v>419.45890000000003</v>
      </c>
      <c r="V1414" s="1">
        <v>3775.1300999999999</v>
      </c>
      <c r="W1414" s="1">
        <v>361.92613237091803</v>
      </c>
      <c r="X1414" s="1">
        <v>113.101918168266</v>
      </c>
      <c r="Y1414" s="1">
        <v>4250.1581500000002</v>
      </c>
    </row>
    <row r="1415" spans="1:25" x14ac:dyDescent="0.3">
      <c r="A1415">
        <v>8847</v>
      </c>
      <c r="B1415">
        <v>46062</v>
      </c>
      <c r="C1415" s="4">
        <v>40998</v>
      </c>
      <c r="D1415" s="4">
        <v>41010</v>
      </c>
      <c r="E1415" s="4">
        <v>41005</v>
      </c>
      <c r="F1415" s="2">
        <v>1</v>
      </c>
      <c r="G1415" s="3" t="s">
        <v>85</v>
      </c>
      <c r="H1415">
        <v>0</v>
      </c>
      <c r="I1415" s="2">
        <v>29510</v>
      </c>
      <c r="J1415" s="2">
        <v>282</v>
      </c>
      <c r="K1415" s="2">
        <v>6</v>
      </c>
      <c r="L1415" s="3" t="s">
        <v>26</v>
      </c>
      <c r="M1415" s="3" t="s">
        <v>27</v>
      </c>
      <c r="N1415" s="2">
        <v>5</v>
      </c>
      <c r="O1415" s="3" t="s">
        <v>28</v>
      </c>
      <c r="P1415" s="2">
        <v>756</v>
      </c>
      <c r="Q1415" s="3" t="s">
        <v>65</v>
      </c>
      <c r="R1415" s="3" t="s">
        <v>55</v>
      </c>
      <c r="S1415" s="3" t="s">
        <v>42</v>
      </c>
      <c r="T1415" s="2">
        <v>2</v>
      </c>
      <c r="U1415" s="1">
        <v>874.79399999999998</v>
      </c>
      <c r="V1415" s="1">
        <v>1749.588</v>
      </c>
      <c r="W1415" s="1">
        <v>167.73504523263199</v>
      </c>
      <c r="X1415" s="1">
        <v>52.417202470500698</v>
      </c>
      <c r="Y1415" s="1">
        <v>1969.740247</v>
      </c>
    </row>
    <row r="1416" spans="1:25" x14ac:dyDescent="0.3">
      <c r="A1416">
        <v>8848</v>
      </c>
      <c r="B1416">
        <v>46062</v>
      </c>
      <c r="C1416" s="4">
        <v>40998</v>
      </c>
      <c r="D1416" s="4">
        <v>41010</v>
      </c>
      <c r="E1416" s="4">
        <v>41005</v>
      </c>
      <c r="F1416" s="2">
        <v>1</v>
      </c>
      <c r="G1416" s="3" t="s">
        <v>85</v>
      </c>
      <c r="H1416">
        <v>0</v>
      </c>
      <c r="I1416" s="2">
        <v>29510</v>
      </c>
      <c r="J1416" s="2">
        <v>282</v>
      </c>
      <c r="K1416" s="2">
        <v>6</v>
      </c>
      <c r="L1416" s="3" t="s">
        <v>26</v>
      </c>
      <c r="M1416" s="3" t="s">
        <v>27</v>
      </c>
      <c r="N1416" s="2">
        <v>5</v>
      </c>
      <c r="O1416" s="3" t="s">
        <v>28</v>
      </c>
      <c r="P1416" s="2">
        <v>749</v>
      </c>
      <c r="Q1416" s="3" t="s">
        <v>71</v>
      </c>
      <c r="R1416" s="3" t="s">
        <v>55</v>
      </c>
      <c r="S1416" s="3" t="s">
        <v>42</v>
      </c>
      <c r="T1416" s="2">
        <v>1</v>
      </c>
      <c r="U1416" s="1">
        <v>2146.962</v>
      </c>
      <c r="V1416" s="1">
        <v>2146.962</v>
      </c>
      <c r="W1416" s="1">
        <v>205.83175478040599</v>
      </c>
      <c r="X1416" s="1">
        <v>64.322424393898004</v>
      </c>
      <c r="Y1416" s="1">
        <v>2417.1161790000001</v>
      </c>
    </row>
    <row r="1417" spans="1:25" x14ac:dyDescent="0.3">
      <c r="A1417">
        <v>8849</v>
      </c>
      <c r="B1417">
        <v>46062</v>
      </c>
      <c r="C1417" s="4">
        <v>40998</v>
      </c>
      <c r="D1417" s="4">
        <v>41010</v>
      </c>
      <c r="E1417" s="4">
        <v>41005</v>
      </c>
      <c r="F1417" s="2">
        <v>1</v>
      </c>
      <c r="G1417" s="3" t="s">
        <v>85</v>
      </c>
      <c r="H1417">
        <v>0</v>
      </c>
      <c r="I1417" s="2">
        <v>29510</v>
      </c>
      <c r="J1417" s="2">
        <v>282</v>
      </c>
      <c r="K1417" s="2">
        <v>6</v>
      </c>
      <c r="L1417" s="3" t="s">
        <v>26</v>
      </c>
      <c r="M1417" s="3" t="s">
        <v>27</v>
      </c>
      <c r="N1417" s="2">
        <v>5</v>
      </c>
      <c r="O1417" s="3" t="s">
        <v>28</v>
      </c>
      <c r="P1417" s="2">
        <v>766</v>
      </c>
      <c r="Q1417" s="3" t="s">
        <v>76</v>
      </c>
      <c r="R1417" s="3" t="s">
        <v>55</v>
      </c>
      <c r="S1417" s="3" t="s">
        <v>42</v>
      </c>
      <c r="T1417" s="2">
        <v>3</v>
      </c>
      <c r="U1417" s="1">
        <v>419.45890000000003</v>
      </c>
      <c r="V1417" s="1">
        <v>1258.3767</v>
      </c>
      <c r="W1417" s="1">
        <v>120.642044123639</v>
      </c>
      <c r="X1417" s="1">
        <v>37.7006393894223</v>
      </c>
      <c r="Y1417" s="1">
        <v>1416.7193830000001</v>
      </c>
    </row>
    <row r="1418" spans="1:25" x14ac:dyDescent="0.3">
      <c r="A1418">
        <v>8850</v>
      </c>
      <c r="B1418">
        <v>46062</v>
      </c>
      <c r="C1418" s="4">
        <v>40998</v>
      </c>
      <c r="D1418" s="4">
        <v>41010</v>
      </c>
      <c r="E1418" s="4">
        <v>41005</v>
      </c>
      <c r="F1418" s="2">
        <v>1</v>
      </c>
      <c r="G1418" s="3" t="s">
        <v>85</v>
      </c>
      <c r="H1418">
        <v>0</v>
      </c>
      <c r="I1418" s="2">
        <v>29510</v>
      </c>
      <c r="J1418" s="2">
        <v>282</v>
      </c>
      <c r="K1418" s="2">
        <v>6</v>
      </c>
      <c r="L1418" s="3" t="s">
        <v>26</v>
      </c>
      <c r="M1418" s="3" t="s">
        <v>27</v>
      </c>
      <c r="N1418" s="2">
        <v>5</v>
      </c>
      <c r="O1418" s="3" t="s">
        <v>28</v>
      </c>
      <c r="P1418" s="2">
        <v>755</v>
      </c>
      <c r="Q1418" s="3" t="s">
        <v>77</v>
      </c>
      <c r="R1418" s="3" t="s">
        <v>55</v>
      </c>
      <c r="S1418" s="3" t="s">
        <v>42</v>
      </c>
      <c r="T1418" s="2">
        <v>2</v>
      </c>
      <c r="U1418" s="1">
        <v>874.79399999999998</v>
      </c>
      <c r="V1418" s="1">
        <v>1749.588</v>
      </c>
      <c r="W1418" s="1">
        <v>167.73504523263199</v>
      </c>
      <c r="X1418" s="1">
        <v>52.417202470500698</v>
      </c>
      <c r="Y1418" s="1">
        <v>1969.740247</v>
      </c>
    </row>
    <row r="1419" spans="1:25" x14ac:dyDescent="0.3">
      <c r="A1419">
        <v>8851</v>
      </c>
      <c r="B1419">
        <v>46062</v>
      </c>
      <c r="C1419" s="4">
        <v>40998</v>
      </c>
      <c r="D1419" s="4">
        <v>41010</v>
      </c>
      <c r="E1419" s="4">
        <v>41005</v>
      </c>
      <c r="F1419" s="2">
        <v>1</v>
      </c>
      <c r="G1419" s="3" t="s">
        <v>85</v>
      </c>
      <c r="H1419">
        <v>0</v>
      </c>
      <c r="I1419" s="2">
        <v>29510</v>
      </c>
      <c r="J1419" s="2">
        <v>282</v>
      </c>
      <c r="K1419" s="2">
        <v>6</v>
      </c>
      <c r="L1419" s="3" t="s">
        <v>26</v>
      </c>
      <c r="M1419" s="3" t="s">
        <v>27</v>
      </c>
      <c r="N1419" s="2">
        <v>5</v>
      </c>
      <c r="O1419" s="3" t="s">
        <v>28</v>
      </c>
      <c r="P1419" s="2">
        <v>758</v>
      </c>
      <c r="Q1419" s="3" t="s">
        <v>68</v>
      </c>
      <c r="R1419" s="3" t="s">
        <v>55</v>
      </c>
      <c r="S1419" s="3" t="s">
        <v>42</v>
      </c>
      <c r="T1419" s="2">
        <v>8</v>
      </c>
      <c r="U1419" s="1">
        <v>874.79399999999998</v>
      </c>
      <c r="V1419" s="1">
        <v>6998.3519999999999</v>
      </c>
      <c r="W1419" s="1">
        <v>670.94018093052796</v>
      </c>
      <c r="X1419" s="1">
        <v>209.66880988200199</v>
      </c>
      <c r="Y1419" s="1">
        <v>7878.9609909999999</v>
      </c>
    </row>
    <row r="1420" spans="1:25" x14ac:dyDescent="0.3">
      <c r="A1420">
        <v>8852</v>
      </c>
      <c r="B1420">
        <v>46062</v>
      </c>
      <c r="C1420" s="4">
        <v>40998</v>
      </c>
      <c r="D1420" s="4">
        <v>41010</v>
      </c>
      <c r="E1420" s="4">
        <v>41005</v>
      </c>
      <c r="F1420" s="2">
        <v>1</v>
      </c>
      <c r="G1420" s="3" t="s">
        <v>85</v>
      </c>
      <c r="H1420">
        <v>0</v>
      </c>
      <c r="I1420" s="2">
        <v>29510</v>
      </c>
      <c r="J1420" s="2">
        <v>282</v>
      </c>
      <c r="K1420" s="2">
        <v>6</v>
      </c>
      <c r="L1420" s="3" t="s">
        <v>26</v>
      </c>
      <c r="M1420" s="3" t="s">
        <v>27</v>
      </c>
      <c r="N1420" s="2">
        <v>5</v>
      </c>
      <c r="O1420" s="3" t="s">
        <v>28</v>
      </c>
      <c r="P1420" s="2">
        <v>762</v>
      </c>
      <c r="Q1420" s="3" t="s">
        <v>61</v>
      </c>
      <c r="R1420" s="3" t="s">
        <v>55</v>
      </c>
      <c r="S1420" s="3" t="s">
        <v>42</v>
      </c>
      <c r="T1420" s="2">
        <v>6</v>
      </c>
      <c r="U1420" s="1">
        <v>419.45890000000003</v>
      </c>
      <c r="V1420" s="1">
        <v>2516.7534000000001</v>
      </c>
      <c r="W1420" s="1">
        <v>241.28408824727899</v>
      </c>
      <c r="X1420" s="1">
        <v>75.401278778844599</v>
      </c>
      <c r="Y1420" s="1">
        <v>2833.4387670000001</v>
      </c>
    </row>
    <row r="1421" spans="1:25" x14ac:dyDescent="0.3">
      <c r="A1421">
        <v>8853</v>
      </c>
      <c r="B1421">
        <v>46062</v>
      </c>
      <c r="C1421" s="4">
        <v>40998</v>
      </c>
      <c r="D1421" s="4">
        <v>41010</v>
      </c>
      <c r="E1421" s="4">
        <v>41005</v>
      </c>
      <c r="F1421" s="2">
        <v>1</v>
      </c>
      <c r="G1421" s="3" t="s">
        <v>85</v>
      </c>
      <c r="H1421">
        <v>0</v>
      </c>
      <c r="I1421" s="2">
        <v>29510</v>
      </c>
      <c r="J1421" s="2">
        <v>282</v>
      </c>
      <c r="K1421" s="2">
        <v>6</v>
      </c>
      <c r="L1421" s="3" t="s">
        <v>26</v>
      </c>
      <c r="M1421" s="3" t="s">
        <v>27</v>
      </c>
      <c r="N1421" s="2">
        <v>5</v>
      </c>
      <c r="O1421" s="3" t="s">
        <v>28</v>
      </c>
      <c r="P1421" s="2">
        <v>770</v>
      </c>
      <c r="Q1421" s="3" t="s">
        <v>56</v>
      </c>
      <c r="R1421" s="3" t="s">
        <v>55</v>
      </c>
      <c r="S1421" s="3" t="s">
        <v>42</v>
      </c>
      <c r="T1421" s="2">
        <v>2</v>
      </c>
      <c r="U1421" s="1">
        <v>419.45890000000003</v>
      </c>
      <c r="V1421" s="1">
        <v>838.91780000000006</v>
      </c>
      <c r="W1421" s="1">
        <v>80.428029415759795</v>
      </c>
      <c r="X1421" s="1">
        <v>25.133759592948199</v>
      </c>
      <c r="Y1421" s="1">
        <v>944.47958900000003</v>
      </c>
    </row>
    <row r="1422" spans="1:25" x14ac:dyDescent="0.3">
      <c r="A1422">
        <v>8854</v>
      </c>
      <c r="B1422">
        <v>46062</v>
      </c>
      <c r="C1422" s="4">
        <v>40998</v>
      </c>
      <c r="D1422" s="4">
        <v>41010</v>
      </c>
      <c r="E1422" s="4">
        <v>41005</v>
      </c>
      <c r="F1422" s="2">
        <v>1</v>
      </c>
      <c r="G1422" s="3" t="s">
        <v>85</v>
      </c>
      <c r="H1422">
        <v>0</v>
      </c>
      <c r="I1422" s="2">
        <v>29510</v>
      </c>
      <c r="J1422" s="2">
        <v>282</v>
      </c>
      <c r="K1422" s="2">
        <v>6</v>
      </c>
      <c r="L1422" s="3" t="s">
        <v>26</v>
      </c>
      <c r="M1422" s="3" t="s">
        <v>27</v>
      </c>
      <c r="N1422" s="2">
        <v>5</v>
      </c>
      <c r="O1422" s="3" t="s">
        <v>28</v>
      </c>
      <c r="P1422" s="2">
        <v>763</v>
      </c>
      <c r="Q1422" s="3" t="s">
        <v>66</v>
      </c>
      <c r="R1422" s="3" t="s">
        <v>55</v>
      </c>
      <c r="S1422" s="3" t="s">
        <v>42</v>
      </c>
      <c r="T1422" s="2">
        <v>3</v>
      </c>
      <c r="U1422" s="1">
        <v>419.45890000000003</v>
      </c>
      <c r="V1422" s="1">
        <v>1258.3767</v>
      </c>
      <c r="W1422" s="1">
        <v>120.642044123639</v>
      </c>
      <c r="X1422" s="1">
        <v>37.7006393894223</v>
      </c>
      <c r="Y1422" s="1">
        <v>1416.7193830000001</v>
      </c>
    </row>
    <row r="1423" spans="1:25" x14ac:dyDescent="0.3">
      <c r="A1423">
        <v>8855</v>
      </c>
      <c r="B1423">
        <v>46062</v>
      </c>
      <c r="C1423" s="4">
        <v>40998</v>
      </c>
      <c r="D1423" s="4">
        <v>41010</v>
      </c>
      <c r="E1423" s="4">
        <v>41005</v>
      </c>
      <c r="F1423" s="2">
        <v>1</v>
      </c>
      <c r="G1423" s="3" t="s">
        <v>85</v>
      </c>
      <c r="H1423">
        <v>0</v>
      </c>
      <c r="I1423" s="2">
        <v>29510</v>
      </c>
      <c r="J1423" s="2">
        <v>282</v>
      </c>
      <c r="K1423" s="2">
        <v>6</v>
      </c>
      <c r="L1423" s="3" t="s">
        <v>26</v>
      </c>
      <c r="M1423" s="3" t="s">
        <v>27</v>
      </c>
      <c r="N1423" s="2">
        <v>5</v>
      </c>
      <c r="O1423" s="3" t="s">
        <v>28</v>
      </c>
      <c r="P1423" s="2">
        <v>707</v>
      </c>
      <c r="Q1423" s="3" t="s">
        <v>79</v>
      </c>
      <c r="R1423" s="3" t="s">
        <v>45</v>
      </c>
      <c r="S1423" s="3" t="s">
        <v>46</v>
      </c>
      <c r="T1423" s="2">
        <v>2</v>
      </c>
      <c r="U1423" s="1">
        <v>20.186499999999999</v>
      </c>
      <c r="V1423" s="1">
        <v>40.372999999999998</v>
      </c>
      <c r="W1423" s="1">
        <v>3.8706066692142</v>
      </c>
      <c r="X1423" s="1">
        <v>1.2095646034045999</v>
      </c>
      <c r="Y1423" s="1">
        <v>45.453172000000002</v>
      </c>
    </row>
    <row r="1424" spans="1:25" x14ac:dyDescent="0.3">
      <c r="A1424">
        <v>8856</v>
      </c>
      <c r="B1424">
        <v>46062</v>
      </c>
      <c r="C1424" s="4">
        <v>40998</v>
      </c>
      <c r="D1424" s="4">
        <v>41010</v>
      </c>
      <c r="E1424" s="4">
        <v>41005</v>
      </c>
      <c r="F1424" s="2">
        <v>1</v>
      </c>
      <c r="G1424" s="3" t="s">
        <v>85</v>
      </c>
      <c r="H1424">
        <v>0</v>
      </c>
      <c r="I1424" s="2">
        <v>29510</v>
      </c>
      <c r="J1424" s="2">
        <v>282</v>
      </c>
      <c r="K1424" s="2">
        <v>6</v>
      </c>
      <c r="L1424" s="3" t="s">
        <v>26</v>
      </c>
      <c r="M1424" s="3" t="s">
        <v>27</v>
      </c>
      <c r="N1424" s="2">
        <v>5</v>
      </c>
      <c r="O1424" s="3" t="s">
        <v>28</v>
      </c>
      <c r="P1424" s="2">
        <v>716</v>
      </c>
      <c r="Q1424" s="3" t="s">
        <v>50</v>
      </c>
      <c r="R1424" s="3" t="s">
        <v>38</v>
      </c>
      <c r="S1424" s="3" t="s">
        <v>36</v>
      </c>
      <c r="T1424" s="2">
        <v>5</v>
      </c>
      <c r="U1424" s="1">
        <v>28.840399999999999</v>
      </c>
      <c r="V1424" s="1">
        <v>144.202</v>
      </c>
      <c r="W1424" s="1">
        <v>13.824814180616301</v>
      </c>
      <c r="X1424" s="1">
        <v>4.3202545002886996</v>
      </c>
      <c r="Y1424" s="1">
        <v>162.347069</v>
      </c>
    </row>
    <row r="1425" spans="1:25" x14ac:dyDescent="0.3">
      <c r="A1425">
        <v>8857</v>
      </c>
      <c r="B1425">
        <v>46062</v>
      </c>
      <c r="C1425" s="4">
        <v>40998</v>
      </c>
      <c r="D1425" s="4">
        <v>41010</v>
      </c>
      <c r="E1425" s="4">
        <v>41005</v>
      </c>
      <c r="F1425" s="2">
        <v>1</v>
      </c>
      <c r="G1425" s="3" t="s">
        <v>85</v>
      </c>
      <c r="H1425">
        <v>0</v>
      </c>
      <c r="I1425" s="2">
        <v>29510</v>
      </c>
      <c r="J1425" s="2">
        <v>282</v>
      </c>
      <c r="K1425" s="2">
        <v>6</v>
      </c>
      <c r="L1425" s="3" t="s">
        <v>26</v>
      </c>
      <c r="M1425" s="3" t="s">
        <v>27</v>
      </c>
      <c r="N1425" s="2">
        <v>5</v>
      </c>
      <c r="O1425" s="3" t="s">
        <v>28</v>
      </c>
      <c r="P1425" s="2">
        <v>730</v>
      </c>
      <c r="Q1425" s="3" t="s">
        <v>57</v>
      </c>
      <c r="R1425" s="3" t="s">
        <v>58</v>
      </c>
      <c r="S1425" s="3" t="s">
        <v>31</v>
      </c>
      <c r="T1425" s="2">
        <v>1</v>
      </c>
      <c r="U1425" s="1">
        <v>183.93819999999999</v>
      </c>
      <c r="V1425" s="1">
        <v>183.93819999999999</v>
      </c>
      <c r="W1425" s="1">
        <v>17.634370089992</v>
      </c>
      <c r="X1425" s="1">
        <v>5.5107407409398004</v>
      </c>
      <c r="Y1425" s="1">
        <v>207.08331100000001</v>
      </c>
    </row>
    <row r="1426" spans="1:25" x14ac:dyDescent="0.3">
      <c r="A1426">
        <v>8858</v>
      </c>
      <c r="B1426">
        <v>46062</v>
      </c>
      <c r="C1426" s="4">
        <v>40998</v>
      </c>
      <c r="D1426" s="4">
        <v>41010</v>
      </c>
      <c r="E1426" s="4">
        <v>41005</v>
      </c>
      <c r="F1426" s="2">
        <v>1</v>
      </c>
      <c r="G1426" s="3" t="s">
        <v>85</v>
      </c>
      <c r="H1426">
        <v>0</v>
      </c>
      <c r="I1426" s="2">
        <v>29510</v>
      </c>
      <c r="J1426" s="2">
        <v>282</v>
      </c>
      <c r="K1426" s="2">
        <v>6</v>
      </c>
      <c r="L1426" s="3" t="s">
        <v>26</v>
      </c>
      <c r="M1426" s="3" t="s">
        <v>27</v>
      </c>
      <c r="N1426" s="2">
        <v>5</v>
      </c>
      <c r="O1426" s="3" t="s">
        <v>28</v>
      </c>
      <c r="P1426" s="2">
        <v>715</v>
      </c>
      <c r="Q1426" s="3" t="s">
        <v>37</v>
      </c>
      <c r="R1426" s="3" t="s">
        <v>38</v>
      </c>
      <c r="S1426" s="3" t="s">
        <v>36</v>
      </c>
      <c r="T1426" s="2">
        <v>6</v>
      </c>
      <c r="U1426" s="1">
        <v>28.840399999999999</v>
      </c>
      <c r="V1426" s="1">
        <v>173.04239999999999</v>
      </c>
      <c r="W1426" s="1">
        <v>16.5897770167395</v>
      </c>
      <c r="X1426" s="1">
        <v>5.1843054003465001</v>
      </c>
      <c r="Y1426" s="1">
        <v>194.81648200000001</v>
      </c>
    </row>
    <row r="1427" spans="1:25" x14ac:dyDescent="0.3">
      <c r="A1427">
        <v>8859</v>
      </c>
      <c r="B1427">
        <v>46062</v>
      </c>
      <c r="C1427" s="4">
        <v>40998</v>
      </c>
      <c r="D1427" s="4">
        <v>41010</v>
      </c>
      <c r="E1427" s="4">
        <v>41005</v>
      </c>
      <c r="F1427" s="2">
        <v>1</v>
      </c>
      <c r="G1427" s="3" t="s">
        <v>85</v>
      </c>
      <c r="H1427">
        <v>0</v>
      </c>
      <c r="I1427" s="2">
        <v>29510</v>
      </c>
      <c r="J1427" s="2">
        <v>282</v>
      </c>
      <c r="K1427" s="2">
        <v>6</v>
      </c>
      <c r="L1427" s="3" t="s">
        <v>26</v>
      </c>
      <c r="M1427" s="3" t="s">
        <v>27</v>
      </c>
      <c r="N1427" s="2">
        <v>5</v>
      </c>
      <c r="O1427" s="3" t="s">
        <v>28</v>
      </c>
      <c r="P1427" s="2">
        <v>754</v>
      </c>
      <c r="Q1427" s="3" t="s">
        <v>59</v>
      </c>
      <c r="R1427" s="3" t="s">
        <v>55</v>
      </c>
      <c r="S1427" s="3" t="s">
        <v>42</v>
      </c>
      <c r="T1427" s="2">
        <v>3</v>
      </c>
      <c r="U1427" s="1">
        <v>874.79399999999998</v>
      </c>
      <c r="V1427" s="1">
        <v>2624.3820000000001</v>
      </c>
      <c r="W1427" s="1">
        <v>251.60256784894801</v>
      </c>
      <c r="X1427" s="1">
        <v>78.625803705751096</v>
      </c>
      <c r="Y1427" s="1">
        <v>2954.6103720000001</v>
      </c>
    </row>
    <row r="1428" spans="1:25" x14ac:dyDescent="0.3">
      <c r="A1428">
        <v>8860</v>
      </c>
      <c r="B1428">
        <v>46062</v>
      </c>
      <c r="C1428" s="4">
        <v>40998</v>
      </c>
      <c r="D1428" s="4">
        <v>41010</v>
      </c>
      <c r="E1428" s="4">
        <v>41005</v>
      </c>
      <c r="F1428" s="2">
        <v>1</v>
      </c>
      <c r="G1428" s="3" t="s">
        <v>85</v>
      </c>
      <c r="H1428">
        <v>0</v>
      </c>
      <c r="I1428" s="2">
        <v>29510</v>
      </c>
      <c r="J1428" s="2">
        <v>282</v>
      </c>
      <c r="K1428" s="2">
        <v>6</v>
      </c>
      <c r="L1428" s="3" t="s">
        <v>26</v>
      </c>
      <c r="M1428" s="3" t="s">
        <v>27</v>
      </c>
      <c r="N1428" s="2">
        <v>5</v>
      </c>
      <c r="O1428" s="3" t="s">
        <v>28</v>
      </c>
      <c r="P1428" s="2">
        <v>729</v>
      </c>
      <c r="Q1428" s="3" t="s">
        <v>69</v>
      </c>
      <c r="R1428" s="3" t="s">
        <v>58</v>
      </c>
      <c r="S1428" s="3" t="s">
        <v>31</v>
      </c>
      <c r="T1428" s="2">
        <v>1</v>
      </c>
      <c r="U1428" s="1">
        <v>183.93819999999999</v>
      </c>
      <c r="V1428" s="1">
        <v>183.93819999999999</v>
      </c>
      <c r="W1428" s="1">
        <v>17.634370089992</v>
      </c>
      <c r="X1428" s="1">
        <v>5.5107407409398004</v>
      </c>
      <c r="Y1428" s="1">
        <v>207.08331100000001</v>
      </c>
    </row>
    <row r="1429" spans="1:25" x14ac:dyDescent="0.3">
      <c r="A1429">
        <v>8861</v>
      </c>
      <c r="B1429">
        <v>46062</v>
      </c>
      <c r="C1429" s="4">
        <v>40998</v>
      </c>
      <c r="D1429" s="4">
        <v>41010</v>
      </c>
      <c r="E1429" s="4">
        <v>41005</v>
      </c>
      <c r="F1429" s="2">
        <v>1</v>
      </c>
      <c r="G1429" s="3" t="s">
        <v>85</v>
      </c>
      <c r="H1429">
        <v>0</v>
      </c>
      <c r="I1429" s="2">
        <v>29510</v>
      </c>
      <c r="J1429" s="2">
        <v>282</v>
      </c>
      <c r="K1429" s="2">
        <v>6</v>
      </c>
      <c r="L1429" s="3" t="s">
        <v>26</v>
      </c>
      <c r="M1429" s="3" t="s">
        <v>27</v>
      </c>
      <c r="N1429" s="2">
        <v>5</v>
      </c>
      <c r="O1429" s="3" t="s">
        <v>28</v>
      </c>
      <c r="P1429" s="2">
        <v>765</v>
      </c>
      <c r="Q1429" s="3" t="s">
        <v>62</v>
      </c>
      <c r="R1429" s="3" t="s">
        <v>55</v>
      </c>
      <c r="S1429" s="3" t="s">
        <v>42</v>
      </c>
      <c r="T1429" s="2">
        <v>3</v>
      </c>
      <c r="U1429" s="1">
        <v>419.45890000000003</v>
      </c>
      <c r="V1429" s="1">
        <v>1258.3767</v>
      </c>
      <c r="W1429" s="1">
        <v>120.642044123639</v>
      </c>
      <c r="X1429" s="1">
        <v>37.7006393894223</v>
      </c>
      <c r="Y1429" s="1">
        <v>1416.7193830000001</v>
      </c>
    </row>
    <row r="1430" spans="1:25" x14ac:dyDescent="0.3">
      <c r="A1430">
        <v>8862</v>
      </c>
      <c r="B1430">
        <v>46062</v>
      </c>
      <c r="C1430" s="4">
        <v>40998</v>
      </c>
      <c r="D1430" s="4">
        <v>41010</v>
      </c>
      <c r="E1430" s="4">
        <v>41005</v>
      </c>
      <c r="F1430" s="2">
        <v>1</v>
      </c>
      <c r="G1430" s="3" t="s">
        <v>85</v>
      </c>
      <c r="H1430">
        <v>0</v>
      </c>
      <c r="I1430" s="2">
        <v>29510</v>
      </c>
      <c r="J1430" s="2">
        <v>282</v>
      </c>
      <c r="K1430" s="2">
        <v>6</v>
      </c>
      <c r="L1430" s="3" t="s">
        <v>26</v>
      </c>
      <c r="M1430" s="3" t="s">
        <v>27</v>
      </c>
      <c r="N1430" s="2">
        <v>5</v>
      </c>
      <c r="O1430" s="3" t="s">
        <v>28</v>
      </c>
      <c r="P1430" s="2">
        <v>714</v>
      </c>
      <c r="Q1430" s="3" t="s">
        <v>84</v>
      </c>
      <c r="R1430" s="3" t="s">
        <v>38</v>
      </c>
      <c r="S1430" s="3" t="s">
        <v>36</v>
      </c>
      <c r="T1430" s="2">
        <v>3</v>
      </c>
      <c r="U1430" s="1">
        <v>28.840399999999999</v>
      </c>
      <c r="V1430" s="1">
        <v>86.521199999999993</v>
      </c>
      <c r="W1430" s="1">
        <v>8.2948885083697999</v>
      </c>
      <c r="X1430" s="1">
        <v>2.5921527001731999</v>
      </c>
      <c r="Y1430" s="1">
        <v>97.408242000000001</v>
      </c>
    </row>
    <row r="1431" spans="1:25" x14ac:dyDescent="0.3">
      <c r="A1431">
        <v>8863</v>
      </c>
      <c r="B1431">
        <v>46062</v>
      </c>
      <c r="C1431" s="4">
        <v>40998</v>
      </c>
      <c r="D1431" s="4">
        <v>41010</v>
      </c>
      <c r="E1431" s="4">
        <v>41005</v>
      </c>
      <c r="F1431" s="2">
        <v>1</v>
      </c>
      <c r="G1431" s="3" t="s">
        <v>85</v>
      </c>
      <c r="H1431">
        <v>0</v>
      </c>
      <c r="I1431" s="2">
        <v>29510</v>
      </c>
      <c r="J1431" s="2">
        <v>282</v>
      </c>
      <c r="K1431" s="2">
        <v>6</v>
      </c>
      <c r="L1431" s="3" t="s">
        <v>26</v>
      </c>
      <c r="M1431" s="3" t="s">
        <v>27</v>
      </c>
      <c r="N1431" s="2">
        <v>5</v>
      </c>
      <c r="O1431" s="3" t="s">
        <v>28</v>
      </c>
      <c r="P1431" s="2">
        <v>761</v>
      </c>
      <c r="Q1431" s="3" t="s">
        <v>83</v>
      </c>
      <c r="R1431" s="3" t="s">
        <v>55</v>
      </c>
      <c r="S1431" s="3" t="s">
        <v>42</v>
      </c>
      <c r="T1431" s="2">
        <v>4</v>
      </c>
      <c r="U1431" s="1">
        <v>419.45890000000003</v>
      </c>
      <c r="V1431" s="1">
        <v>1677.8356000000001</v>
      </c>
      <c r="W1431" s="1">
        <v>160.85605883151899</v>
      </c>
      <c r="X1431" s="1">
        <v>50.267519185896397</v>
      </c>
      <c r="Y1431" s="1">
        <v>1888.9591780000001</v>
      </c>
    </row>
    <row r="1432" spans="1:25" x14ac:dyDescent="0.3">
      <c r="A1432">
        <v>8864</v>
      </c>
      <c r="B1432">
        <v>46062</v>
      </c>
      <c r="C1432" s="4">
        <v>40998</v>
      </c>
      <c r="D1432" s="4">
        <v>41010</v>
      </c>
      <c r="E1432" s="4">
        <v>41005</v>
      </c>
      <c r="F1432" s="2">
        <v>1</v>
      </c>
      <c r="G1432" s="3" t="s">
        <v>85</v>
      </c>
      <c r="H1432">
        <v>0</v>
      </c>
      <c r="I1432" s="2">
        <v>29510</v>
      </c>
      <c r="J1432" s="2">
        <v>282</v>
      </c>
      <c r="K1432" s="2">
        <v>6</v>
      </c>
      <c r="L1432" s="3" t="s">
        <v>26</v>
      </c>
      <c r="M1432" s="3" t="s">
        <v>27</v>
      </c>
      <c r="N1432" s="2">
        <v>5</v>
      </c>
      <c r="O1432" s="3" t="s">
        <v>28</v>
      </c>
      <c r="P1432" s="2">
        <v>712</v>
      </c>
      <c r="Q1432" s="3" t="s">
        <v>34</v>
      </c>
      <c r="R1432" s="3" t="s">
        <v>35</v>
      </c>
      <c r="S1432" s="3" t="s">
        <v>36</v>
      </c>
      <c r="T1432" s="2">
        <v>14</v>
      </c>
      <c r="U1432" s="1">
        <v>5.0136000000000003</v>
      </c>
      <c r="V1432" s="1">
        <v>68.786591999999999</v>
      </c>
      <c r="W1432" s="1">
        <v>6.5946509238280999</v>
      </c>
      <c r="X1432" s="1">
        <v>2.0608284465370001</v>
      </c>
      <c r="Y1432" s="1">
        <v>77.442070999999999</v>
      </c>
    </row>
    <row r="1433" spans="1:25" x14ac:dyDescent="0.3">
      <c r="A1433">
        <v>8865</v>
      </c>
      <c r="B1433">
        <v>46062</v>
      </c>
      <c r="C1433" s="4">
        <v>40998</v>
      </c>
      <c r="D1433" s="4">
        <v>41010</v>
      </c>
      <c r="E1433" s="4">
        <v>41005</v>
      </c>
      <c r="F1433" s="2">
        <v>1</v>
      </c>
      <c r="G1433" s="3" t="s">
        <v>85</v>
      </c>
      <c r="H1433">
        <v>0</v>
      </c>
      <c r="I1433" s="2">
        <v>29510</v>
      </c>
      <c r="J1433" s="2">
        <v>282</v>
      </c>
      <c r="K1433" s="2">
        <v>6</v>
      </c>
      <c r="L1433" s="3" t="s">
        <v>26</v>
      </c>
      <c r="M1433" s="3" t="s">
        <v>27</v>
      </c>
      <c r="N1433" s="2">
        <v>5</v>
      </c>
      <c r="O1433" s="3" t="s">
        <v>28</v>
      </c>
      <c r="P1433" s="2">
        <v>738</v>
      </c>
      <c r="Q1433" s="3" t="s">
        <v>75</v>
      </c>
      <c r="R1433" s="3" t="s">
        <v>58</v>
      </c>
      <c r="S1433" s="3" t="s">
        <v>31</v>
      </c>
      <c r="T1433" s="2">
        <v>2</v>
      </c>
      <c r="U1433" s="1">
        <v>178.58080000000001</v>
      </c>
      <c r="V1433" s="1">
        <v>357.16160000000002</v>
      </c>
      <c r="W1433" s="1">
        <v>34.241499788155402</v>
      </c>
      <c r="X1433" s="1">
        <v>10.7004688543177</v>
      </c>
      <c r="Y1433" s="1">
        <v>402.10356899999999</v>
      </c>
    </row>
    <row r="1434" spans="1:25" x14ac:dyDescent="0.3">
      <c r="A1434">
        <v>8866</v>
      </c>
      <c r="B1434">
        <v>46062</v>
      </c>
      <c r="C1434" s="4">
        <v>40998</v>
      </c>
      <c r="D1434" s="4">
        <v>41010</v>
      </c>
      <c r="E1434" s="4">
        <v>41005</v>
      </c>
      <c r="F1434" s="2">
        <v>1</v>
      </c>
      <c r="G1434" s="3" t="s">
        <v>85</v>
      </c>
      <c r="H1434">
        <v>0</v>
      </c>
      <c r="I1434" s="2">
        <v>29510</v>
      </c>
      <c r="J1434" s="2">
        <v>282</v>
      </c>
      <c r="K1434" s="2">
        <v>6</v>
      </c>
      <c r="L1434" s="3" t="s">
        <v>26</v>
      </c>
      <c r="M1434" s="3" t="s">
        <v>27</v>
      </c>
      <c r="N1434" s="2">
        <v>5</v>
      </c>
      <c r="O1434" s="3" t="s">
        <v>28</v>
      </c>
      <c r="P1434" s="2">
        <v>711</v>
      </c>
      <c r="Q1434" s="3" t="s">
        <v>44</v>
      </c>
      <c r="R1434" s="3" t="s">
        <v>45</v>
      </c>
      <c r="S1434" s="3" t="s">
        <v>46</v>
      </c>
      <c r="T1434" s="2">
        <v>8</v>
      </c>
      <c r="U1434" s="1">
        <v>20.186499999999999</v>
      </c>
      <c r="V1434" s="1">
        <v>161.49199999999999</v>
      </c>
      <c r="W1434" s="1">
        <v>15.482426676856599</v>
      </c>
      <c r="X1434" s="1">
        <v>4.8382584136186004</v>
      </c>
      <c r="Y1434" s="1">
        <v>181.81268499999999</v>
      </c>
    </row>
    <row r="1435" spans="1:25" x14ac:dyDescent="0.3">
      <c r="A1435">
        <v>8867</v>
      </c>
      <c r="B1435">
        <v>46062</v>
      </c>
      <c r="C1435" s="4">
        <v>40998</v>
      </c>
      <c r="D1435" s="4">
        <v>41010</v>
      </c>
      <c r="E1435" s="4">
        <v>41005</v>
      </c>
      <c r="F1435" s="2">
        <v>1</v>
      </c>
      <c r="G1435" s="3" t="s">
        <v>85</v>
      </c>
      <c r="H1435">
        <v>0</v>
      </c>
      <c r="I1435" s="2">
        <v>29510</v>
      </c>
      <c r="J1435" s="2">
        <v>282</v>
      </c>
      <c r="K1435" s="2">
        <v>6</v>
      </c>
      <c r="L1435" s="3" t="s">
        <v>26</v>
      </c>
      <c r="M1435" s="3" t="s">
        <v>27</v>
      </c>
      <c r="N1435" s="2">
        <v>5</v>
      </c>
      <c r="O1435" s="3" t="s">
        <v>28</v>
      </c>
      <c r="P1435" s="2">
        <v>708</v>
      </c>
      <c r="Q1435" s="3" t="s">
        <v>52</v>
      </c>
      <c r="R1435" s="3" t="s">
        <v>45</v>
      </c>
      <c r="S1435" s="3" t="s">
        <v>46</v>
      </c>
      <c r="T1435" s="2">
        <v>6</v>
      </c>
      <c r="U1435" s="1">
        <v>20.186499999999999</v>
      </c>
      <c r="V1435" s="1">
        <v>121.119</v>
      </c>
      <c r="W1435" s="1">
        <v>11.6118200076425</v>
      </c>
      <c r="X1435" s="1">
        <v>3.6286938102139001</v>
      </c>
      <c r="Y1435" s="1">
        <v>136.35951399999999</v>
      </c>
    </row>
    <row r="1436" spans="1:25" x14ac:dyDescent="0.3">
      <c r="A1436">
        <v>8868</v>
      </c>
      <c r="B1436">
        <v>46062</v>
      </c>
      <c r="C1436" s="4">
        <v>40998</v>
      </c>
      <c r="D1436" s="4">
        <v>41010</v>
      </c>
      <c r="E1436" s="4">
        <v>41005</v>
      </c>
      <c r="F1436" s="2">
        <v>1</v>
      </c>
      <c r="G1436" s="3" t="s">
        <v>85</v>
      </c>
      <c r="H1436">
        <v>0</v>
      </c>
      <c r="I1436" s="2">
        <v>29510</v>
      </c>
      <c r="J1436" s="2">
        <v>282</v>
      </c>
      <c r="K1436" s="2">
        <v>6</v>
      </c>
      <c r="L1436" s="3" t="s">
        <v>26</v>
      </c>
      <c r="M1436" s="3" t="s">
        <v>27</v>
      </c>
      <c r="N1436" s="2">
        <v>5</v>
      </c>
      <c r="O1436" s="3" t="s">
        <v>28</v>
      </c>
      <c r="P1436" s="2">
        <v>764</v>
      </c>
      <c r="Q1436" s="3" t="s">
        <v>54</v>
      </c>
      <c r="R1436" s="3" t="s">
        <v>55</v>
      </c>
      <c r="S1436" s="3" t="s">
        <v>42</v>
      </c>
      <c r="T1436" s="2">
        <v>1</v>
      </c>
      <c r="U1436" s="1">
        <v>419.45890000000003</v>
      </c>
      <c r="V1436" s="1">
        <v>419.45890000000003</v>
      </c>
      <c r="W1436" s="1">
        <v>40.214014707879898</v>
      </c>
      <c r="X1436" s="1">
        <v>12.566879796474099</v>
      </c>
      <c r="Y1436" s="1">
        <v>472.23979500000002</v>
      </c>
    </row>
    <row r="1437" spans="1:25" x14ac:dyDescent="0.3">
      <c r="A1437">
        <v>8869</v>
      </c>
      <c r="B1437">
        <v>46062</v>
      </c>
      <c r="C1437" s="4">
        <v>40998</v>
      </c>
      <c r="D1437" s="4">
        <v>41010</v>
      </c>
      <c r="E1437" s="4">
        <v>41005</v>
      </c>
      <c r="F1437" s="2">
        <v>1</v>
      </c>
      <c r="G1437" s="3" t="s">
        <v>85</v>
      </c>
      <c r="H1437">
        <v>0</v>
      </c>
      <c r="I1437" s="2">
        <v>29510</v>
      </c>
      <c r="J1437" s="2">
        <v>282</v>
      </c>
      <c r="K1437" s="2">
        <v>6</v>
      </c>
      <c r="L1437" s="3" t="s">
        <v>26</v>
      </c>
      <c r="M1437" s="3" t="s">
        <v>27</v>
      </c>
      <c r="N1437" s="2">
        <v>5</v>
      </c>
      <c r="O1437" s="3" t="s">
        <v>28</v>
      </c>
      <c r="P1437" s="2">
        <v>733</v>
      </c>
      <c r="Q1437" s="3" t="s">
        <v>74</v>
      </c>
      <c r="R1437" s="3" t="s">
        <v>58</v>
      </c>
      <c r="S1437" s="3" t="s">
        <v>31</v>
      </c>
      <c r="T1437" s="2">
        <v>1</v>
      </c>
      <c r="U1437" s="1">
        <v>356.89800000000002</v>
      </c>
      <c r="V1437" s="1">
        <v>356.89800000000002</v>
      </c>
      <c r="W1437" s="1">
        <v>34.216228148247403</v>
      </c>
      <c r="X1437" s="1">
        <v>10.692571466720601</v>
      </c>
      <c r="Y1437" s="1">
        <v>401.80679900000001</v>
      </c>
    </row>
    <row r="1438" spans="1:25" x14ac:dyDescent="0.3">
      <c r="A1438">
        <v>8884</v>
      </c>
      <c r="B1438">
        <v>46065</v>
      </c>
      <c r="C1438" s="4">
        <v>40998</v>
      </c>
      <c r="D1438" s="4">
        <v>41010</v>
      </c>
      <c r="E1438" s="4">
        <v>41005</v>
      </c>
      <c r="F1438" s="2">
        <v>1</v>
      </c>
      <c r="G1438" s="3" t="s">
        <v>85</v>
      </c>
      <c r="H1438">
        <v>0</v>
      </c>
      <c r="I1438" s="2">
        <v>29558</v>
      </c>
      <c r="J1438" s="2">
        <v>282</v>
      </c>
      <c r="K1438" s="2">
        <v>6</v>
      </c>
      <c r="L1438" s="3" t="s">
        <v>26</v>
      </c>
      <c r="M1438" s="3" t="s">
        <v>27</v>
      </c>
      <c r="N1438" s="2">
        <v>5</v>
      </c>
      <c r="O1438" s="3" t="s">
        <v>28</v>
      </c>
      <c r="P1438" s="2">
        <v>776</v>
      </c>
      <c r="Q1438" s="3" t="s">
        <v>48</v>
      </c>
      <c r="R1438" s="3" t="s">
        <v>41</v>
      </c>
      <c r="S1438" s="3" t="s">
        <v>42</v>
      </c>
      <c r="T1438" s="2">
        <v>1</v>
      </c>
      <c r="U1438" s="1">
        <v>2024.9939999999999</v>
      </c>
      <c r="V1438" s="1">
        <v>2024.9939999999999</v>
      </c>
      <c r="W1438" s="1">
        <v>194.39941667570901</v>
      </c>
      <c r="X1438" s="1">
        <v>60.749816670776802</v>
      </c>
      <c r="Y1438" s="1">
        <v>2280.1432340000001</v>
      </c>
    </row>
    <row r="1439" spans="1:25" x14ac:dyDescent="0.3">
      <c r="A1439">
        <v>8885</v>
      </c>
      <c r="B1439">
        <v>46065</v>
      </c>
      <c r="C1439" s="4">
        <v>40998</v>
      </c>
      <c r="D1439" s="4">
        <v>41010</v>
      </c>
      <c r="E1439" s="4">
        <v>41005</v>
      </c>
      <c r="F1439" s="2">
        <v>1</v>
      </c>
      <c r="G1439" s="3" t="s">
        <v>85</v>
      </c>
      <c r="H1439">
        <v>0</v>
      </c>
      <c r="I1439" s="2">
        <v>29558</v>
      </c>
      <c r="J1439" s="2">
        <v>282</v>
      </c>
      <c r="K1439" s="2">
        <v>6</v>
      </c>
      <c r="L1439" s="3" t="s">
        <v>26</v>
      </c>
      <c r="M1439" s="3" t="s">
        <v>27</v>
      </c>
      <c r="N1439" s="2">
        <v>5</v>
      </c>
      <c r="O1439" s="3" t="s">
        <v>28</v>
      </c>
      <c r="P1439" s="2">
        <v>777</v>
      </c>
      <c r="Q1439" s="3" t="s">
        <v>51</v>
      </c>
      <c r="R1439" s="3" t="s">
        <v>41</v>
      </c>
      <c r="S1439" s="3" t="s">
        <v>42</v>
      </c>
      <c r="T1439" s="2">
        <v>1</v>
      </c>
      <c r="U1439" s="1">
        <v>2024.9939999999999</v>
      </c>
      <c r="V1439" s="1">
        <v>2024.9939999999999</v>
      </c>
      <c r="W1439" s="1">
        <v>194.39941667570901</v>
      </c>
      <c r="X1439" s="1">
        <v>60.749816670776802</v>
      </c>
      <c r="Y1439" s="1">
        <v>2280.1432340000001</v>
      </c>
    </row>
    <row r="1440" spans="1:25" x14ac:dyDescent="0.3">
      <c r="A1440">
        <v>8886</v>
      </c>
      <c r="B1440">
        <v>46065</v>
      </c>
      <c r="C1440" s="4">
        <v>40998</v>
      </c>
      <c r="D1440" s="4">
        <v>41010</v>
      </c>
      <c r="E1440" s="4">
        <v>41005</v>
      </c>
      <c r="F1440" s="2">
        <v>1</v>
      </c>
      <c r="G1440" s="3" t="s">
        <v>85</v>
      </c>
      <c r="H1440">
        <v>0</v>
      </c>
      <c r="I1440" s="2">
        <v>29558</v>
      </c>
      <c r="J1440" s="2">
        <v>282</v>
      </c>
      <c r="K1440" s="2">
        <v>6</v>
      </c>
      <c r="L1440" s="3" t="s">
        <v>26</v>
      </c>
      <c r="M1440" s="3" t="s">
        <v>27</v>
      </c>
      <c r="N1440" s="2">
        <v>5</v>
      </c>
      <c r="O1440" s="3" t="s">
        <v>28</v>
      </c>
      <c r="P1440" s="2">
        <v>775</v>
      </c>
      <c r="Q1440" s="3" t="s">
        <v>40</v>
      </c>
      <c r="R1440" s="3" t="s">
        <v>41</v>
      </c>
      <c r="S1440" s="3" t="s">
        <v>42</v>
      </c>
      <c r="T1440" s="2">
        <v>3</v>
      </c>
      <c r="U1440" s="1">
        <v>2024.9939999999999</v>
      </c>
      <c r="V1440" s="1">
        <v>6074.982</v>
      </c>
      <c r="W1440" s="1">
        <v>583.19825002712696</v>
      </c>
      <c r="X1440" s="1">
        <v>182.24945001232999</v>
      </c>
      <c r="Y1440" s="1">
        <v>6840.4296999999997</v>
      </c>
    </row>
    <row r="1441" spans="1:25" x14ac:dyDescent="0.3">
      <c r="A1441">
        <v>8887</v>
      </c>
      <c r="B1441">
        <v>46065</v>
      </c>
      <c r="C1441" s="4">
        <v>40998</v>
      </c>
      <c r="D1441" s="4">
        <v>41010</v>
      </c>
      <c r="E1441" s="4">
        <v>41005</v>
      </c>
      <c r="F1441" s="2">
        <v>1</v>
      </c>
      <c r="G1441" s="3" t="s">
        <v>85</v>
      </c>
      <c r="H1441">
        <v>0</v>
      </c>
      <c r="I1441" s="2">
        <v>29558</v>
      </c>
      <c r="J1441" s="2">
        <v>282</v>
      </c>
      <c r="K1441" s="2">
        <v>6</v>
      </c>
      <c r="L1441" s="3" t="s">
        <v>26</v>
      </c>
      <c r="M1441" s="3" t="s">
        <v>27</v>
      </c>
      <c r="N1441" s="2">
        <v>5</v>
      </c>
      <c r="O1441" s="3" t="s">
        <v>28</v>
      </c>
      <c r="P1441" s="2">
        <v>771</v>
      </c>
      <c r="Q1441" s="3" t="s">
        <v>88</v>
      </c>
      <c r="R1441" s="3" t="s">
        <v>41</v>
      </c>
      <c r="S1441" s="3" t="s">
        <v>42</v>
      </c>
      <c r="T1441" s="2">
        <v>1</v>
      </c>
      <c r="U1441" s="1">
        <v>2039.9939999999999</v>
      </c>
      <c r="V1441" s="1">
        <v>2039.9939999999999</v>
      </c>
      <c r="W1441" s="1">
        <v>195.83941662145401</v>
      </c>
      <c r="X1441" s="1">
        <v>61.199816646115799</v>
      </c>
      <c r="Y1441" s="1">
        <v>2297.033234</v>
      </c>
    </row>
    <row r="1442" spans="1:25" x14ac:dyDescent="0.3">
      <c r="A1442">
        <v>8943</v>
      </c>
      <c r="B1442">
        <v>46071</v>
      </c>
      <c r="C1442" s="4">
        <v>40998</v>
      </c>
      <c r="D1442" s="4">
        <v>41010</v>
      </c>
      <c r="E1442" s="4">
        <v>41005</v>
      </c>
      <c r="F1442" s="2">
        <v>5</v>
      </c>
      <c r="G1442" s="3" t="s">
        <v>25</v>
      </c>
      <c r="H1442">
        <v>0</v>
      </c>
      <c r="I1442" s="2">
        <v>29698</v>
      </c>
      <c r="J1442" s="2">
        <v>282</v>
      </c>
      <c r="K1442" s="2">
        <v>6</v>
      </c>
      <c r="L1442" s="3" t="s">
        <v>26</v>
      </c>
      <c r="M1442" s="3" t="s">
        <v>27</v>
      </c>
      <c r="N1442" s="2">
        <v>5</v>
      </c>
      <c r="O1442" s="3" t="s">
        <v>28</v>
      </c>
      <c r="P1442" s="2">
        <v>716</v>
      </c>
      <c r="Q1442" s="3" t="s">
        <v>50</v>
      </c>
      <c r="R1442" s="3" t="s">
        <v>38</v>
      </c>
      <c r="S1442" s="3" t="s">
        <v>36</v>
      </c>
      <c r="T1442" s="2">
        <v>3</v>
      </c>
      <c r="U1442" s="1">
        <v>28.840399999999999</v>
      </c>
      <c r="V1442" s="1">
        <v>86.521199999999993</v>
      </c>
      <c r="W1442" s="1">
        <v>8.3200769896817004</v>
      </c>
      <c r="X1442" s="1">
        <v>2.6000240592755</v>
      </c>
      <c r="Y1442" s="1">
        <v>97.441300999999996</v>
      </c>
    </row>
    <row r="1443" spans="1:25" x14ac:dyDescent="0.3">
      <c r="A1443">
        <v>8944</v>
      </c>
      <c r="B1443">
        <v>46071</v>
      </c>
      <c r="C1443" s="4">
        <v>40998</v>
      </c>
      <c r="D1443" s="4">
        <v>41010</v>
      </c>
      <c r="E1443" s="4">
        <v>41005</v>
      </c>
      <c r="F1443" s="2">
        <v>5</v>
      </c>
      <c r="G1443" s="3" t="s">
        <v>25</v>
      </c>
      <c r="H1443">
        <v>0</v>
      </c>
      <c r="I1443" s="2">
        <v>29698</v>
      </c>
      <c r="J1443" s="2">
        <v>282</v>
      </c>
      <c r="K1443" s="2">
        <v>6</v>
      </c>
      <c r="L1443" s="3" t="s">
        <v>26</v>
      </c>
      <c r="M1443" s="3" t="s">
        <v>27</v>
      </c>
      <c r="N1443" s="2">
        <v>5</v>
      </c>
      <c r="O1443" s="3" t="s">
        <v>28</v>
      </c>
      <c r="P1443" s="2">
        <v>733</v>
      </c>
      <c r="Q1443" s="3" t="s">
        <v>74</v>
      </c>
      <c r="R1443" s="3" t="s">
        <v>58</v>
      </c>
      <c r="S1443" s="3" t="s">
        <v>31</v>
      </c>
      <c r="T1443" s="2">
        <v>2</v>
      </c>
      <c r="U1443" s="1">
        <v>356.89800000000002</v>
      </c>
      <c r="V1443" s="1">
        <v>713.79600000000005</v>
      </c>
      <c r="W1443" s="1">
        <v>68.6402601319311</v>
      </c>
      <c r="X1443" s="1">
        <v>21.4500812912285</v>
      </c>
      <c r="Y1443" s="1">
        <v>803.88634100000002</v>
      </c>
    </row>
    <row r="1444" spans="1:25" x14ac:dyDescent="0.3">
      <c r="A1444">
        <v>8945</v>
      </c>
      <c r="B1444">
        <v>46071</v>
      </c>
      <c r="C1444" s="4">
        <v>40998</v>
      </c>
      <c r="D1444" s="4">
        <v>41010</v>
      </c>
      <c r="E1444" s="4">
        <v>41005</v>
      </c>
      <c r="F1444" s="2">
        <v>5</v>
      </c>
      <c r="G1444" s="3" t="s">
        <v>25</v>
      </c>
      <c r="H1444">
        <v>0</v>
      </c>
      <c r="I1444" s="2">
        <v>29698</v>
      </c>
      <c r="J1444" s="2">
        <v>282</v>
      </c>
      <c r="K1444" s="2">
        <v>6</v>
      </c>
      <c r="L1444" s="3" t="s">
        <v>26</v>
      </c>
      <c r="M1444" s="3" t="s">
        <v>27</v>
      </c>
      <c r="N1444" s="2">
        <v>5</v>
      </c>
      <c r="O1444" s="3" t="s">
        <v>28</v>
      </c>
      <c r="P1444" s="2">
        <v>768</v>
      </c>
      <c r="Q1444" s="3" t="s">
        <v>63</v>
      </c>
      <c r="R1444" s="3" t="s">
        <v>55</v>
      </c>
      <c r="S1444" s="3" t="s">
        <v>42</v>
      </c>
      <c r="T1444" s="2">
        <v>1</v>
      </c>
      <c r="U1444" s="1">
        <v>419.45890000000003</v>
      </c>
      <c r="V1444" s="1">
        <v>419.45890000000003</v>
      </c>
      <c r="W1444" s="1">
        <v>40.3361296654138</v>
      </c>
      <c r="X1444" s="1">
        <v>12.605040520441801</v>
      </c>
      <c r="Y1444" s="1">
        <v>472.40007100000003</v>
      </c>
    </row>
    <row r="1445" spans="1:25" x14ac:dyDescent="0.3">
      <c r="A1445">
        <v>8946</v>
      </c>
      <c r="B1445">
        <v>46071</v>
      </c>
      <c r="C1445" s="4">
        <v>40998</v>
      </c>
      <c r="D1445" s="4">
        <v>41010</v>
      </c>
      <c r="E1445" s="4">
        <v>41005</v>
      </c>
      <c r="F1445" s="2">
        <v>5</v>
      </c>
      <c r="G1445" s="3" t="s">
        <v>25</v>
      </c>
      <c r="H1445">
        <v>0</v>
      </c>
      <c r="I1445" s="2">
        <v>29698</v>
      </c>
      <c r="J1445" s="2">
        <v>282</v>
      </c>
      <c r="K1445" s="2">
        <v>6</v>
      </c>
      <c r="L1445" s="3" t="s">
        <v>26</v>
      </c>
      <c r="M1445" s="3" t="s">
        <v>27</v>
      </c>
      <c r="N1445" s="2">
        <v>5</v>
      </c>
      <c r="O1445" s="3" t="s">
        <v>28</v>
      </c>
      <c r="P1445" s="2">
        <v>765</v>
      </c>
      <c r="Q1445" s="3" t="s">
        <v>62</v>
      </c>
      <c r="R1445" s="3" t="s">
        <v>55</v>
      </c>
      <c r="S1445" s="3" t="s">
        <v>42</v>
      </c>
      <c r="T1445" s="2">
        <v>2</v>
      </c>
      <c r="U1445" s="1">
        <v>419.45890000000003</v>
      </c>
      <c r="V1445" s="1">
        <v>838.91780000000006</v>
      </c>
      <c r="W1445" s="1">
        <v>80.672259330827501</v>
      </c>
      <c r="X1445" s="1">
        <v>25.210081040883601</v>
      </c>
      <c r="Y1445" s="1">
        <v>944.80014000000006</v>
      </c>
    </row>
    <row r="1446" spans="1:25" x14ac:dyDescent="0.3">
      <c r="A1446">
        <v>8947</v>
      </c>
      <c r="B1446">
        <v>46071</v>
      </c>
      <c r="C1446" s="4">
        <v>40998</v>
      </c>
      <c r="D1446" s="4">
        <v>41010</v>
      </c>
      <c r="E1446" s="4">
        <v>41005</v>
      </c>
      <c r="F1446" s="2">
        <v>5</v>
      </c>
      <c r="G1446" s="3" t="s">
        <v>25</v>
      </c>
      <c r="H1446">
        <v>0</v>
      </c>
      <c r="I1446" s="2">
        <v>29698</v>
      </c>
      <c r="J1446" s="2">
        <v>282</v>
      </c>
      <c r="K1446" s="2">
        <v>6</v>
      </c>
      <c r="L1446" s="3" t="s">
        <v>26</v>
      </c>
      <c r="M1446" s="3" t="s">
        <v>27</v>
      </c>
      <c r="N1446" s="2">
        <v>5</v>
      </c>
      <c r="O1446" s="3" t="s">
        <v>28</v>
      </c>
      <c r="P1446" s="2">
        <v>758</v>
      </c>
      <c r="Q1446" s="3" t="s">
        <v>68</v>
      </c>
      <c r="R1446" s="3" t="s">
        <v>55</v>
      </c>
      <c r="S1446" s="3" t="s">
        <v>42</v>
      </c>
      <c r="T1446" s="2">
        <v>9</v>
      </c>
      <c r="U1446" s="1">
        <v>874.79399999999998</v>
      </c>
      <c r="V1446" s="1">
        <v>7873.1459999999997</v>
      </c>
      <c r="W1446" s="1">
        <v>757.09977289964195</v>
      </c>
      <c r="X1446" s="1">
        <v>236.59367903113801</v>
      </c>
      <c r="Y1446" s="1">
        <v>8866.8394520000002</v>
      </c>
    </row>
    <row r="1447" spans="1:25" x14ac:dyDescent="0.3">
      <c r="A1447">
        <v>8948</v>
      </c>
      <c r="B1447">
        <v>46071</v>
      </c>
      <c r="C1447" s="4">
        <v>40998</v>
      </c>
      <c r="D1447" s="4">
        <v>41010</v>
      </c>
      <c r="E1447" s="4">
        <v>41005</v>
      </c>
      <c r="F1447" s="2">
        <v>5</v>
      </c>
      <c r="G1447" s="3" t="s">
        <v>25</v>
      </c>
      <c r="H1447">
        <v>0</v>
      </c>
      <c r="I1447" s="2">
        <v>29698</v>
      </c>
      <c r="J1447" s="2">
        <v>282</v>
      </c>
      <c r="K1447" s="2">
        <v>6</v>
      </c>
      <c r="L1447" s="3" t="s">
        <v>26</v>
      </c>
      <c r="M1447" s="3" t="s">
        <v>27</v>
      </c>
      <c r="N1447" s="2">
        <v>5</v>
      </c>
      <c r="O1447" s="3" t="s">
        <v>28</v>
      </c>
      <c r="P1447" s="2">
        <v>738</v>
      </c>
      <c r="Q1447" s="3" t="s">
        <v>75</v>
      </c>
      <c r="R1447" s="3" t="s">
        <v>58</v>
      </c>
      <c r="S1447" s="3" t="s">
        <v>31</v>
      </c>
      <c r="T1447" s="2">
        <v>1</v>
      </c>
      <c r="U1447" s="1">
        <v>178.58080000000001</v>
      </c>
      <c r="V1447" s="1">
        <v>178.58080000000001</v>
      </c>
      <c r="W1447" s="1">
        <v>17.172739223207099</v>
      </c>
      <c r="X1447" s="1">
        <v>5.3664810072522</v>
      </c>
      <c r="Y1447" s="1">
        <v>201.12002000000001</v>
      </c>
    </row>
    <row r="1448" spans="1:25" x14ac:dyDescent="0.3">
      <c r="A1448">
        <v>8949</v>
      </c>
      <c r="B1448">
        <v>46071</v>
      </c>
      <c r="C1448" s="4">
        <v>40998</v>
      </c>
      <c r="D1448" s="4">
        <v>41010</v>
      </c>
      <c r="E1448" s="4">
        <v>41005</v>
      </c>
      <c r="F1448" s="2">
        <v>5</v>
      </c>
      <c r="G1448" s="3" t="s">
        <v>25</v>
      </c>
      <c r="H1448">
        <v>0</v>
      </c>
      <c r="I1448" s="2">
        <v>29698</v>
      </c>
      <c r="J1448" s="2">
        <v>282</v>
      </c>
      <c r="K1448" s="2">
        <v>6</v>
      </c>
      <c r="L1448" s="3" t="s">
        <v>26</v>
      </c>
      <c r="M1448" s="3" t="s">
        <v>27</v>
      </c>
      <c r="N1448" s="2">
        <v>5</v>
      </c>
      <c r="O1448" s="3" t="s">
        <v>28</v>
      </c>
      <c r="P1448" s="2">
        <v>756</v>
      </c>
      <c r="Q1448" s="3" t="s">
        <v>65</v>
      </c>
      <c r="R1448" s="3" t="s">
        <v>55</v>
      </c>
      <c r="S1448" s="3" t="s">
        <v>42</v>
      </c>
      <c r="T1448" s="2">
        <v>1</v>
      </c>
      <c r="U1448" s="1">
        <v>874.79399999999998</v>
      </c>
      <c r="V1448" s="1">
        <v>874.79399999999998</v>
      </c>
      <c r="W1448" s="1">
        <v>84.122196988849097</v>
      </c>
      <c r="X1448" s="1">
        <v>26.288186559015401</v>
      </c>
      <c r="Y1448" s="1">
        <v>985.204384</v>
      </c>
    </row>
    <row r="1449" spans="1:25" x14ac:dyDescent="0.3">
      <c r="A1449">
        <v>8950</v>
      </c>
      <c r="B1449">
        <v>46071</v>
      </c>
      <c r="C1449" s="4">
        <v>40998</v>
      </c>
      <c r="D1449" s="4">
        <v>41010</v>
      </c>
      <c r="E1449" s="4">
        <v>41005</v>
      </c>
      <c r="F1449" s="2">
        <v>5</v>
      </c>
      <c r="G1449" s="3" t="s">
        <v>25</v>
      </c>
      <c r="H1449">
        <v>0</v>
      </c>
      <c r="I1449" s="2">
        <v>29698</v>
      </c>
      <c r="J1449" s="2">
        <v>282</v>
      </c>
      <c r="K1449" s="2">
        <v>6</v>
      </c>
      <c r="L1449" s="3" t="s">
        <v>26</v>
      </c>
      <c r="M1449" s="3" t="s">
        <v>27</v>
      </c>
      <c r="N1449" s="2">
        <v>5</v>
      </c>
      <c r="O1449" s="3" t="s">
        <v>28</v>
      </c>
      <c r="P1449" s="2">
        <v>732</v>
      </c>
      <c r="Q1449" s="3" t="s">
        <v>67</v>
      </c>
      <c r="R1449" s="3" t="s">
        <v>58</v>
      </c>
      <c r="S1449" s="3" t="s">
        <v>31</v>
      </c>
      <c r="T1449" s="2">
        <v>1</v>
      </c>
      <c r="U1449" s="1">
        <v>356.89800000000002</v>
      </c>
      <c r="V1449" s="1">
        <v>356.89800000000002</v>
      </c>
      <c r="W1449" s="1">
        <v>34.3201300659656</v>
      </c>
      <c r="X1449" s="1">
        <v>10.7250406456142</v>
      </c>
      <c r="Y1449" s="1">
        <v>401.94317100000001</v>
      </c>
    </row>
    <row r="1450" spans="1:25" x14ac:dyDescent="0.3">
      <c r="A1450">
        <v>8951</v>
      </c>
      <c r="B1450">
        <v>46071</v>
      </c>
      <c r="C1450" s="4">
        <v>40998</v>
      </c>
      <c r="D1450" s="4">
        <v>41010</v>
      </c>
      <c r="E1450" s="4">
        <v>41005</v>
      </c>
      <c r="F1450" s="2">
        <v>5</v>
      </c>
      <c r="G1450" s="3" t="s">
        <v>25</v>
      </c>
      <c r="H1450">
        <v>0</v>
      </c>
      <c r="I1450" s="2">
        <v>29698</v>
      </c>
      <c r="J1450" s="2">
        <v>282</v>
      </c>
      <c r="K1450" s="2">
        <v>6</v>
      </c>
      <c r="L1450" s="3" t="s">
        <v>26</v>
      </c>
      <c r="M1450" s="3" t="s">
        <v>27</v>
      </c>
      <c r="N1450" s="2">
        <v>5</v>
      </c>
      <c r="O1450" s="3" t="s">
        <v>28</v>
      </c>
      <c r="P1450" s="2">
        <v>707</v>
      </c>
      <c r="Q1450" s="3" t="s">
        <v>79</v>
      </c>
      <c r="R1450" s="3" t="s">
        <v>45</v>
      </c>
      <c r="S1450" s="3" t="s">
        <v>46</v>
      </c>
      <c r="T1450" s="2">
        <v>5</v>
      </c>
      <c r="U1450" s="1">
        <v>20.186499999999999</v>
      </c>
      <c r="V1450" s="1">
        <v>100.9325</v>
      </c>
      <c r="W1450" s="1">
        <v>9.7059006435538002</v>
      </c>
      <c r="X1450" s="1">
        <v>3.0330939511106001</v>
      </c>
      <c r="Y1450" s="1">
        <v>113.67149499999999</v>
      </c>
    </row>
    <row r="1451" spans="1:25" x14ac:dyDescent="0.3">
      <c r="A1451">
        <v>8952</v>
      </c>
      <c r="B1451">
        <v>46071</v>
      </c>
      <c r="C1451" s="4">
        <v>40998</v>
      </c>
      <c r="D1451" s="4">
        <v>41010</v>
      </c>
      <c r="E1451" s="4">
        <v>41005</v>
      </c>
      <c r="F1451" s="2">
        <v>5</v>
      </c>
      <c r="G1451" s="3" t="s">
        <v>25</v>
      </c>
      <c r="H1451">
        <v>0</v>
      </c>
      <c r="I1451" s="2">
        <v>29698</v>
      </c>
      <c r="J1451" s="2">
        <v>282</v>
      </c>
      <c r="K1451" s="2">
        <v>6</v>
      </c>
      <c r="L1451" s="3" t="s">
        <v>26</v>
      </c>
      <c r="M1451" s="3" t="s">
        <v>27</v>
      </c>
      <c r="N1451" s="2">
        <v>5</v>
      </c>
      <c r="O1451" s="3" t="s">
        <v>28</v>
      </c>
      <c r="P1451" s="2">
        <v>715</v>
      </c>
      <c r="Q1451" s="3" t="s">
        <v>37</v>
      </c>
      <c r="R1451" s="3" t="s">
        <v>38</v>
      </c>
      <c r="S1451" s="3" t="s">
        <v>36</v>
      </c>
      <c r="T1451" s="2">
        <v>8</v>
      </c>
      <c r="U1451" s="1">
        <v>28.840399999999999</v>
      </c>
      <c r="V1451" s="1">
        <v>230.72319999999999</v>
      </c>
      <c r="W1451" s="1">
        <v>22.1868719724845</v>
      </c>
      <c r="X1451" s="1">
        <v>6.9333974914013998</v>
      </c>
      <c r="Y1451" s="1">
        <v>259.84346900000003</v>
      </c>
    </row>
    <row r="1452" spans="1:25" x14ac:dyDescent="0.3">
      <c r="A1452">
        <v>8953</v>
      </c>
      <c r="B1452">
        <v>46071</v>
      </c>
      <c r="C1452" s="4">
        <v>40998</v>
      </c>
      <c r="D1452" s="4">
        <v>41010</v>
      </c>
      <c r="E1452" s="4">
        <v>41005</v>
      </c>
      <c r="F1452" s="2">
        <v>5</v>
      </c>
      <c r="G1452" s="3" t="s">
        <v>25</v>
      </c>
      <c r="H1452">
        <v>0</v>
      </c>
      <c r="I1452" s="2">
        <v>29698</v>
      </c>
      <c r="J1452" s="2">
        <v>282</v>
      </c>
      <c r="K1452" s="2">
        <v>6</v>
      </c>
      <c r="L1452" s="3" t="s">
        <v>26</v>
      </c>
      <c r="M1452" s="3" t="s">
        <v>27</v>
      </c>
      <c r="N1452" s="2">
        <v>5</v>
      </c>
      <c r="O1452" s="3" t="s">
        <v>28</v>
      </c>
      <c r="P1452" s="2">
        <v>722</v>
      </c>
      <c r="Q1452" s="3" t="s">
        <v>70</v>
      </c>
      <c r="R1452" s="3" t="s">
        <v>58</v>
      </c>
      <c r="S1452" s="3" t="s">
        <v>31</v>
      </c>
      <c r="T1452" s="2">
        <v>2</v>
      </c>
      <c r="U1452" s="1">
        <v>178.58080000000001</v>
      </c>
      <c r="V1452" s="1">
        <v>357.16160000000002</v>
      </c>
      <c r="W1452" s="1">
        <v>34.345478446414297</v>
      </c>
      <c r="X1452" s="1">
        <v>10.732962014504499</v>
      </c>
      <c r="Y1452" s="1">
        <v>402.24004000000002</v>
      </c>
    </row>
    <row r="1453" spans="1:25" x14ac:dyDescent="0.3">
      <c r="A1453">
        <v>8954</v>
      </c>
      <c r="B1453">
        <v>46071</v>
      </c>
      <c r="C1453" s="4">
        <v>40998</v>
      </c>
      <c r="D1453" s="4">
        <v>41010</v>
      </c>
      <c r="E1453" s="4">
        <v>41005</v>
      </c>
      <c r="F1453" s="2">
        <v>5</v>
      </c>
      <c r="G1453" s="3" t="s">
        <v>25</v>
      </c>
      <c r="H1453">
        <v>0</v>
      </c>
      <c r="I1453" s="2">
        <v>29698</v>
      </c>
      <c r="J1453" s="2">
        <v>282</v>
      </c>
      <c r="K1453" s="2">
        <v>6</v>
      </c>
      <c r="L1453" s="3" t="s">
        <v>26</v>
      </c>
      <c r="M1453" s="3" t="s">
        <v>27</v>
      </c>
      <c r="N1453" s="2">
        <v>5</v>
      </c>
      <c r="O1453" s="3" t="s">
        <v>28</v>
      </c>
      <c r="P1453" s="2">
        <v>729</v>
      </c>
      <c r="Q1453" s="3" t="s">
        <v>69</v>
      </c>
      <c r="R1453" s="3" t="s">
        <v>58</v>
      </c>
      <c r="S1453" s="3" t="s">
        <v>31</v>
      </c>
      <c r="T1453" s="2">
        <v>1</v>
      </c>
      <c r="U1453" s="1">
        <v>183.93819999999999</v>
      </c>
      <c r="V1453" s="1">
        <v>183.93819999999999</v>
      </c>
      <c r="W1453" s="1">
        <v>17.6879190920083</v>
      </c>
      <c r="X1453" s="1">
        <v>5.5274747162526001</v>
      </c>
      <c r="Y1453" s="1">
        <v>207.153594</v>
      </c>
    </row>
    <row r="1454" spans="1:25" x14ac:dyDescent="0.3">
      <c r="A1454">
        <v>8955</v>
      </c>
      <c r="B1454">
        <v>46071</v>
      </c>
      <c r="C1454" s="4">
        <v>40998</v>
      </c>
      <c r="D1454" s="4">
        <v>41010</v>
      </c>
      <c r="E1454" s="4">
        <v>41005</v>
      </c>
      <c r="F1454" s="2">
        <v>5</v>
      </c>
      <c r="G1454" s="3" t="s">
        <v>25</v>
      </c>
      <c r="H1454">
        <v>0</v>
      </c>
      <c r="I1454" s="2">
        <v>29698</v>
      </c>
      <c r="J1454" s="2">
        <v>282</v>
      </c>
      <c r="K1454" s="2">
        <v>6</v>
      </c>
      <c r="L1454" s="3" t="s">
        <v>26</v>
      </c>
      <c r="M1454" s="3" t="s">
        <v>27</v>
      </c>
      <c r="N1454" s="2">
        <v>5</v>
      </c>
      <c r="O1454" s="3" t="s">
        <v>28</v>
      </c>
      <c r="P1454" s="2">
        <v>725</v>
      </c>
      <c r="Q1454" s="3" t="s">
        <v>60</v>
      </c>
      <c r="R1454" s="3" t="s">
        <v>58</v>
      </c>
      <c r="S1454" s="3" t="s">
        <v>31</v>
      </c>
      <c r="T1454" s="2">
        <v>1</v>
      </c>
      <c r="U1454" s="1">
        <v>183.93819999999999</v>
      </c>
      <c r="V1454" s="1">
        <v>183.93819999999999</v>
      </c>
      <c r="W1454" s="1">
        <v>17.6879190920083</v>
      </c>
      <c r="X1454" s="1">
        <v>5.5274747162526001</v>
      </c>
      <c r="Y1454" s="1">
        <v>207.153594</v>
      </c>
    </row>
    <row r="1455" spans="1:25" x14ac:dyDescent="0.3">
      <c r="A1455">
        <v>8956</v>
      </c>
      <c r="B1455">
        <v>46071</v>
      </c>
      <c r="C1455" s="4">
        <v>40998</v>
      </c>
      <c r="D1455" s="4">
        <v>41010</v>
      </c>
      <c r="E1455" s="4">
        <v>41005</v>
      </c>
      <c r="F1455" s="2">
        <v>5</v>
      </c>
      <c r="G1455" s="3" t="s">
        <v>25</v>
      </c>
      <c r="H1455">
        <v>0</v>
      </c>
      <c r="I1455" s="2">
        <v>29698</v>
      </c>
      <c r="J1455" s="2">
        <v>282</v>
      </c>
      <c r="K1455" s="2">
        <v>6</v>
      </c>
      <c r="L1455" s="3" t="s">
        <v>26</v>
      </c>
      <c r="M1455" s="3" t="s">
        <v>27</v>
      </c>
      <c r="N1455" s="2">
        <v>5</v>
      </c>
      <c r="O1455" s="3" t="s">
        <v>28</v>
      </c>
      <c r="P1455" s="2">
        <v>712</v>
      </c>
      <c r="Q1455" s="3" t="s">
        <v>34</v>
      </c>
      <c r="R1455" s="3" t="s">
        <v>35</v>
      </c>
      <c r="S1455" s="3" t="s">
        <v>36</v>
      </c>
      <c r="T1455" s="2">
        <v>1</v>
      </c>
      <c r="U1455" s="1">
        <v>5.1864999999999997</v>
      </c>
      <c r="V1455" s="1">
        <v>5.1864999999999997</v>
      </c>
      <c r="W1455" s="1">
        <v>0.4987457329185</v>
      </c>
      <c r="X1455" s="1">
        <v>0.155858041537</v>
      </c>
      <c r="Y1455" s="1">
        <v>5.8411039999999996</v>
      </c>
    </row>
    <row r="1456" spans="1:25" x14ac:dyDescent="0.3">
      <c r="A1456">
        <v>8957</v>
      </c>
      <c r="B1456">
        <v>46071</v>
      </c>
      <c r="C1456" s="4">
        <v>40998</v>
      </c>
      <c r="D1456" s="4">
        <v>41010</v>
      </c>
      <c r="E1456" s="4">
        <v>41005</v>
      </c>
      <c r="F1456" s="2">
        <v>5</v>
      </c>
      <c r="G1456" s="3" t="s">
        <v>25</v>
      </c>
      <c r="H1456">
        <v>0</v>
      </c>
      <c r="I1456" s="2">
        <v>29698</v>
      </c>
      <c r="J1456" s="2">
        <v>282</v>
      </c>
      <c r="K1456" s="2">
        <v>6</v>
      </c>
      <c r="L1456" s="3" t="s">
        <v>26</v>
      </c>
      <c r="M1456" s="3" t="s">
        <v>27</v>
      </c>
      <c r="N1456" s="2">
        <v>5</v>
      </c>
      <c r="O1456" s="3" t="s">
        <v>28</v>
      </c>
      <c r="P1456" s="2">
        <v>764</v>
      </c>
      <c r="Q1456" s="3" t="s">
        <v>54</v>
      </c>
      <c r="R1456" s="3" t="s">
        <v>55</v>
      </c>
      <c r="S1456" s="3" t="s">
        <v>42</v>
      </c>
      <c r="T1456" s="2">
        <v>2</v>
      </c>
      <c r="U1456" s="1">
        <v>419.45890000000003</v>
      </c>
      <c r="V1456" s="1">
        <v>838.91780000000006</v>
      </c>
      <c r="W1456" s="1">
        <v>80.672259330827501</v>
      </c>
      <c r="X1456" s="1">
        <v>25.210081040883601</v>
      </c>
      <c r="Y1456" s="1">
        <v>944.80014000000006</v>
      </c>
    </row>
    <row r="1457" spans="1:25" x14ac:dyDescent="0.3">
      <c r="A1457">
        <v>8958</v>
      </c>
      <c r="B1457">
        <v>46071</v>
      </c>
      <c r="C1457" s="4">
        <v>40998</v>
      </c>
      <c r="D1457" s="4">
        <v>41010</v>
      </c>
      <c r="E1457" s="4">
        <v>41005</v>
      </c>
      <c r="F1457" s="2">
        <v>5</v>
      </c>
      <c r="G1457" s="3" t="s">
        <v>25</v>
      </c>
      <c r="H1457">
        <v>0</v>
      </c>
      <c r="I1457" s="2">
        <v>29698</v>
      </c>
      <c r="J1457" s="2">
        <v>282</v>
      </c>
      <c r="K1457" s="2">
        <v>6</v>
      </c>
      <c r="L1457" s="3" t="s">
        <v>26</v>
      </c>
      <c r="M1457" s="3" t="s">
        <v>27</v>
      </c>
      <c r="N1457" s="2">
        <v>5</v>
      </c>
      <c r="O1457" s="3" t="s">
        <v>28</v>
      </c>
      <c r="P1457" s="2">
        <v>760</v>
      </c>
      <c r="Q1457" s="3" t="s">
        <v>72</v>
      </c>
      <c r="R1457" s="3" t="s">
        <v>55</v>
      </c>
      <c r="S1457" s="3" t="s">
        <v>42</v>
      </c>
      <c r="T1457" s="2">
        <v>5</v>
      </c>
      <c r="U1457" s="1">
        <v>419.45890000000003</v>
      </c>
      <c r="V1457" s="1">
        <v>2097.2945</v>
      </c>
      <c r="W1457" s="1">
        <v>201.68064832706801</v>
      </c>
      <c r="X1457" s="1">
        <v>63.025202602208999</v>
      </c>
      <c r="Y1457" s="1">
        <v>2362.0003510000001</v>
      </c>
    </row>
    <row r="1458" spans="1:25" x14ac:dyDescent="0.3">
      <c r="A1458">
        <v>8959</v>
      </c>
      <c r="B1458">
        <v>46071</v>
      </c>
      <c r="C1458" s="4">
        <v>40998</v>
      </c>
      <c r="D1458" s="4">
        <v>41010</v>
      </c>
      <c r="E1458" s="4">
        <v>41005</v>
      </c>
      <c r="F1458" s="2">
        <v>5</v>
      </c>
      <c r="G1458" s="3" t="s">
        <v>25</v>
      </c>
      <c r="H1458">
        <v>0</v>
      </c>
      <c r="I1458" s="2">
        <v>29698</v>
      </c>
      <c r="J1458" s="2">
        <v>282</v>
      </c>
      <c r="K1458" s="2">
        <v>6</v>
      </c>
      <c r="L1458" s="3" t="s">
        <v>26</v>
      </c>
      <c r="M1458" s="3" t="s">
        <v>27</v>
      </c>
      <c r="N1458" s="2">
        <v>5</v>
      </c>
      <c r="O1458" s="3" t="s">
        <v>28</v>
      </c>
      <c r="P1458" s="2">
        <v>726</v>
      </c>
      <c r="Q1458" s="3" t="s">
        <v>73</v>
      </c>
      <c r="R1458" s="3" t="s">
        <v>58</v>
      </c>
      <c r="S1458" s="3" t="s">
        <v>31</v>
      </c>
      <c r="T1458" s="2">
        <v>2</v>
      </c>
      <c r="U1458" s="1">
        <v>183.93819999999999</v>
      </c>
      <c r="V1458" s="1">
        <v>367.87639999999999</v>
      </c>
      <c r="W1458" s="1">
        <v>35.3758381840167</v>
      </c>
      <c r="X1458" s="1">
        <v>11.0549494325052</v>
      </c>
      <c r="Y1458" s="1">
        <v>414.307187</v>
      </c>
    </row>
    <row r="1459" spans="1:25" x14ac:dyDescent="0.3">
      <c r="A1459">
        <v>8960</v>
      </c>
      <c r="B1459">
        <v>46071</v>
      </c>
      <c r="C1459" s="4">
        <v>40998</v>
      </c>
      <c r="D1459" s="4">
        <v>41010</v>
      </c>
      <c r="E1459" s="4">
        <v>41005</v>
      </c>
      <c r="F1459" s="2">
        <v>5</v>
      </c>
      <c r="G1459" s="3" t="s">
        <v>25</v>
      </c>
      <c r="H1459">
        <v>0</v>
      </c>
      <c r="I1459" s="2">
        <v>29698</v>
      </c>
      <c r="J1459" s="2">
        <v>282</v>
      </c>
      <c r="K1459" s="2">
        <v>6</v>
      </c>
      <c r="L1459" s="3" t="s">
        <v>26</v>
      </c>
      <c r="M1459" s="3" t="s">
        <v>27</v>
      </c>
      <c r="N1459" s="2">
        <v>5</v>
      </c>
      <c r="O1459" s="3" t="s">
        <v>28</v>
      </c>
      <c r="P1459" s="2">
        <v>718</v>
      </c>
      <c r="Q1459" s="3" t="s">
        <v>100</v>
      </c>
      <c r="R1459" s="3" t="s">
        <v>58</v>
      </c>
      <c r="S1459" s="3" t="s">
        <v>31</v>
      </c>
      <c r="T1459" s="2">
        <v>1</v>
      </c>
      <c r="U1459" s="1">
        <v>758.07590000000005</v>
      </c>
      <c r="V1459" s="1">
        <v>758.07590000000005</v>
      </c>
      <c r="W1459" s="1">
        <v>72.898316852080697</v>
      </c>
      <c r="X1459" s="1">
        <v>22.780724016275201</v>
      </c>
      <c r="Y1459" s="1">
        <v>853.75494100000003</v>
      </c>
    </row>
    <row r="1460" spans="1:25" x14ac:dyDescent="0.3">
      <c r="A1460">
        <v>8961</v>
      </c>
      <c r="B1460">
        <v>46071</v>
      </c>
      <c r="C1460" s="4">
        <v>40998</v>
      </c>
      <c r="D1460" s="4">
        <v>41010</v>
      </c>
      <c r="E1460" s="4">
        <v>41005</v>
      </c>
      <c r="F1460" s="2">
        <v>5</v>
      </c>
      <c r="G1460" s="3" t="s">
        <v>25</v>
      </c>
      <c r="H1460">
        <v>0</v>
      </c>
      <c r="I1460" s="2">
        <v>29698</v>
      </c>
      <c r="J1460" s="2">
        <v>282</v>
      </c>
      <c r="K1460" s="2">
        <v>6</v>
      </c>
      <c r="L1460" s="3" t="s">
        <v>26</v>
      </c>
      <c r="M1460" s="3" t="s">
        <v>27</v>
      </c>
      <c r="N1460" s="2">
        <v>5</v>
      </c>
      <c r="O1460" s="3" t="s">
        <v>28</v>
      </c>
      <c r="P1460" s="2">
        <v>749</v>
      </c>
      <c r="Q1460" s="3" t="s">
        <v>71</v>
      </c>
      <c r="R1460" s="3" t="s">
        <v>55</v>
      </c>
      <c r="S1460" s="3" t="s">
        <v>42</v>
      </c>
      <c r="T1460" s="2">
        <v>2</v>
      </c>
      <c r="U1460" s="1">
        <v>2146.962</v>
      </c>
      <c r="V1460" s="1">
        <v>4293.924</v>
      </c>
      <c r="W1460" s="1">
        <v>412.913578034539</v>
      </c>
      <c r="X1460" s="1">
        <v>129.03549313579299</v>
      </c>
      <c r="Y1460" s="1">
        <v>4835.873071</v>
      </c>
    </row>
    <row r="1461" spans="1:25" x14ac:dyDescent="0.3">
      <c r="A1461">
        <v>8962</v>
      </c>
      <c r="B1461">
        <v>46071</v>
      </c>
      <c r="C1461" s="4">
        <v>40998</v>
      </c>
      <c r="D1461" s="4">
        <v>41010</v>
      </c>
      <c r="E1461" s="4">
        <v>41005</v>
      </c>
      <c r="F1461" s="2">
        <v>5</v>
      </c>
      <c r="G1461" s="3" t="s">
        <v>25</v>
      </c>
      <c r="H1461">
        <v>0</v>
      </c>
      <c r="I1461" s="2">
        <v>29698</v>
      </c>
      <c r="J1461" s="2">
        <v>282</v>
      </c>
      <c r="K1461" s="2">
        <v>6</v>
      </c>
      <c r="L1461" s="3" t="s">
        <v>26</v>
      </c>
      <c r="M1461" s="3" t="s">
        <v>27</v>
      </c>
      <c r="N1461" s="2">
        <v>5</v>
      </c>
      <c r="O1461" s="3" t="s">
        <v>28</v>
      </c>
      <c r="P1461" s="2">
        <v>714</v>
      </c>
      <c r="Q1461" s="3" t="s">
        <v>84</v>
      </c>
      <c r="R1461" s="3" t="s">
        <v>38</v>
      </c>
      <c r="S1461" s="3" t="s">
        <v>36</v>
      </c>
      <c r="T1461" s="2">
        <v>1</v>
      </c>
      <c r="U1461" s="1">
        <v>28.840399999999999</v>
      </c>
      <c r="V1461" s="1">
        <v>28.840399999999999</v>
      </c>
      <c r="W1461" s="1">
        <v>2.7733589965605998</v>
      </c>
      <c r="X1461" s="1">
        <v>0.86667468642519996</v>
      </c>
      <c r="Y1461" s="1">
        <v>32.480434000000002</v>
      </c>
    </row>
    <row r="1462" spans="1:25" x14ac:dyDescent="0.3">
      <c r="A1462">
        <v>8978</v>
      </c>
      <c r="B1462">
        <v>46074</v>
      </c>
      <c r="C1462" s="4">
        <v>40998</v>
      </c>
      <c r="D1462" s="4">
        <v>41010</v>
      </c>
      <c r="E1462" s="4">
        <v>41005</v>
      </c>
      <c r="F1462" s="2">
        <v>2</v>
      </c>
      <c r="G1462" s="3" t="s">
        <v>82</v>
      </c>
      <c r="H1462">
        <v>0</v>
      </c>
      <c r="I1462" s="2">
        <v>29794</v>
      </c>
      <c r="J1462" s="2">
        <v>282</v>
      </c>
      <c r="K1462" s="2">
        <v>6</v>
      </c>
      <c r="L1462" s="3" t="s">
        <v>26</v>
      </c>
      <c r="M1462" s="3" t="s">
        <v>27</v>
      </c>
      <c r="N1462" s="2">
        <v>5</v>
      </c>
      <c r="O1462" s="3" t="s">
        <v>28</v>
      </c>
      <c r="P1462" s="2">
        <v>717</v>
      </c>
      <c r="Q1462" s="3" t="s">
        <v>97</v>
      </c>
      <c r="R1462" s="3" t="s">
        <v>58</v>
      </c>
      <c r="S1462" s="3" t="s">
        <v>31</v>
      </c>
      <c r="T1462" s="2">
        <v>2</v>
      </c>
      <c r="U1462" s="1">
        <v>758.07590000000005</v>
      </c>
      <c r="V1462" s="1">
        <v>1516.1518000000001</v>
      </c>
      <c r="W1462" s="1">
        <v>146.62639930761901</v>
      </c>
      <c r="X1462" s="1">
        <v>45.820751865499403</v>
      </c>
      <c r="Y1462" s="1">
        <v>1708.5989509999999</v>
      </c>
    </row>
    <row r="1463" spans="1:25" x14ac:dyDescent="0.3">
      <c r="A1463">
        <v>8979</v>
      </c>
      <c r="B1463">
        <v>46074</v>
      </c>
      <c r="C1463" s="4">
        <v>40998</v>
      </c>
      <c r="D1463" s="4">
        <v>41010</v>
      </c>
      <c r="E1463" s="4">
        <v>41005</v>
      </c>
      <c r="F1463" s="2">
        <v>2</v>
      </c>
      <c r="G1463" s="3" t="s">
        <v>82</v>
      </c>
      <c r="H1463">
        <v>0</v>
      </c>
      <c r="I1463" s="2">
        <v>29794</v>
      </c>
      <c r="J1463" s="2">
        <v>282</v>
      </c>
      <c r="K1463" s="2">
        <v>6</v>
      </c>
      <c r="L1463" s="3" t="s">
        <v>26</v>
      </c>
      <c r="M1463" s="3" t="s">
        <v>27</v>
      </c>
      <c r="N1463" s="2">
        <v>5</v>
      </c>
      <c r="O1463" s="3" t="s">
        <v>28</v>
      </c>
      <c r="P1463" s="2">
        <v>765</v>
      </c>
      <c r="Q1463" s="3" t="s">
        <v>62</v>
      </c>
      <c r="R1463" s="3" t="s">
        <v>55</v>
      </c>
      <c r="S1463" s="3" t="s">
        <v>42</v>
      </c>
      <c r="T1463" s="2">
        <v>2</v>
      </c>
      <c r="U1463" s="1">
        <v>419.45890000000003</v>
      </c>
      <c r="V1463" s="1">
        <v>838.91780000000006</v>
      </c>
      <c r="W1463" s="1">
        <v>81.131385609982601</v>
      </c>
      <c r="X1463" s="1">
        <v>25.353559155060001</v>
      </c>
      <c r="Y1463" s="1">
        <v>945.40274499999998</v>
      </c>
    </row>
    <row r="1464" spans="1:25" x14ac:dyDescent="0.3">
      <c r="A1464">
        <v>8980</v>
      </c>
      <c r="B1464">
        <v>46074</v>
      </c>
      <c r="C1464" s="4">
        <v>40998</v>
      </c>
      <c r="D1464" s="4">
        <v>41010</v>
      </c>
      <c r="E1464" s="4">
        <v>41005</v>
      </c>
      <c r="F1464" s="2">
        <v>2</v>
      </c>
      <c r="G1464" s="3" t="s">
        <v>82</v>
      </c>
      <c r="H1464">
        <v>0</v>
      </c>
      <c r="I1464" s="2">
        <v>29794</v>
      </c>
      <c r="J1464" s="2">
        <v>282</v>
      </c>
      <c r="K1464" s="2">
        <v>6</v>
      </c>
      <c r="L1464" s="3" t="s">
        <v>26</v>
      </c>
      <c r="M1464" s="3" t="s">
        <v>27</v>
      </c>
      <c r="N1464" s="2">
        <v>5</v>
      </c>
      <c r="O1464" s="3" t="s">
        <v>28</v>
      </c>
      <c r="P1464" s="2">
        <v>762</v>
      </c>
      <c r="Q1464" s="3" t="s">
        <v>61</v>
      </c>
      <c r="R1464" s="3" t="s">
        <v>55</v>
      </c>
      <c r="S1464" s="3" t="s">
        <v>42</v>
      </c>
      <c r="T1464" s="2">
        <v>5</v>
      </c>
      <c r="U1464" s="1">
        <v>419.45890000000003</v>
      </c>
      <c r="V1464" s="1">
        <v>2097.2945</v>
      </c>
      <c r="W1464" s="1">
        <v>202.82846402495599</v>
      </c>
      <c r="X1464" s="1">
        <v>63.383897887650001</v>
      </c>
      <c r="Y1464" s="1">
        <v>2363.5068620000002</v>
      </c>
    </row>
    <row r="1465" spans="1:25" x14ac:dyDescent="0.3">
      <c r="A1465">
        <v>8981</v>
      </c>
      <c r="B1465">
        <v>46074</v>
      </c>
      <c r="C1465" s="4">
        <v>40998</v>
      </c>
      <c r="D1465" s="4">
        <v>41010</v>
      </c>
      <c r="E1465" s="4">
        <v>41005</v>
      </c>
      <c r="F1465" s="2">
        <v>2</v>
      </c>
      <c r="G1465" s="3" t="s">
        <v>82</v>
      </c>
      <c r="H1465">
        <v>0</v>
      </c>
      <c r="I1465" s="2">
        <v>29794</v>
      </c>
      <c r="J1465" s="2">
        <v>282</v>
      </c>
      <c r="K1465" s="2">
        <v>6</v>
      </c>
      <c r="L1465" s="3" t="s">
        <v>26</v>
      </c>
      <c r="M1465" s="3" t="s">
        <v>27</v>
      </c>
      <c r="N1465" s="2">
        <v>5</v>
      </c>
      <c r="O1465" s="3" t="s">
        <v>28</v>
      </c>
      <c r="P1465" s="2">
        <v>722</v>
      </c>
      <c r="Q1465" s="3" t="s">
        <v>70</v>
      </c>
      <c r="R1465" s="3" t="s">
        <v>58</v>
      </c>
      <c r="S1465" s="3" t="s">
        <v>31</v>
      </c>
      <c r="T1465" s="2">
        <v>3</v>
      </c>
      <c r="U1465" s="1">
        <v>178.58080000000001</v>
      </c>
      <c r="V1465" s="1">
        <v>535.74239999999998</v>
      </c>
      <c r="W1465" s="1">
        <v>51.811420906812998</v>
      </c>
      <c r="X1465" s="1">
        <v>16.191069769021201</v>
      </c>
      <c r="Y1465" s="1">
        <v>603.74489100000005</v>
      </c>
    </row>
    <row r="1466" spans="1:25" x14ac:dyDescent="0.3">
      <c r="A1466">
        <v>8982</v>
      </c>
      <c r="B1466">
        <v>46074</v>
      </c>
      <c r="C1466" s="4">
        <v>40998</v>
      </c>
      <c r="D1466" s="4">
        <v>41010</v>
      </c>
      <c r="E1466" s="4">
        <v>41005</v>
      </c>
      <c r="F1466" s="2">
        <v>2</v>
      </c>
      <c r="G1466" s="3" t="s">
        <v>82</v>
      </c>
      <c r="H1466">
        <v>0</v>
      </c>
      <c r="I1466" s="2">
        <v>29794</v>
      </c>
      <c r="J1466" s="2">
        <v>282</v>
      </c>
      <c r="K1466" s="2">
        <v>6</v>
      </c>
      <c r="L1466" s="3" t="s">
        <v>26</v>
      </c>
      <c r="M1466" s="3" t="s">
        <v>27</v>
      </c>
      <c r="N1466" s="2">
        <v>5</v>
      </c>
      <c r="O1466" s="3" t="s">
        <v>28</v>
      </c>
      <c r="P1466" s="2">
        <v>725</v>
      </c>
      <c r="Q1466" s="3" t="s">
        <v>60</v>
      </c>
      <c r="R1466" s="3" t="s">
        <v>58</v>
      </c>
      <c r="S1466" s="3" t="s">
        <v>31</v>
      </c>
      <c r="T1466" s="2">
        <v>1</v>
      </c>
      <c r="U1466" s="1">
        <v>183.93819999999999</v>
      </c>
      <c r="V1466" s="1">
        <v>183.93819999999999</v>
      </c>
      <c r="W1466" s="1">
        <v>17.788585523642599</v>
      </c>
      <c r="X1466" s="1">
        <v>5.5589332287088</v>
      </c>
      <c r="Y1466" s="1">
        <v>207.285719</v>
      </c>
    </row>
    <row r="1467" spans="1:25" x14ac:dyDescent="0.3">
      <c r="A1467">
        <v>8983</v>
      </c>
      <c r="B1467">
        <v>46074</v>
      </c>
      <c r="C1467" s="4">
        <v>40998</v>
      </c>
      <c r="D1467" s="4">
        <v>41010</v>
      </c>
      <c r="E1467" s="4">
        <v>41005</v>
      </c>
      <c r="F1467" s="2">
        <v>2</v>
      </c>
      <c r="G1467" s="3" t="s">
        <v>82</v>
      </c>
      <c r="H1467">
        <v>0</v>
      </c>
      <c r="I1467" s="2">
        <v>29794</v>
      </c>
      <c r="J1467" s="2">
        <v>282</v>
      </c>
      <c r="K1467" s="2">
        <v>6</v>
      </c>
      <c r="L1467" s="3" t="s">
        <v>26</v>
      </c>
      <c r="M1467" s="3" t="s">
        <v>27</v>
      </c>
      <c r="N1467" s="2">
        <v>5</v>
      </c>
      <c r="O1467" s="3" t="s">
        <v>28</v>
      </c>
      <c r="P1467" s="2">
        <v>730</v>
      </c>
      <c r="Q1467" s="3" t="s">
        <v>57</v>
      </c>
      <c r="R1467" s="3" t="s">
        <v>58</v>
      </c>
      <c r="S1467" s="3" t="s">
        <v>31</v>
      </c>
      <c r="T1467" s="2">
        <v>1</v>
      </c>
      <c r="U1467" s="1">
        <v>183.93819999999999</v>
      </c>
      <c r="V1467" s="1">
        <v>183.93819999999999</v>
      </c>
      <c r="W1467" s="1">
        <v>17.788585523642599</v>
      </c>
      <c r="X1467" s="1">
        <v>5.5589332287088</v>
      </c>
      <c r="Y1467" s="1">
        <v>207.285719</v>
      </c>
    </row>
    <row r="1468" spans="1:25" x14ac:dyDescent="0.3">
      <c r="A1468">
        <v>8984</v>
      </c>
      <c r="B1468">
        <v>46074</v>
      </c>
      <c r="C1468" s="4">
        <v>40998</v>
      </c>
      <c r="D1468" s="4">
        <v>41010</v>
      </c>
      <c r="E1468" s="4">
        <v>41005</v>
      </c>
      <c r="F1468" s="2">
        <v>2</v>
      </c>
      <c r="G1468" s="3" t="s">
        <v>82</v>
      </c>
      <c r="H1468">
        <v>0</v>
      </c>
      <c r="I1468" s="2">
        <v>29794</v>
      </c>
      <c r="J1468" s="2">
        <v>282</v>
      </c>
      <c r="K1468" s="2">
        <v>6</v>
      </c>
      <c r="L1468" s="3" t="s">
        <v>26</v>
      </c>
      <c r="M1468" s="3" t="s">
        <v>27</v>
      </c>
      <c r="N1468" s="2">
        <v>5</v>
      </c>
      <c r="O1468" s="3" t="s">
        <v>28</v>
      </c>
      <c r="P1468" s="2">
        <v>726</v>
      </c>
      <c r="Q1468" s="3" t="s">
        <v>73</v>
      </c>
      <c r="R1468" s="3" t="s">
        <v>58</v>
      </c>
      <c r="S1468" s="3" t="s">
        <v>31</v>
      </c>
      <c r="T1468" s="2">
        <v>2</v>
      </c>
      <c r="U1468" s="1">
        <v>183.93819999999999</v>
      </c>
      <c r="V1468" s="1">
        <v>367.87639999999999</v>
      </c>
      <c r="W1468" s="1">
        <v>35.577171047285198</v>
      </c>
      <c r="X1468" s="1">
        <v>11.117866457417501</v>
      </c>
      <c r="Y1468" s="1">
        <v>414.571437</v>
      </c>
    </row>
    <row r="1469" spans="1:25" x14ac:dyDescent="0.3">
      <c r="A1469">
        <v>8985</v>
      </c>
      <c r="B1469">
        <v>46074</v>
      </c>
      <c r="C1469" s="4">
        <v>40998</v>
      </c>
      <c r="D1469" s="4">
        <v>41010</v>
      </c>
      <c r="E1469" s="4">
        <v>41005</v>
      </c>
      <c r="F1469" s="2">
        <v>2</v>
      </c>
      <c r="G1469" s="3" t="s">
        <v>82</v>
      </c>
      <c r="H1469">
        <v>0</v>
      </c>
      <c r="I1469" s="2">
        <v>29794</v>
      </c>
      <c r="J1469" s="2">
        <v>282</v>
      </c>
      <c r="K1469" s="2">
        <v>6</v>
      </c>
      <c r="L1469" s="3" t="s">
        <v>26</v>
      </c>
      <c r="M1469" s="3" t="s">
        <v>27</v>
      </c>
      <c r="N1469" s="2">
        <v>5</v>
      </c>
      <c r="O1469" s="3" t="s">
        <v>28</v>
      </c>
      <c r="P1469" s="2">
        <v>732</v>
      </c>
      <c r="Q1469" s="3" t="s">
        <v>67</v>
      </c>
      <c r="R1469" s="3" t="s">
        <v>58</v>
      </c>
      <c r="S1469" s="3" t="s">
        <v>31</v>
      </c>
      <c r="T1469" s="2">
        <v>1</v>
      </c>
      <c r="U1469" s="1">
        <v>356.89800000000002</v>
      </c>
      <c r="V1469" s="1">
        <v>356.89800000000002</v>
      </c>
      <c r="W1469" s="1">
        <v>34.515454626700702</v>
      </c>
      <c r="X1469" s="1">
        <v>10.7860800609101</v>
      </c>
      <c r="Y1469" s="1">
        <v>402.19953500000003</v>
      </c>
    </row>
    <row r="1470" spans="1:25" x14ac:dyDescent="0.3">
      <c r="A1470">
        <v>8986</v>
      </c>
      <c r="B1470">
        <v>46074</v>
      </c>
      <c r="C1470" s="4">
        <v>40998</v>
      </c>
      <c r="D1470" s="4">
        <v>41010</v>
      </c>
      <c r="E1470" s="4">
        <v>41005</v>
      </c>
      <c r="F1470" s="2">
        <v>2</v>
      </c>
      <c r="G1470" s="3" t="s">
        <v>82</v>
      </c>
      <c r="H1470">
        <v>0</v>
      </c>
      <c r="I1470" s="2">
        <v>29794</v>
      </c>
      <c r="J1470" s="2">
        <v>282</v>
      </c>
      <c r="K1470" s="2">
        <v>6</v>
      </c>
      <c r="L1470" s="3" t="s">
        <v>26</v>
      </c>
      <c r="M1470" s="3" t="s">
        <v>27</v>
      </c>
      <c r="N1470" s="2">
        <v>5</v>
      </c>
      <c r="O1470" s="3" t="s">
        <v>28</v>
      </c>
      <c r="P1470" s="2">
        <v>754</v>
      </c>
      <c r="Q1470" s="3" t="s">
        <v>59</v>
      </c>
      <c r="R1470" s="3" t="s">
        <v>55</v>
      </c>
      <c r="S1470" s="3" t="s">
        <v>42</v>
      </c>
      <c r="T1470" s="2">
        <v>2</v>
      </c>
      <c r="U1470" s="1">
        <v>874.79399999999998</v>
      </c>
      <c r="V1470" s="1">
        <v>1749.588</v>
      </c>
      <c r="W1470" s="1">
        <v>169.20191547562601</v>
      </c>
      <c r="X1470" s="1">
        <v>52.875600988539198</v>
      </c>
      <c r="Y1470" s="1">
        <v>1971.665516</v>
      </c>
    </row>
    <row r="1471" spans="1:25" x14ac:dyDescent="0.3">
      <c r="A1471">
        <v>8987</v>
      </c>
      <c r="B1471">
        <v>46074</v>
      </c>
      <c r="C1471" s="4">
        <v>40998</v>
      </c>
      <c r="D1471" s="4">
        <v>41010</v>
      </c>
      <c r="E1471" s="4">
        <v>41005</v>
      </c>
      <c r="F1471" s="2">
        <v>2</v>
      </c>
      <c r="G1471" s="3" t="s">
        <v>82</v>
      </c>
      <c r="H1471">
        <v>0</v>
      </c>
      <c r="I1471" s="2">
        <v>29794</v>
      </c>
      <c r="J1471" s="2">
        <v>282</v>
      </c>
      <c r="K1471" s="2">
        <v>6</v>
      </c>
      <c r="L1471" s="3" t="s">
        <v>26</v>
      </c>
      <c r="M1471" s="3" t="s">
        <v>27</v>
      </c>
      <c r="N1471" s="2">
        <v>5</v>
      </c>
      <c r="O1471" s="3" t="s">
        <v>28</v>
      </c>
      <c r="P1471" s="2">
        <v>729</v>
      </c>
      <c r="Q1471" s="3" t="s">
        <v>69</v>
      </c>
      <c r="R1471" s="3" t="s">
        <v>58</v>
      </c>
      <c r="S1471" s="3" t="s">
        <v>31</v>
      </c>
      <c r="T1471" s="2">
        <v>1</v>
      </c>
      <c r="U1471" s="1">
        <v>183.93819999999999</v>
      </c>
      <c r="V1471" s="1">
        <v>183.93819999999999</v>
      </c>
      <c r="W1471" s="1">
        <v>17.788585523642599</v>
      </c>
      <c r="X1471" s="1">
        <v>5.5589332287088</v>
      </c>
      <c r="Y1471" s="1">
        <v>207.285719</v>
      </c>
    </row>
    <row r="1472" spans="1:25" x14ac:dyDescent="0.3">
      <c r="A1472">
        <v>8988</v>
      </c>
      <c r="B1472">
        <v>46074</v>
      </c>
      <c r="C1472" s="4">
        <v>40998</v>
      </c>
      <c r="D1472" s="4">
        <v>41010</v>
      </c>
      <c r="E1472" s="4">
        <v>41005</v>
      </c>
      <c r="F1472" s="2">
        <v>2</v>
      </c>
      <c r="G1472" s="3" t="s">
        <v>82</v>
      </c>
      <c r="H1472">
        <v>0</v>
      </c>
      <c r="I1472" s="2">
        <v>29794</v>
      </c>
      <c r="J1472" s="2">
        <v>282</v>
      </c>
      <c r="K1472" s="2">
        <v>6</v>
      </c>
      <c r="L1472" s="3" t="s">
        <v>26</v>
      </c>
      <c r="M1472" s="3" t="s">
        <v>27</v>
      </c>
      <c r="N1472" s="2">
        <v>5</v>
      </c>
      <c r="O1472" s="3" t="s">
        <v>28</v>
      </c>
      <c r="P1472" s="2">
        <v>761</v>
      </c>
      <c r="Q1472" s="3" t="s">
        <v>83</v>
      </c>
      <c r="R1472" s="3" t="s">
        <v>55</v>
      </c>
      <c r="S1472" s="3" t="s">
        <v>42</v>
      </c>
      <c r="T1472" s="2">
        <v>4</v>
      </c>
      <c r="U1472" s="1">
        <v>419.45890000000003</v>
      </c>
      <c r="V1472" s="1">
        <v>1677.8356000000001</v>
      </c>
      <c r="W1472" s="1">
        <v>162.262771219965</v>
      </c>
      <c r="X1472" s="1">
        <v>50.707118310120002</v>
      </c>
      <c r="Y1472" s="1">
        <v>1890.8054890000001</v>
      </c>
    </row>
    <row r="1473" spans="1:25" x14ac:dyDescent="0.3">
      <c r="A1473">
        <v>8989</v>
      </c>
      <c r="B1473">
        <v>46074</v>
      </c>
      <c r="C1473" s="4">
        <v>40998</v>
      </c>
      <c r="D1473" s="4">
        <v>41010</v>
      </c>
      <c r="E1473" s="4">
        <v>41005</v>
      </c>
      <c r="F1473" s="2">
        <v>2</v>
      </c>
      <c r="G1473" s="3" t="s">
        <v>82</v>
      </c>
      <c r="H1473">
        <v>0</v>
      </c>
      <c r="I1473" s="2">
        <v>29794</v>
      </c>
      <c r="J1473" s="2">
        <v>282</v>
      </c>
      <c r="K1473" s="2">
        <v>6</v>
      </c>
      <c r="L1473" s="3" t="s">
        <v>26</v>
      </c>
      <c r="M1473" s="3" t="s">
        <v>27</v>
      </c>
      <c r="N1473" s="2">
        <v>5</v>
      </c>
      <c r="O1473" s="3" t="s">
        <v>28</v>
      </c>
      <c r="P1473" s="2">
        <v>755</v>
      </c>
      <c r="Q1473" s="3" t="s">
        <v>77</v>
      </c>
      <c r="R1473" s="3" t="s">
        <v>55</v>
      </c>
      <c r="S1473" s="3" t="s">
        <v>42</v>
      </c>
      <c r="T1473" s="2">
        <v>6</v>
      </c>
      <c r="U1473" s="1">
        <v>874.79399999999998</v>
      </c>
      <c r="V1473" s="1">
        <v>5248.7640000000001</v>
      </c>
      <c r="W1473" s="1">
        <v>507.605746426878</v>
      </c>
      <c r="X1473" s="1">
        <v>158.626802965617</v>
      </c>
      <c r="Y1473" s="1">
        <v>5914.9965490000004</v>
      </c>
    </row>
    <row r="1474" spans="1:25" x14ac:dyDescent="0.3">
      <c r="A1474">
        <v>8990</v>
      </c>
      <c r="B1474">
        <v>46074</v>
      </c>
      <c r="C1474" s="4">
        <v>40998</v>
      </c>
      <c r="D1474" s="4">
        <v>41010</v>
      </c>
      <c r="E1474" s="4">
        <v>41005</v>
      </c>
      <c r="F1474" s="2">
        <v>2</v>
      </c>
      <c r="G1474" s="3" t="s">
        <v>82</v>
      </c>
      <c r="H1474">
        <v>0</v>
      </c>
      <c r="I1474" s="2">
        <v>29794</v>
      </c>
      <c r="J1474" s="2">
        <v>282</v>
      </c>
      <c r="K1474" s="2">
        <v>6</v>
      </c>
      <c r="L1474" s="3" t="s">
        <v>26</v>
      </c>
      <c r="M1474" s="3" t="s">
        <v>27</v>
      </c>
      <c r="N1474" s="2">
        <v>5</v>
      </c>
      <c r="O1474" s="3" t="s">
        <v>28</v>
      </c>
      <c r="P1474" s="2">
        <v>718</v>
      </c>
      <c r="Q1474" s="3" t="s">
        <v>100</v>
      </c>
      <c r="R1474" s="3" t="s">
        <v>58</v>
      </c>
      <c r="S1474" s="3" t="s">
        <v>31</v>
      </c>
      <c r="T1474" s="2">
        <v>2</v>
      </c>
      <c r="U1474" s="1">
        <v>758.07590000000005</v>
      </c>
      <c r="V1474" s="1">
        <v>1516.1518000000001</v>
      </c>
      <c r="W1474" s="1">
        <v>146.62639930761901</v>
      </c>
      <c r="X1474" s="1">
        <v>45.820751865499403</v>
      </c>
      <c r="Y1474" s="1">
        <v>1708.5989509999999</v>
      </c>
    </row>
    <row r="1475" spans="1:25" x14ac:dyDescent="0.3">
      <c r="A1475">
        <v>8991</v>
      </c>
      <c r="B1475">
        <v>46074</v>
      </c>
      <c r="C1475" s="4">
        <v>40998</v>
      </c>
      <c r="D1475" s="4">
        <v>41010</v>
      </c>
      <c r="E1475" s="4">
        <v>41005</v>
      </c>
      <c r="F1475" s="2">
        <v>2</v>
      </c>
      <c r="G1475" s="3" t="s">
        <v>82</v>
      </c>
      <c r="H1475">
        <v>0</v>
      </c>
      <c r="I1475" s="2">
        <v>29794</v>
      </c>
      <c r="J1475" s="2">
        <v>282</v>
      </c>
      <c r="K1475" s="2">
        <v>6</v>
      </c>
      <c r="L1475" s="3" t="s">
        <v>26</v>
      </c>
      <c r="M1475" s="3" t="s">
        <v>27</v>
      </c>
      <c r="N1475" s="2">
        <v>5</v>
      </c>
      <c r="O1475" s="3" t="s">
        <v>28</v>
      </c>
      <c r="P1475" s="2">
        <v>756</v>
      </c>
      <c r="Q1475" s="3" t="s">
        <v>65</v>
      </c>
      <c r="R1475" s="3" t="s">
        <v>55</v>
      </c>
      <c r="S1475" s="3" t="s">
        <v>42</v>
      </c>
      <c r="T1475" s="2">
        <v>2</v>
      </c>
      <c r="U1475" s="1">
        <v>874.79399999999998</v>
      </c>
      <c r="V1475" s="1">
        <v>1749.588</v>
      </c>
      <c r="W1475" s="1">
        <v>169.20191547562601</v>
      </c>
      <c r="X1475" s="1">
        <v>52.875600988539198</v>
      </c>
      <c r="Y1475" s="1">
        <v>1971.665516</v>
      </c>
    </row>
    <row r="1476" spans="1:25" x14ac:dyDescent="0.3">
      <c r="A1476">
        <v>8992</v>
      </c>
      <c r="B1476">
        <v>46075</v>
      </c>
      <c r="C1476" s="4">
        <v>40998</v>
      </c>
      <c r="D1476" s="4">
        <v>41010</v>
      </c>
      <c r="E1476" s="4">
        <v>41005</v>
      </c>
      <c r="F1476" s="2">
        <v>1</v>
      </c>
      <c r="G1476" s="3" t="s">
        <v>85</v>
      </c>
      <c r="H1476">
        <v>0</v>
      </c>
      <c r="I1476" s="2">
        <v>29905</v>
      </c>
      <c r="J1476" s="2">
        <v>282</v>
      </c>
      <c r="K1476" s="2">
        <v>6</v>
      </c>
      <c r="L1476" s="3" t="s">
        <v>26</v>
      </c>
      <c r="M1476" s="3" t="s">
        <v>27</v>
      </c>
      <c r="N1476" s="2">
        <v>5</v>
      </c>
      <c r="O1476" s="3" t="s">
        <v>28</v>
      </c>
      <c r="P1476" s="2">
        <v>762</v>
      </c>
      <c r="Q1476" s="3" t="s">
        <v>61</v>
      </c>
      <c r="R1476" s="3" t="s">
        <v>55</v>
      </c>
      <c r="S1476" s="3" t="s">
        <v>42</v>
      </c>
      <c r="T1476" s="2">
        <v>1</v>
      </c>
      <c r="U1476" s="1">
        <v>419.45890000000003</v>
      </c>
      <c r="V1476" s="1">
        <v>419.45890000000003</v>
      </c>
      <c r="W1476" s="1">
        <v>40.268050000000002</v>
      </c>
      <c r="X1476" s="1">
        <v>12.58375</v>
      </c>
      <c r="Y1476" s="1">
        <v>472.3107</v>
      </c>
    </row>
    <row r="1477" spans="1:25" x14ac:dyDescent="0.3">
      <c r="A1477">
        <v>8993</v>
      </c>
      <c r="B1477">
        <v>46075</v>
      </c>
      <c r="C1477" s="4">
        <v>40998</v>
      </c>
      <c r="D1477" s="4">
        <v>41010</v>
      </c>
      <c r="E1477" s="4">
        <v>41005</v>
      </c>
      <c r="F1477" s="2">
        <v>1</v>
      </c>
      <c r="G1477" s="3" t="s">
        <v>85</v>
      </c>
      <c r="H1477">
        <v>0</v>
      </c>
      <c r="I1477" s="2">
        <v>29905</v>
      </c>
      <c r="J1477" s="2">
        <v>282</v>
      </c>
      <c r="K1477" s="2">
        <v>6</v>
      </c>
      <c r="L1477" s="3" t="s">
        <v>26</v>
      </c>
      <c r="M1477" s="3" t="s">
        <v>27</v>
      </c>
      <c r="N1477" s="2">
        <v>5</v>
      </c>
      <c r="O1477" s="3" t="s">
        <v>28</v>
      </c>
      <c r="P1477" s="2">
        <v>761</v>
      </c>
      <c r="Q1477" s="3" t="s">
        <v>83</v>
      </c>
      <c r="R1477" s="3" t="s">
        <v>55</v>
      </c>
      <c r="S1477" s="3" t="s">
        <v>42</v>
      </c>
      <c r="T1477" s="2">
        <v>1</v>
      </c>
      <c r="U1477" s="1">
        <v>419.45890000000003</v>
      </c>
      <c r="V1477" s="1">
        <v>419.45890000000003</v>
      </c>
      <c r="W1477" s="1">
        <v>40.268050000000002</v>
      </c>
      <c r="X1477" s="1">
        <v>12.58375</v>
      </c>
      <c r="Y1477" s="1">
        <v>472.3107</v>
      </c>
    </row>
    <row r="1478" spans="1:25" x14ac:dyDescent="0.3">
      <c r="A1478">
        <v>9043</v>
      </c>
      <c r="B1478">
        <v>46079</v>
      </c>
      <c r="C1478" s="4">
        <v>40998</v>
      </c>
      <c r="D1478" s="4">
        <v>41010</v>
      </c>
      <c r="E1478" s="4">
        <v>41005</v>
      </c>
      <c r="F1478" s="2">
        <v>2</v>
      </c>
      <c r="G1478" s="3" t="s">
        <v>82</v>
      </c>
      <c r="H1478">
        <v>0</v>
      </c>
      <c r="I1478" s="2">
        <v>29807</v>
      </c>
      <c r="J1478" s="2">
        <v>282</v>
      </c>
      <c r="K1478" s="2">
        <v>6</v>
      </c>
      <c r="L1478" s="3" t="s">
        <v>26</v>
      </c>
      <c r="M1478" s="3" t="s">
        <v>27</v>
      </c>
      <c r="N1478" s="2">
        <v>5</v>
      </c>
      <c r="O1478" s="3" t="s">
        <v>28</v>
      </c>
      <c r="P1478" s="2">
        <v>778</v>
      </c>
      <c r="Q1478" s="3" t="s">
        <v>43</v>
      </c>
      <c r="R1478" s="3" t="s">
        <v>41</v>
      </c>
      <c r="S1478" s="3" t="s">
        <v>42</v>
      </c>
      <c r="T1478" s="2">
        <v>1</v>
      </c>
      <c r="U1478" s="1">
        <v>2024.9939999999999</v>
      </c>
      <c r="V1478" s="1">
        <v>2024.9939999999999</v>
      </c>
      <c r="W1478" s="1">
        <v>194.364033079455</v>
      </c>
      <c r="X1478" s="1">
        <v>60.7387540990362</v>
      </c>
      <c r="Y1478" s="1">
        <v>2280.0967869999999</v>
      </c>
    </row>
    <row r="1479" spans="1:25" x14ac:dyDescent="0.3">
      <c r="A1479">
        <v>9044</v>
      </c>
      <c r="B1479">
        <v>46079</v>
      </c>
      <c r="C1479" s="4">
        <v>40998</v>
      </c>
      <c r="D1479" s="4">
        <v>41010</v>
      </c>
      <c r="E1479" s="4">
        <v>41005</v>
      </c>
      <c r="F1479" s="2">
        <v>2</v>
      </c>
      <c r="G1479" s="3" t="s">
        <v>82</v>
      </c>
      <c r="H1479">
        <v>0</v>
      </c>
      <c r="I1479" s="2">
        <v>29807</v>
      </c>
      <c r="J1479" s="2">
        <v>282</v>
      </c>
      <c r="K1479" s="2">
        <v>6</v>
      </c>
      <c r="L1479" s="3" t="s">
        <v>26</v>
      </c>
      <c r="M1479" s="3" t="s">
        <v>27</v>
      </c>
      <c r="N1479" s="2">
        <v>5</v>
      </c>
      <c r="O1479" s="3" t="s">
        <v>28</v>
      </c>
      <c r="P1479" s="2">
        <v>776</v>
      </c>
      <c r="Q1479" s="3" t="s">
        <v>48</v>
      </c>
      <c r="R1479" s="3" t="s">
        <v>41</v>
      </c>
      <c r="S1479" s="3" t="s">
        <v>42</v>
      </c>
      <c r="T1479" s="2">
        <v>1</v>
      </c>
      <c r="U1479" s="1">
        <v>2024.9939999999999</v>
      </c>
      <c r="V1479" s="1">
        <v>2024.9939999999999</v>
      </c>
      <c r="W1479" s="1">
        <v>194.364033079455</v>
      </c>
      <c r="X1479" s="1">
        <v>60.7387540990362</v>
      </c>
      <c r="Y1479" s="1">
        <v>2280.0967869999999</v>
      </c>
    </row>
    <row r="1480" spans="1:25" x14ac:dyDescent="0.3">
      <c r="A1480">
        <v>9045</v>
      </c>
      <c r="B1480">
        <v>46079</v>
      </c>
      <c r="C1480" s="4">
        <v>40998</v>
      </c>
      <c r="D1480" s="4">
        <v>41010</v>
      </c>
      <c r="E1480" s="4">
        <v>41005</v>
      </c>
      <c r="F1480" s="2">
        <v>2</v>
      </c>
      <c r="G1480" s="3" t="s">
        <v>82</v>
      </c>
      <c r="H1480">
        <v>0</v>
      </c>
      <c r="I1480" s="2">
        <v>29807</v>
      </c>
      <c r="J1480" s="2">
        <v>282</v>
      </c>
      <c r="K1480" s="2">
        <v>6</v>
      </c>
      <c r="L1480" s="3" t="s">
        <v>26</v>
      </c>
      <c r="M1480" s="3" t="s">
        <v>27</v>
      </c>
      <c r="N1480" s="2">
        <v>5</v>
      </c>
      <c r="O1480" s="3" t="s">
        <v>28</v>
      </c>
      <c r="P1480" s="2">
        <v>775</v>
      </c>
      <c r="Q1480" s="3" t="s">
        <v>40</v>
      </c>
      <c r="R1480" s="3" t="s">
        <v>41</v>
      </c>
      <c r="S1480" s="3" t="s">
        <v>42</v>
      </c>
      <c r="T1480" s="2">
        <v>1</v>
      </c>
      <c r="U1480" s="1">
        <v>2024.9939999999999</v>
      </c>
      <c r="V1480" s="1">
        <v>2024.9939999999999</v>
      </c>
      <c r="W1480" s="1">
        <v>194.364033079455</v>
      </c>
      <c r="X1480" s="1">
        <v>60.7387540990362</v>
      </c>
      <c r="Y1480" s="1">
        <v>2280.0967869999999</v>
      </c>
    </row>
    <row r="1481" spans="1:25" x14ac:dyDescent="0.3">
      <c r="A1481">
        <v>9046</v>
      </c>
      <c r="B1481">
        <v>46079</v>
      </c>
      <c r="C1481" s="4">
        <v>40998</v>
      </c>
      <c r="D1481" s="4">
        <v>41010</v>
      </c>
      <c r="E1481" s="4">
        <v>41005</v>
      </c>
      <c r="F1481" s="2">
        <v>2</v>
      </c>
      <c r="G1481" s="3" t="s">
        <v>82</v>
      </c>
      <c r="H1481">
        <v>0</v>
      </c>
      <c r="I1481" s="2">
        <v>29807</v>
      </c>
      <c r="J1481" s="2">
        <v>282</v>
      </c>
      <c r="K1481" s="2">
        <v>6</v>
      </c>
      <c r="L1481" s="3" t="s">
        <v>26</v>
      </c>
      <c r="M1481" s="3" t="s">
        <v>27</v>
      </c>
      <c r="N1481" s="2">
        <v>5</v>
      </c>
      <c r="O1481" s="3" t="s">
        <v>28</v>
      </c>
      <c r="P1481" s="2">
        <v>710</v>
      </c>
      <c r="Q1481" s="3" t="s">
        <v>90</v>
      </c>
      <c r="R1481" s="3" t="s">
        <v>81</v>
      </c>
      <c r="S1481" s="3" t="s">
        <v>36</v>
      </c>
      <c r="T1481" s="2">
        <v>2</v>
      </c>
      <c r="U1481" s="1">
        <v>5.7</v>
      </c>
      <c r="V1481" s="1">
        <v>11.4</v>
      </c>
      <c r="W1481" s="1">
        <v>1.0942007616347</v>
      </c>
      <c r="X1481" s="1">
        <v>0.34193770289149999</v>
      </c>
      <c r="Y1481" s="1">
        <v>12.836138999999999</v>
      </c>
    </row>
    <row r="1482" spans="1:25" x14ac:dyDescent="0.3">
      <c r="A1482">
        <v>9258</v>
      </c>
      <c r="B1482">
        <v>46096</v>
      </c>
      <c r="C1482" s="4">
        <v>40998</v>
      </c>
      <c r="D1482" s="4">
        <v>41010</v>
      </c>
      <c r="E1482" s="4">
        <v>41005</v>
      </c>
      <c r="F1482" s="2">
        <v>1</v>
      </c>
      <c r="G1482" s="3" t="s">
        <v>85</v>
      </c>
      <c r="H1482">
        <v>0</v>
      </c>
      <c r="I1482" s="2">
        <v>29785</v>
      </c>
      <c r="J1482" s="2">
        <v>282</v>
      </c>
      <c r="K1482" s="2">
        <v>6</v>
      </c>
      <c r="L1482" s="3" t="s">
        <v>26</v>
      </c>
      <c r="M1482" s="3" t="s">
        <v>27</v>
      </c>
      <c r="N1482" s="2">
        <v>5</v>
      </c>
      <c r="O1482" s="3" t="s">
        <v>28</v>
      </c>
      <c r="P1482" s="2">
        <v>767</v>
      </c>
      <c r="Q1482" s="3" t="s">
        <v>96</v>
      </c>
      <c r="R1482" s="3" t="s">
        <v>55</v>
      </c>
      <c r="S1482" s="3" t="s">
        <v>42</v>
      </c>
      <c r="T1482" s="2">
        <v>2</v>
      </c>
      <c r="U1482" s="1">
        <v>419.45890000000003</v>
      </c>
      <c r="V1482" s="1">
        <v>838.91780000000006</v>
      </c>
      <c r="W1482" s="1">
        <v>80.536100000000005</v>
      </c>
      <c r="X1482" s="1">
        <v>25.1675</v>
      </c>
      <c r="Y1482" s="1">
        <v>944.62139999999999</v>
      </c>
    </row>
    <row r="1483" spans="1:25" x14ac:dyDescent="0.3">
      <c r="A1483">
        <v>9263</v>
      </c>
      <c r="B1483">
        <v>46098</v>
      </c>
      <c r="C1483" s="4">
        <v>40998</v>
      </c>
      <c r="D1483" s="4">
        <v>41010</v>
      </c>
      <c r="E1483" s="4">
        <v>41005</v>
      </c>
      <c r="F1483" s="2">
        <v>5</v>
      </c>
      <c r="G1483" s="3" t="s">
        <v>25</v>
      </c>
      <c r="H1483">
        <v>0</v>
      </c>
      <c r="I1483" s="2">
        <v>29787</v>
      </c>
      <c r="J1483" s="2">
        <v>283</v>
      </c>
      <c r="K1483" s="2">
        <v>1</v>
      </c>
      <c r="L1483" s="3" t="s">
        <v>78</v>
      </c>
      <c r="M1483" s="3" t="s">
        <v>27</v>
      </c>
      <c r="N1483" s="2">
        <v>5</v>
      </c>
      <c r="O1483" s="3" t="s">
        <v>28</v>
      </c>
      <c r="P1483" s="2">
        <v>739</v>
      </c>
      <c r="Q1483" s="3" t="s">
        <v>93</v>
      </c>
      <c r="R1483" s="3" t="s">
        <v>30</v>
      </c>
      <c r="S1483" s="3" t="s">
        <v>31</v>
      </c>
      <c r="T1483" s="2">
        <v>1</v>
      </c>
      <c r="U1483" s="1">
        <v>722.59490000000005</v>
      </c>
      <c r="V1483" s="1">
        <v>722.59490000000005</v>
      </c>
      <c r="W1483" s="1">
        <v>69.535535698254606</v>
      </c>
      <c r="X1483" s="1">
        <v>21.7298545538446</v>
      </c>
      <c r="Y1483" s="1">
        <v>813.86029099999996</v>
      </c>
    </row>
    <row r="1484" spans="1:25" x14ac:dyDescent="0.3">
      <c r="A1484">
        <v>9264</v>
      </c>
      <c r="B1484">
        <v>46098</v>
      </c>
      <c r="C1484" s="4">
        <v>40998</v>
      </c>
      <c r="D1484" s="4">
        <v>41010</v>
      </c>
      <c r="E1484" s="4">
        <v>41005</v>
      </c>
      <c r="F1484" s="2">
        <v>5</v>
      </c>
      <c r="G1484" s="3" t="s">
        <v>25</v>
      </c>
      <c r="H1484">
        <v>0</v>
      </c>
      <c r="I1484" s="2">
        <v>29787</v>
      </c>
      <c r="J1484" s="2">
        <v>283</v>
      </c>
      <c r="K1484" s="2">
        <v>1</v>
      </c>
      <c r="L1484" s="3" t="s">
        <v>78</v>
      </c>
      <c r="M1484" s="3" t="s">
        <v>27</v>
      </c>
      <c r="N1484" s="2">
        <v>5</v>
      </c>
      <c r="O1484" s="3" t="s">
        <v>28</v>
      </c>
      <c r="P1484" s="2">
        <v>775</v>
      </c>
      <c r="Q1484" s="3" t="s">
        <v>40</v>
      </c>
      <c r="R1484" s="3" t="s">
        <v>41</v>
      </c>
      <c r="S1484" s="3" t="s">
        <v>42</v>
      </c>
      <c r="T1484" s="2">
        <v>3</v>
      </c>
      <c r="U1484" s="1">
        <v>2024.9939999999999</v>
      </c>
      <c r="V1484" s="1">
        <v>6074.982</v>
      </c>
      <c r="W1484" s="1">
        <v>584.59743865789005</v>
      </c>
      <c r="X1484" s="1">
        <v>182.68669662244099</v>
      </c>
      <c r="Y1484" s="1">
        <v>6842.2661360000002</v>
      </c>
    </row>
    <row r="1485" spans="1:25" x14ac:dyDescent="0.3">
      <c r="A1485">
        <v>9265</v>
      </c>
      <c r="B1485">
        <v>46098</v>
      </c>
      <c r="C1485" s="4">
        <v>40998</v>
      </c>
      <c r="D1485" s="4">
        <v>41010</v>
      </c>
      <c r="E1485" s="4">
        <v>41005</v>
      </c>
      <c r="F1485" s="2">
        <v>5</v>
      </c>
      <c r="G1485" s="3" t="s">
        <v>25</v>
      </c>
      <c r="H1485">
        <v>0</v>
      </c>
      <c r="I1485" s="2">
        <v>29787</v>
      </c>
      <c r="J1485" s="2">
        <v>283</v>
      </c>
      <c r="K1485" s="2">
        <v>1</v>
      </c>
      <c r="L1485" s="3" t="s">
        <v>78</v>
      </c>
      <c r="M1485" s="3" t="s">
        <v>27</v>
      </c>
      <c r="N1485" s="2">
        <v>5</v>
      </c>
      <c r="O1485" s="3" t="s">
        <v>28</v>
      </c>
      <c r="P1485" s="2">
        <v>742</v>
      </c>
      <c r="Q1485" s="3" t="s">
        <v>39</v>
      </c>
      <c r="R1485" s="3" t="s">
        <v>30</v>
      </c>
      <c r="S1485" s="3" t="s">
        <v>31</v>
      </c>
      <c r="T1485" s="2">
        <v>1</v>
      </c>
      <c r="U1485" s="1">
        <v>722.59490000000005</v>
      </c>
      <c r="V1485" s="1">
        <v>722.59490000000005</v>
      </c>
      <c r="W1485" s="1">
        <v>69.535535698254606</v>
      </c>
      <c r="X1485" s="1">
        <v>21.7298545538446</v>
      </c>
      <c r="Y1485" s="1">
        <v>813.86029099999996</v>
      </c>
    </row>
    <row r="1486" spans="1:25" x14ac:dyDescent="0.3">
      <c r="A1486">
        <v>9266</v>
      </c>
      <c r="B1486">
        <v>46098</v>
      </c>
      <c r="C1486" s="4">
        <v>40998</v>
      </c>
      <c r="D1486" s="4">
        <v>41010</v>
      </c>
      <c r="E1486" s="4">
        <v>41005</v>
      </c>
      <c r="F1486" s="2">
        <v>5</v>
      </c>
      <c r="G1486" s="3" t="s">
        <v>25</v>
      </c>
      <c r="H1486">
        <v>0</v>
      </c>
      <c r="I1486" s="2">
        <v>29787</v>
      </c>
      <c r="J1486" s="2">
        <v>283</v>
      </c>
      <c r="K1486" s="2">
        <v>1</v>
      </c>
      <c r="L1486" s="3" t="s">
        <v>78</v>
      </c>
      <c r="M1486" s="3" t="s">
        <v>27</v>
      </c>
      <c r="N1486" s="2">
        <v>5</v>
      </c>
      <c r="O1486" s="3" t="s">
        <v>28</v>
      </c>
      <c r="P1486" s="2">
        <v>747</v>
      </c>
      <c r="Q1486" s="3" t="s">
        <v>33</v>
      </c>
      <c r="R1486" s="3" t="s">
        <v>30</v>
      </c>
      <c r="S1486" s="3" t="s">
        <v>31</v>
      </c>
      <c r="T1486" s="2">
        <v>1</v>
      </c>
      <c r="U1486" s="1">
        <v>714.70429999999999</v>
      </c>
      <c r="V1486" s="1">
        <v>714.70429999999999</v>
      </c>
      <c r="W1486" s="1">
        <v>68.776220765391599</v>
      </c>
      <c r="X1486" s="1">
        <v>21.4925686411671</v>
      </c>
      <c r="Y1486" s="1">
        <v>804.97308999999996</v>
      </c>
    </row>
    <row r="1487" spans="1:25" x14ac:dyDescent="0.3">
      <c r="A1487">
        <v>9267</v>
      </c>
      <c r="B1487">
        <v>46098</v>
      </c>
      <c r="C1487" s="4">
        <v>40998</v>
      </c>
      <c r="D1487" s="4">
        <v>41010</v>
      </c>
      <c r="E1487" s="4">
        <v>41005</v>
      </c>
      <c r="F1487" s="2">
        <v>5</v>
      </c>
      <c r="G1487" s="3" t="s">
        <v>25</v>
      </c>
      <c r="H1487">
        <v>0</v>
      </c>
      <c r="I1487" s="2">
        <v>29787</v>
      </c>
      <c r="J1487" s="2">
        <v>283</v>
      </c>
      <c r="K1487" s="2">
        <v>1</v>
      </c>
      <c r="L1487" s="3" t="s">
        <v>78</v>
      </c>
      <c r="M1487" s="3" t="s">
        <v>27</v>
      </c>
      <c r="N1487" s="2">
        <v>5</v>
      </c>
      <c r="O1487" s="3" t="s">
        <v>28</v>
      </c>
      <c r="P1487" s="2">
        <v>773</v>
      </c>
      <c r="Q1487" s="3" t="s">
        <v>49</v>
      </c>
      <c r="R1487" s="3" t="s">
        <v>41</v>
      </c>
      <c r="S1487" s="3" t="s">
        <v>42</v>
      </c>
      <c r="T1487" s="2">
        <v>8</v>
      </c>
      <c r="U1487" s="1">
        <v>2039.9939999999999</v>
      </c>
      <c r="V1487" s="1">
        <v>16319.951999999999</v>
      </c>
      <c r="W1487" s="1">
        <v>1570.4741410295001</v>
      </c>
      <c r="X1487" s="1">
        <v>490.77316112489098</v>
      </c>
      <c r="Y1487" s="1">
        <v>18381.199302000001</v>
      </c>
    </row>
    <row r="1488" spans="1:25" x14ac:dyDescent="0.3">
      <c r="A1488">
        <v>9268</v>
      </c>
      <c r="B1488">
        <v>46098</v>
      </c>
      <c r="C1488" s="4">
        <v>40998</v>
      </c>
      <c r="D1488" s="4">
        <v>41010</v>
      </c>
      <c r="E1488" s="4">
        <v>41005</v>
      </c>
      <c r="F1488" s="2">
        <v>5</v>
      </c>
      <c r="G1488" s="3" t="s">
        <v>25</v>
      </c>
      <c r="H1488">
        <v>0</v>
      </c>
      <c r="I1488" s="2">
        <v>29787</v>
      </c>
      <c r="J1488" s="2">
        <v>283</v>
      </c>
      <c r="K1488" s="2">
        <v>1</v>
      </c>
      <c r="L1488" s="3" t="s">
        <v>78</v>
      </c>
      <c r="M1488" s="3" t="s">
        <v>27</v>
      </c>
      <c r="N1488" s="2">
        <v>5</v>
      </c>
      <c r="O1488" s="3" t="s">
        <v>28</v>
      </c>
      <c r="P1488" s="2">
        <v>745</v>
      </c>
      <c r="Q1488" s="3" t="s">
        <v>29</v>
      </c>
      <c r="R1488" s="3" t="s">
        <v>30</v>
      </c>
      <c r="S1488" s="3" t="s">
        <v>31</v>
      </c>
      <c r="T1488" s="2">
        <v>2</v>
      </c>
      <c r="U1488" s="1">
        <v>809.76</v>
      </c>
      <c r="V1488" s="1">
        <v>1619.52</v>
      </c>
      <c r="W1488" s="1">
        <v>155.846921662521</v>
      </c>
      <c r="X1488" s="1">
        <v>48.702162230929602</v>
      </c>
      <c r="Y1488" s="1">
        <v>1824.069084</v>
      </c>
    </row>
    <row r="1489" spans="1:25" x14ac:dyDescent="0.3">
      <c r="A1489">
        <v>9269</v>
      </c>
      <c r="B1489">
        <v>46098</v>
      </c>
      <c r="C1489" s="4">
        <v>40998</v>
      </c>
      <c r="D1489" s="4">
        <v>41010</v>
      </c>
      <c r="E1489" s="4">
        <v>41005</v>
      </c>
      <c r="F1489" s="2">
        <v>5</v>
      </c>
      <c r="G1489" s="3" t="s">
        <v>25</v>
      </c>
      <c r="H1489">
        <v>0</v>
      </c>
      <c r="I1489" s="2">
        <v>29787</v>
      </c>
      <c r="J1489" s="2">
        <v>283</v>
      </c>
      <c r="K1489" s="2">
        <v>1</v>
      </c>
      <c r="L1489" s="3" t="s">
        <v>78</v>
      </c>
      <c r="M1489" s="3" t="s">
        <v>27</v>
      </c>
      <c r="N1489" s="2">
        <v>5</v>
      </c>
      <c r="O1489" s="3" t="s">
        <v>28</v>
      </c>
      <c r="P1489" s="2">
        <v>743</v>
      </c>
      <c r="Q1489" s="3" t="s">
        <v>32</v>
      </c>
      <c r="R1489" s="3" t="s">
        <v>30</v>
      </c>
      <c r="S1489" s="3" t="s">
        <v>31</v>
      </c>
      <c r="T1489" s="2">
        <v>1</v>
      </c>
      <c r="U1489" s="1">
        <v>714.70429999999999</v>
      </c>
      <c r="V1489" s="1">
        <v>714.70429999999999</v>
      </c>
      <c r="W1489" s="1">
        <v>68.776220765391599</v>
      </c>
      <c r="X1489" s="1">
        <v>21.4925686411671</v>
      </c>
      <c r="Y1489" s="1">
        <v>804.97308999999996</v>
      </c>
    </row>
    <row r="1490" spans="1:25" x14ac:dyDescent="0.3">
      <c r="A1490">
        <v>9270</v>
      </c>
      <c r="B1490">
        <v>46098</v>
      </c>
      <c r="C1490" s="4">
        <v>40998</v>
      </c>
      <c r="D1490" s="4">
        <v>41010</v>
      </c>
      <c r="E1490" s="4">
        <v>41005</v>
      </c>
      <c r="F1490" s="2">
        <v>5</v>
      </c>
      <c r="G1490" s="3" t="s">
        <v>25</v>
      </c>
      <c r="H1490">
        <v>0</v>
      </c>
      <c r="I1490" s="2">
        <v>29787</v>
      </c>
      <c r="J1490" s="2">
        <v>283</v>
      </c>
      <c r="K1490" s="2">
        <v>1</v>
      </c>
      <c r="L1490" s="3" t="s">
        <v>78</v>
      </c>
      <c r="M1490" s="3" t="s">
        <v>27</v>
      </c>
      <c r="N1490" s="2">
        <v>5</v>
      </c>
      <c r="O1490" s="3" t="s">
        <v>28</v>
      </c>
      <c r="P1490" s="2">
        <v>771</v>
      </c>
      <c r="Q1490" s="3" t="s">
        <v>88</v>
      </c>
      <c r="R1490" s="3" t="s">
        <v>41</v>
      </c>
      <c r="S1490" s="3" t="s">
        <v>42</v>
      </c>
      <c r="T1490" s="2">
        <v>5</v>
      </c>
      <c r="U1490" s="1">
        <v>2039.9939999999999</v>
      </c>
      <c r="V1490" s="1">
        <v>10199.969999999999</v>
      </c>
      <c r="W1490" s="1">
        <v>981.54633814344095</v>
      </c>
      <c r="X1490" s="1">
        <v>306.73322570305697</v>
      </c>
      <c r="Y1490" s="1">
        <v>11488.249564</v>
      </c>
    </row>
    <row r="1491" spans="1:25" x14ac:dyDescent="0.3">
      <c r="A1491">
        <v>9271</v>
      </c>
      <c r="B1491">
        <v>46098</v>
      </c>
      <c r="C1491" s="4">
        <v>40998</v>
      </c>
      <c r="D1491" s="4">
        <v>41010</v>
      </c>
      <c r="E1491" s="4">
        <v>41005</v>
      </c>
      <c r="F1491" s="2">
        <v>5</v>
      </c>
      <c r="G1491" s="3" t="s">
        <v>25</v>
      </c>
      <c r="H1491">
        <v>0</v>
      </c>
      <c r="I1491" s="2">
        <v>29787</v>
      </c>
      <c r="J1491" s="2">
        <v>283</v>
      </c>
      <c r="K1491" s="2">
        <v>1</v>
      </c>
      <c r="L1491" s="3" t="s">
        <v>78</v>
      </c>
      <c r="M1491" s="3" t="s">
        <v>27</v>
      </c>
      <c r="N1491" s="2">
        <v>5</v>
      </c>
      <c r="O1491" s="3" t="s">
        <v>28</v>
      </c>
      <c r="P1491" s="2">
        <v>776</v>
      </c>
      <c r="Q1491" s="3" t="s">
        <v>48</v>
      </c>
      <c r="R1491" s="3" t="s">
        <v>41</v>
      </c>
      <c r="S1491" s="3" t="s">
        <v>42</v>
      </c>
      <c r="T1491" s="2">
        <v>3</v>
      </c>
      <c r="U1491" s="1">
        <v>2024.9939999999999</v>
      </c>
      <c r="V1491" s="1">
        <v>6074.982</v>
      </c>
      <c r="W1491" s="1">
        <v>584.59743865789005</v>
      </c>
      <c r="X1491" s="1">
        <v>182.68669662244099</v>
      </c>
      <c r="Y1491" s="1">
        <v>6842.2661360000002</v>
      </c>
    </row>
    <row r="1492" spans="1:25" x14ac:dyDescent="0.3">
      <c r="A1492">
        <v>9272</v>
      </c>
      <c r="B1492">
        <v>46098</v>
      </c>
      <c r="C1492" s="4">
        <v>40998</v>
      </c>
      <c r="D1492" s="4">
        <v>41010</v>
      </c>
      <c r="E1492" s="4">
        <v>41005</v>
      </c>
      <c r="F1492" s="2">
        <v>5</v>
      </c>
      <c r="G1492" s="3" t="s">
        <v>25</v>
      </c>
      <c r="H1492">
        <v>0</v>
      </c>
      <c r="I1492" s="2">
        <v>29787</v>
      </c>
      <c r="J1492" s="2">
        <v>283</v>
      </c>
      <c r="K1492" s="2">
        <v>1</v>
      </c>
      <c r="L1492" s="3" t="s">
        <v>78</v>
      </c>
      <c r="M1492" s="3" t="s">
        <v>27</v>
      </c>
      <c r="N1492" s="2">
        <v>5</v>
      </c>
      <c r="O1492" s="3" t="s">
        <v>28</v>
      </c>
      <c r="P1492" s="2">
        <v>774</v>
      </c>
      <c r="Q1492" s="3" t="s">
        <v>86</v>
      </c>
      <c r="R1492" s="3" t="s">
        <v>41</v>
      </c>
      <c r="S1492" s="3" t="s">
        <v>42</v>
      </c>
      <c r="T1492" s="2">
        <v>1</v>
      </c>
      <c r="U1492" s="1">
        <v>2039.9939999999999</v>
      </c>
      <c r="V1492" s="1">
        <v>2039.9939999999999</v>
      </c>
      <c r="W1492" s="1">
        <v>196.30926762868799</v>
      </c>
      <c r="X1492" s="1">
        <v>61.3466451406114</v>
      </c>
      <c r="Y1492" s="1">
        <v>2297.6499130000002</v>
      </c>
    </row>
    <row r="1493" spans="1:25" x14ac:dyDescent="0.3">
      <c r="A1493">
        <v>9273</v>
      </c>
      <c r="B1493">
        <v>46098</v>
      </c>
      <c r="C1493" s="4">
        <v>40998</v>
      </c>
      <c r="D1493" s="4">
        <v>41010</v>
      </c>
      <c r="E1493" s="4">
        <v>41005</v>
      </c>
      <c r="F1493" s="2">
        <v>5</v>
      </c>
      <c r="G1493" s="3" t="s">
        <v>25</v>
      </c>
      <c r="H1493">
        <v>0</v>
      </c>
      <c r="I1493" s="2">
        <v>29787</v>
      </c>
      <c r="J1493" s="2">
        <v>283</v>
      </c>
      <c r="K1493" s="2">
        <v>1</v>
      </c>
      <c r="L1493" s="3" t="s">
        <v>78</v>
      </c>
      <c r="M1493" s="3" t="s">
        <v>27</v>
      </c>
      <c r="N1493" s="2">
        <v>5</v>
      </c>
      <c r="O1493" s="3" t="s">
        <v>28</v>
      </c>
      <c r="P1493" s="2">
        <v>709</v>
      </c>
      <c r="Q1493" s="3" t="s">
        <v>80</v>
      </c>
      <c r="R1493" s="3" t="s">
        <v>81</v>
      </c>
      <c r="S1493" s="3" t="s">
        <v>36</v>
      </c>
      <c r="T1493" s="2">
        <v>3</v>
      </c>
      <c r="U1493" s="1">
        <v>5.7</v>
      </c>
      <c r="V1493" s="1">
        <v>17.100000000000001</v>
      </c>
      <c r="W1493" s="1">
        <v>1.6455384067064001</v>
      </c>
      <c r="X1493" s="1">
        <v>0.51423074376910005</v>
      </c>
      <c r="Y1493" s="1">
        <v>19.259768999999999</v>
      </c>
    </row>
    <row r="1494" spans="1:25" x14ac:dyDescent="0.3">
      <c r="A1494">
        <v>9274</v>
      </c>
      <c r="B1494">
        <v>46098</v>
      </c>
      <c r="C1494" s="4">
        <v>40998</v>
      </c>
      <c r="D1494" s="4">
        <v>41010</v>
      </c>
      <c r="E1494" s="4">
        <v>41005</v>
      </c>
      <c r="F1494" s="2">
        <v>5</v>
      </c>
      <c r="G1494" s="3" t="s">
        <v>25</v>
      </c>
      <c r="H1494">
        <v>0</v>
      </c>
      <c r="I1494" s="2">
        <v>29787</v>
      </c>
      <c r="J1494" s="2">
        <v>283</v>
      </c>
      <c r="K1494" s="2">
        <v>1</v>
      </c>
      <c r="L1494" s="3" t="s">
        <v>78</v>
      </c>
      <c r="M1494" s="3" t="s">
        <v>27</v>
      </c>
      <c r="N1494" s="2">
        <v>5</v>
      </c>
      <c r="O1494" s="3" t="s">
        <v>28</v>
      </c>
      <c r="P1494" s="2">
        <v>772</v>
      </c>
      <c r="Q1494" s="3" t="s">
        <v>87</v>
      </c>
      <c r="R1494" s="3" t="s">
        <v>41</v>
      </c>
      <c r="S1494" s="3" t="s">
        <v>42</v>
      </c>
      <c r="T1494" s="2">
        <v>3</v>
      </c>
      <c r="U1494" s="1">
        <v>2039.9939999999999</v>
      </c>
      <c r="V1494" s="1">
        <v>6119.982</v>
      </c>
      <c r="W1494" s="1">
        <v>588.927802886064</v>
      </c>
      <c r="X1494" s="1">
        <v>184.039935421834</v>
      </c>
      <c r="Y1494" s="1">
        <v>6892.9497380000003</v>
      </c>
    </row>
    <row r="1495" spans="1:25" x14ac:dyDescent="0.3">
      <c r="A1495">
        <v>9364</v>
      </c>
      <c r="B1495">
        <v>46105</v>
      </c>
      <c r="C1495" s="4">
        <v>40998</v>
      </c>
      <c r="D1495" s="4">
        <v>41010</v>
      </c>
      <c r="E1495" s="4">
        <v>41005</v>
      </c>
      <c r="F1495" s="2">
        <v>1</v>
      </c>
      <c r="G1495" s="3" t="s">
        <v>85</v>
      </c>
      <c r="H1495">
        <v>0</v>
      </c>
      <c r="I1495" s="2">
        <v>29885</v>
      </c>
      <c r="J1495" s="2">
        <v>283</v>
      </c>
      <c r="K1495" s="2">
        <v>1</v>
      </c>
      <c r="L1495" s="3" t="s">
        <v>78</v>
      </c>
      <c r="M1495" s="3" t="s">
        <v>27</v>
      </c>
      <c r="N1495" s="2">
        <v>5</v>
      </c>
      <c r="O1495" s="3" t="s">
        <v>28</v>
      </c>
      <c r="P1495" s="2">
        <v>766</v>
      </c>
      <c r="Q1495" s="3" t="s">
        <v>76</v>
      </c>
      <c r="R1495" s="3" t="s">
        <v>55</v>
      </c>
      <c r="S1495" s="3" t="s">
        <v>42</v>
      </c>
      <c r="T1495" s="2">
        <v>3</v>
      </c>
      <c r="U1495" s="1">
        <v>419.45890000000003</v>
      </c>
      <c r="V1495" s="1">
        <v>1258.3767</v>
      </c>
      <c r="W1495" s="1">
        <v>120.769795771259</v>
      </c>
      <c r="X1495" s="1">
        <v>37.7405603417808</v>
      </c>
      <c r="Y1495" s="1">
        <v>1416.887056</v>
      </c>
    </row>
    <row r="1496" spans="1:25" x14ac:dyDescent="0.3">
      <c r="A1496">
        <v>9365</v>
      </c>
      <c r="B1496">
        <v>46105</v>
      </c>
      <c r="C1496" s="4">
        <v>40998</v>
      </c>
      <c r="D1496" s="4">
        <v>41010</v>
      </c>
      <c r="E1496" s="4">
        <v>41005</v>
      </c>
      <c r="F1496" s="2">
        <v>1</v>
      </c>
      <c r="G1496" s="3" t="s">
        <v>85</v>
      </c>
      <c r="H1496">
        <v>0</v>
      </c>
      <c r="I1496" s="2">
        <v>29885</v>
      </c>
      <c r="J1496" s="2">
        <v>283</v>
      </c>
      <c r="K1496" s="2">
        <v>1</v>
      </c>
      <c r="L1496" s="3" t="s">
        <v>78</v>
      </c>
      <c r="M1496" s="3" t="s">
        <v>27</v>
      </c>
      <c r="N1496" s="2">
        <v>5</v>
      </c>
      <c r="O1496" s="3" t="s">
        <v>28</v>
      </c>
      <c r="P1496" s="2">
        <v>749</v>
      </c>
      <c r="Q1496" s="3" t="s">
        <v>71</v>
      </c>
      <c r="R1496" s="3" t="s">
        <v>55</v>
      </c>
      <c r="S1496" s="3" t="s">
        <v>42</v>
      </c>
      <c r="T1496" s="2">
        <v>3</v>
      </c>
      <c r="U1496" s="1">
        <v>2146.962</v>
      </c>
      <c r="V1496" s="1">
        <v>6440.8860000000004</v>
      </c>
      <c r="W1496" s="1">
        <v>618.14914946054398</v>
      </c>
      <c r="X1496" s="1">
        <v>193.17160492365301</v>
      </c>
      <c r="Y1496" s="1">
        <v>7252.2067539999998</v>
      </c>
    </row>
    <row r="1497" spans="1:25" x14ac:dyDescent="0.3">
      <c r="A1497">
        <v>9366</v>
      </c>
      <c r="B1497">
        <v>46105</v>
      </c>
      <c r="C1497" s="4">
        <v>40998</v>
      </c>
      <c r="D1497" s="4">
        <v>41010</v>
      </c>
      <c r="E1497" s="4">
        <v>41005</v>
      </c>
      <c r="F1497" s="2">
        <v>1</v>
      </c>
      <c r="G1497" s="3" t="s">
        <v>85</v>
      </c>
      <c r="H1497">
        <v>0</v>
      </c>
      <c r="I1497" s="2">
        <v>29885</v>
      </c>
      <c r="J1497" s="2">
        <v>283</v>
      </c>
      <c r="K1497" s="2">
        <v>1</v>
      </c>
      <c r="L1497" s="3" t="s">
        <v>78</v>
      </c>
      <c r="M1497" s="3" t="s">
        <v>27</v>
      </c>
      <c r="N1497" s="2">
        <v>5</v>
      </c>
      <c r="O1497" s="3" t="s">
        <v>28</v>
      </c>
      <c r="P1497" s="2">
        <v>755</v>
      </c>
      <c r="Q1497" s="3" t="s">
        <v>77</v>
      </c>
      <c r="R1497" s="3" t="s">
        <v>55</v>
      </c>
      <c r="S1497" s="3" t="s">
        <v>42</v>
      </c>
      <c r="T1497" s="2">
        <v>2</v>
      </c>
      <c r="U1497" s="1">
        <v>874.79399999999998</v>
      </c>
      <c r="V1497" s="1">
        <v>1749.588</v>
      </c>
      <c r="W1497" s="1">
        <v>167.91266513743199</v>
      </c>
      <c r="X1497" s="1">
        <v>52.472706692086398</v>
      </c>
      <c r="Y1497" s="1">
        <v>1969.9733719999999</v>
      </c>
    </row>
    <row r="1498" spans="1:25" x14ac:dyDescent="0.3">
      <c r="A1498">
        <v>9367</v>
      </c>
      <c r="B1498">
        <v>46105</v>
      </c>
      <c r="C1498" s="4">
        <v>40998</v>
      </c>
      <c r="D1498" s="4">
        <v>41010</v>
      </c>
      <c r="E1498" s="4">
        <v>41005</v>
      </c>
      <c r="F1498" s="2">
        <v>1</v>
      </c>
      <c r="G1498" s="3" t="s">
        <v>85</v>
      </c>
      <c r="H1498">
        <v>0</v>
      </c>
      <c r="I1498" s="2">
        <v>29885</v>
      </c>
      <c r="J1498" s="2">
        <v>283</v>
      </c>
      <c r="K1498" s="2">
        <v>1</v>
      </c>
      <c r="L1498" s="3" t="s">
        <v>78</v>
      </c>
      <c r="M1498" s="3" t="s">
        <v>27</v>
      </c>
      <c r="N1498" s="2">
        <v>5</v>
      </c>
      <c r="O1498" s="3" t="s">
        <v>28</v>
      </c>
      <c r="P1498" s="2">
        <v>770</v>
      </c>
      <c r="Q1498" s="3" t="s">
        <v>56</v>
      </c>
      <c r="R1498" s="3" t="s">
        <v>55</v>
      </c>
      <c r="S1498" s="3" t="s">
        <v>42</v>
      </c>
      <c r="T1498" s="2">
        <v>2</v>
      </c>
      <c r="U1498" s="1">
        <v>419.45890000000003</v>
      </c>
      <c r="V1498" s="1">
        <v>838.91780000000006</v>
      </c>
      <c r="W1498" s="1">
        <v>80.513197180839896</v>
      </c>
      <c r="X1498" s="1">
        <v>25.1603735611872</v>
      </c>
      <c r="Y1498" s="1">
        <v>944.59137099999998</v>
      </c>
    </row>
    <row r="1499" spans="1:25" x14ac:dyDescent="0.3">
      <c r="A1499">
        <v>9368</v>
      </c>
      <c r="B1499">
        <v>46105</v>
      </c>
      <c r="C1499" s="4">
        <v>40998</v>
      </c>
      <c r="D1499" s="4">
        <v>41010</v>
      </c>
      <c r="E1499" s="4">
        <v>41005</v>
      </c>
      <c r="F1499" s="2">
        <v>1</v>
      </c>
      <c r="G1499" s="3" t="s">
        <v>85</v>
      </c>
      <c r="H1499">
        <v>0</v>
      </c>
      <c r="I1499" s="2">
        <v>29885</v>
      </c>
      <c r="J1499" s="2">
        <v>283</v>
      </c>
      <c r="K1499" s="2">
        <v>1</v>
      </c>
      <c r="L1499" s="3" t="s">
        <v>78</v>
      </c>
      <c r="M1499" s="3" t="s">
        <v>27</v>
      </c>
      <c r="N1499" s="2">
        <v>5</v>
      </c>
      <c r="O1499" s="3" t="s">
        <v>28</v>
      </c>
      <c r="P1499" s="2">
        <v>769</v>
      </c>
      <c r="Q1499" s="3" t="s">
        <v>98</v>
      </c>
      <c r="R1499" s="3" t="s">
        <v>55</v>
      </c>
      <c r="S1499" s="3" t="s">
        <v>42</v>
      </c>
      <c r="T1499" s="2">
        <v>2</v>
      </c>
      <c r="U1499" s="1">
        <v>419.45890000000003</v>
      </c>
      <c r="V1499" s="1">
        <v>838.91780000000006</v>
      </c>
      <c r="W1499" s="1">
        <v>80.513197180839896</v>
      </c>
      <c r="X1499" s="1">
        <v>25.1603735611872</v>
      </c>
      <c r="Y1499" s="1">
        <v>944.59137099999998</v>
      </c>
    </row>
    <row r="1500" spans="1:25" x14ac:dyDescent="0.3">
      <c r="A1500">
        <v>9369</v>
      </c>
      <c r="B1500">
        <v>46105</v>
      </c>
      <c r="C1500" s="4">
        <v>40998</v>
      </c>
      <c r="D1500" s="4">
        <v>41010</v>
      </c>
      <c r="E1500" s="4">
        <v>41005</v>
      </c>
      <c r="F1500" s="2">
        <v>1</v>
      </c>
      <c r="G1500" s="3" t="s">
        <v>85</v>
      </c>
      <c r="H1500">
        <v>0</v>
      </c>
      <c r="I1500" s="2">
        <v>29885</v>
      </c>
      <c r="J1500" s="2">
        <v>283</v>
      </c>
      <c r="K1500" s="2">
        <v>1</v>
      </c>
      <c r="L1500" s="3" t="s">
        <v>78</v>
      </c>
      <c r="M1500" s="3" t="s">
        <v>27</v>
      </c>
      <c r="N1500" s="2">
        <v>5</v>
      </c>
      <c r="O1500" s="3" t="s">
        <v>28</v>
      </c>
      <c r="P1500" s="2">
        <v>726</v>
      </c>
      <c r="Q1500" s="3" t="s">
        <v>73</v>
      </c>
      <c r="R1500" s="3" t="s">
        <v>58</v>
      </c>
      <c r="S1500" s="3" t="s">
        <v>31</v>
      </c>
      <c r="T1500" s="2">
        <v>1</v>
      </c>
      <c r="U1500" s="1">
        <v>183.93819999999999</v>
      </c>
      <c r="V1500" s="1">
        <v>183.93819999999999</v>
      </c>
      <c r="W1500" s="1">
        <v>17.653043678044199</v>
      </c>
      <c r="X1500" s="1">
        <v>5.5165760270820003</v>
      </c>
      <c r="Y1500" s="1">
        <v>207.10782</v>
      </c>
    </row>
    <row r="1501" spans="1:25" x14ac:dyDescent="0.3">
      <c r="A1501">
        <v>9370</v>
      </c>
      <c r="B1501">
        <v>46105</v>
      </c>
      <c r="C1501" s="4">
        <v>40998</v>
      </c>
      <c r="D1501" s="4">
        <v>41010</v>
      </c>
      <c r="E1501" s="4">
        <v>41005</v>
      </c>
      <c r="F1501" s="2">
        <v>1</v>
      </c>
      <c r="G1501" s="3" t="s">
        <v>85</v>
      </c>
      <c r="H1501">
        <v>0</v>
      </c>
      <c r="I1501" s="2">
        <v>29885</v>
      </c>
      <c r="J1501" s="2">
        <v>283</v>
      </c>
      <c r="K1501" s="2">
        <v>1</v>
      </c>
      <c r="L1501" s="3" t="s">
        <v>78</v>
      </c>
      <c r="M1501" s="3" t="s">
        <v>27</v>
      </c>
      <c r="N1501" s="2">
        <v>5</v>
      </c>
      <c r="O1501" s="3" t="s">
        <v>28</v>
      </c>
      <c r="P1501" s="2">
        <v>716</v>
      </c>
      <c r="Q1501" s="3" t="s">
        <v>50</v>
      </c>
      <c r="R1501" s="3" t="s">
        <v>38</v>
      </c>
      <c r="S1501" s="3" t="s">
        <v>36</v>
      </c>
      <c r="T1501" s="2">
        <v>4</v>
      </c>
      <c r="U1501" s="1">
        <v>28.840399999999999</v>
      </c>
      <c r="V1501" s="1">
        <v>115.3616</v>
      </c>
      <c r="W1501" s="1">
        <v>11.071562968263599</v>
      </c>
      <c r="X1501" s="1">
        <v>3.4598633508745</v>
      </c>
      <c r="Y1501" s="1">
        <v>129.89302599999999</v>
      </c>
    </row>
    <row r="1502" spans="1:25" x14ac:dyDescent="0.3">
      <c r="A1502">
        <v>9371</v>
      </c>
      <c r="B1502">
        <v>46105</v>
      </c>
      <c r="C1502" s="4">
        <v>40998</v>
      </c>
      <c r="D1502" s="4">
        <v>41010</v>
      </c>
      <c r="E1502" s="4">
        <v>41005</v>
      </c>
      <c r="F1502" s="2">
        <v>1</v>
      </c>
      <c r="G1502" s="3" t="s">
        <v>85</v>
      </c>
      <c r="H1502">
        <v>0</v>
      </c>
      <c r="I1502" s="2">
        <v>29885</v>
      </c>
      <c r="J1502" s="2">
        <v>283</v>
      </c>
      <c r="K1502" s="2">
        <v>1</v>
      </c>
      <c r="L1502" s="3" t="s">
        <v>78</v>
      </c>
      <c r="M1502" s="3" t="s">
        <v>27</v>
      </c>
      <c r="N1502" s="2">
        <v>5</v>
      </c>
      <c r="O1502" s="3" t="s">
        <v>28</v>
      </c>
      <c r="P1502" s="2">
        <v>759</v>
      </c>
      <c r="Q1502" s="3" t="s">
        <v>105</v>
      </c>
      <c r="R1502" s="3" t="s">
        <v>55</v>
      </c>
      <c r="S1502" s="3" t="s">
        <v>42</v>
      </c>
      <c r="T1502" s="2">
        <v>3</v>
      </c>
      <c r="U1502" s="1">
        <v>419.45890000000003</v>
      </c>
      <c r="V1502" s="1">
        <v>1258.3767</v>
      </c>
      <c r="W1502" s="1">
        <v>120.769795771259</v>
      </c>
      <c r="X1502" s="1">
        <v>37.7405603417808</v>
      </c>
      <c r="Y1502" s="1">
        <v>1416.887056</v>
      </c>
    </row>
    <row r="1503" spans="1:25" x14ac:dyDescent="0.3">
      <c r="A1503">
        <v>9372</v>
      </c>
      <c r="B1503">
        <v>46105</v>
      </c>
      <c r="C1503" s="4">
        <v>40998</v>
      </c>
      <c r="D1503" s="4">
        <v>41010</v>
      </c>
      <c r="E1503" s="4">
        <v>41005</v>
      </c>
      <c r="F1503" s="2">
        <v>1</v>
      </c>
      <c r="G1503" s="3" t="s">
        <v>85</v>
      </c>
      <c r="H1503">
        <v>0</v>
      </c>
      <c r="I1503" s="2">
        <v>29885</v>
      </c>
      <c r="J1503" s="2">
        <v>283</v>
      </c>
      <c r="K1503" s="2">
        <v>1</v>
      </c>
      <c r="L1503" s="3" t="s">
        <v>78</v>
      </c>
      <c r="M1503" s="3" t="s">
        <v>27</v>
      </c>
      <c r="N1503" s="2">
        <v>5</v>
      </c>
      <c r="O1503" s="3" t="s">
        <v>28</v>
      </c>
      <c r="P1503" s="2">
        <v>714</v>
      </c>
      <c r="Q1503" s="3" t="s">
        <v>84</v>
      </c>
      <c r="R1503" s="3" t="s">
        <v>38</v>
      </c>
      <c r="S1503" s="3" t="s">
        <v>36</v>
      </c>
      <c r="T1503" s="2">
        <v>4</v>
      </c>
      <c r="U1503" s="1">
        <v>28.840399999999999</v>
      </c>
      <c r="V1503" s="1">
        <v>115.3616</v>
      </c>
      <c r="W1503" s="1">
        <v>11.071562968263599</v>
      </c>
      <c r="X1503" s="1">
        <v>3.4598633508745</v>
      </c>
      <c r="Y1503" s="1">
        <v>129.89302599999999</v>
      </c>
    </row>
    <row r="1504" spans="1:25" x14ac:dyDescent="0.3">
      <c r="A1504">
        <v>9373</v>
      </c>
      <c r="B1504">
        <v>46105</v>
      </c>
      <c r="C1504" s="4">
        <v>40998</v>
      </c>
      <c r="D1504" s="4">
        <v>41010</v>
      </c>
      <c r="E1504" s="4">
        <v>41005</v>
      </c>
      <c r="F1504" s="2">
        <v>1</v>
      </c>
      <c r="G1504" s="3" t="s">
        <v>85</v>
      </c>
      <c r="H1504">
        <v>0</v>
      </c>
      <c r="I1504" s="2">
        <v>29885</v>
      </c>
      <c r="J1504" s="2">
        <v>283</v>
      </c>
      <c r="K1504" s="2">
        <v>1</v>
      </c>
      <c r="L1504" s="3" t="s">
        <v>78</v>
      </c>
      <c r="M1504" s="3" t="s">
        <v>27</v>
      </c>
      <c r="N1504" s="2">
        <v>5</v>
      </c>
      <c r="O1504" s="3" t="s">
        <v>28</v>
      </c>
      <c r="P1504" s="2">
        <v>725</v>
      </c>
      <c r="Q1504" s="3" t="s">
        <v>60</v>
      </c>
      <c r="R1504" s="3" t="s">
        <v>58</v>
      </c>
      <c r="S1504" s="3" t="s">
        <v>31</v>
      </c>
      <c r="T1504" s="2">
        <v>2</v>
      </c>
      <c r="U1504" s="1">
        <v>183.93819999999999</v>
      </c>
      <c r="V1504" s="1">
        <v>367.87639999999999</v>
      </c>
      <c r="W1504" s="1">
        <v>35.306087356088497</v>
      </c>
      <c r="X1504" s="1">
        <v>11.033152054164001</v>
      </c>
      <c r="Y1504" s="1">
        <v>414.21563900000001</v>
      </c>
    </row>
    <row r="1505" spans="1:25" x14ac:dyDescent="0.3">
      <c r="A1505">
        <v>9374</v>
      </c>
      <c r="B1505">
        <v>46105</v>
      </c>
      <c r="C1505" s="4">
        <v>40998</v>
      </c>
      <c r="D1505" s="4">
        <v>41010</v>
      </c>
      <c r="E1505" s="4">
        <v>41005</v>
      </c>
      <c r="F1505" s="2">
        <v>1</v>
      </c>
      <c r="G1505" s="3" t="s">
        <v>85</v>
      </c>
      <c r="H1505">
        <v>0</v>
      </c>
      <c r="I1505" s="2">
        <v>29885</v>
      </c>
      <c r="J1505" s="2">
        <v>283</v>
      </c>
      <c r="K1505" s="2">
        <v>1</v>
      </c>
      <c r="L1505" s="3" t="s">
        <v>78</v>
      </c>
      <c r="M1505" s="3" t="s">
        <v>27</v>
      </c>
      <c r="N1505" s="2">
        <v>5</v>
      </c>
      <c r="O1505" s="3" t="s">
        <v>28</v>
      </c>
      <c r="P1505" s="2">
        <v>730</v>
      </c>
      <c r="Q1505" s="3" t="s">
        <v>57</v>
      </c>
      <c r="R1505" s="3" t="s">
        <v>58</v>
      </c>
      <c r="S1505" s="3" t="s">
        <v>31</v>
      </c>
      <c r="T1505" s="2">
        <v>1</v>
      </c>
      <c r="U1505" s="1">
        <v>183.93819999999999</v>
      </c>
      <c r="V1505" s="1">
        <v>183.93819999999999</v>
      </c>
      <c r="W1505" s="1">
        <v>17.653043678044199</v>
      </c>
      <c r="X1505" s="1">
        <v>5.5165760270820003</v>
      </c>
      <c r="Y1505" s="1">
        <v>207.10782</v>
      </c>
    </row>
    <row r="1506" spans="1:25" x14ac:dyDescent="0.3">
      <c r="A1506">
        <v>9375</v>
      </c>
      <c r="B1506">
        <v>46105</v>
      </c>
      <c r="C1506" s="4">
        <v>40998</v>
      </c>
      <c r="D1506" s="4">
        <v>41010</v>
      </c>
      <c r="E1506" s="4">
        <v>41005</v>
      </c>
      <c r="F1506" s="2">
        <v>1</v>
      </c>
      <c r="G1506" s="3" t="s">
        <v>85</v>
      </c>
      <c r="H1506">
        <v>0</v>
      </c>
      <c r="I1506" s="2">
        <v>29885</v>
      </c>
      <c r="J1506" s="2">
        <v>283</v>
      </c>
      <c r="K1506" s="2">
        <v>1</v>
      </c>
      <c r="L1506" s="3" t="s">
        <v>78</v>
      </c>
      <c r="M1506" s="3" t="s">
        <v>27</v>
      </c>
      <c r="N1506" s="2">
        <v>5</v>
      </c>
      <c r="O1506" s="3" t="s">
        <v>28</v>
      </c>
      <c r="P1506" s="2">
        <v>761</v>
      </c>
      <c r="Q1506" s="3" t="s">
        <v>83</v>
      </c>
      <c r="R1506" s="3" t="s">
        <v>55</v>
      </c>
      <c r="S1506" s="3" t="s">
        <v>42</v>
      </c>
      <c r="T1506" s="2">
        <v>2</v>
      </c>
      <c r="U1506" s="1">
        <v>419.45890000000003</v>
      </c>
      <c r="V1506" s="1">
        <v>838.91780000000006</v>
      </c>
      <c r="W1506" s="1">
        <v>80.513197180839896</v>
      </c>
      <c r="X1506" s="1">
        <v>25.1603735611872</v>
      </c>
      <c r="Y1506" s="1">
        <v>944.59137099999998</v>
      </c>
    </row>
    <row r="1507" spans="1:25" x14ac:dyDescent="0.3">
      <c r="A1507">
        <v>9376</v>
      </c>
      <c r="B1507">
        <v>46105</v>
      </c>
      <c r="C1507" s="4">
        <v>40998</v>
      </c>
      <c r="D1507" s="4">
        <v>41010</v>
      </c>
      <c r="E1507" s="4">
        <v>41005</v>
      </c>
      <c r="F1507" s="2">
        <v>1</v>
      </c>
      <c r="G1507" s="3" t="s">
        <v>85</v>
      </c>
      <c r="H1507">
        <v>0</v>
      </c>
      <c r="I1507" s="2">
        <v>29885</v>
      </c>
      <c r="J1507" s="2">
        <v>283</v>
      </c>
      <c r="K1507" s="2">
        <v>1</v>
      </c>
      <c r="L1507" s="3" t="s">
        <v>78</v>
      </c>
      <c r="M1507" s="3" t="s">
        <v>27</v>
      </c>
      <c r="N1507" s="2">
        <v>5</v>
      </c>
      <c r="O1507" s="3" t="s">
        <v>28</v>
      </c>
      <c r="P1507" s="2">
        <v>768</v>
      </c>
      <c r="Q1507" s="3" t="s">
        <v>63</v>
      </c>
      <c r="R1507" s="3" t="s">
        <v>55</v>
      </c>
      <c r="S1507" s="3" t="s">
        <v>42</v>
      </c>
      <c r="T1507" s="2">
        <v>3</v>
      </c>
      <c r="U1507" s="1">
        <v>419.45890000000003</v>
      </c>
      <c r="V1507" s="1">
        <v>1258.3767</v>
      </c>
      <c r="W1507" s="1">
        <v>120.769795771259</v>
      </c>
      <c r="X1507" s="1">
        <v>37.7405603417808</v>
      </c>
      <c r="Y1507" s="1">
        <v>1416.887056</v>
      </c>
    </row>
    <row r="1508" spans="1:25" x14ac:dyDescent="0.3">
      <c r="A1508">
        <v>9377</v>
      </c>
      <c r="B1508">
        <v>46105</v>
      </c>
      <c r="C1508" s="4">
        <v>40998</v>
      </c>
      <c r="D1508" s="4">
        <v>41010</v>
      </c>
      <c r="E1508" s="4">
        <v>41005</v>
      </c>
      <c r="F1508" s="2">
        <v>1</v>
      </c>
      <c r="G1508" s="3" t="s">
        <v>85</v>
      </c>
      <c r="H1508">
        <v>0</v>
      </c>
      <c r="I1508" s="2">
        <v>29885</v>
      </c>
      <c r="J1508" s="2">
        <v>283</v>
      </c>
      <c r="K1508" s="2">
        <v>1</v>
      </c>
      <c r="L1508" s="3" t="s">
        <v>78</v>
      </c>
      <c r="M1508" s="3" t="s">
        <v>27</v>
      </c>
      <c r="N1508" s="2">
        <v>5</v>
      </c>
      <c r="O1508" s="3" t="s">
        <v>28</v>
      </c>
      <c r="P1508" s="2">
        <v>754</v>
      </c>
      <c r="Q1508" s="3" t="s">
        <v>59</v>
      </c>
      <c r="R1508" s="3" t="s">
        <v>55</v>
      </c>
      <c r="S1508" s="3" t="s">
        <v>42</v>
      </c>
      <c r="T1508" s="2">
        <v>1</v>
      </c>
      <c r="U1508" s="1">
        <v>874.79399999999998</v>
      </c>
      <c r="V1508" s="1">
        <v>874.79399999999998</v>
      </c>
      <c r="W1508" s="1">
        <v>83.956332568716107</v>
      </c>
      <c r="X1508" s="1">
        <v>26.236353346043199</v>
      </c>
      <c r="Y1508" s="1">
        <v>984.98668599999996</v>
      </c>
    </row>
    <row r="1509" spans="1:25" x14ac:dyDescent="0.3">
      <c r="A1509">
        <v>9378</v>
      </c>
      <c r="B1509">
        <v>46105</v>
      </c>
      <c r="C1509" s="4">
        <v>40998</v>
      </c>
      <c r="D1509" s="4">
        <v>41010</v>
      </c>
      <c r="E1509" s="4">
        <v>41005</v>
      </c>
      <c r="F1509" s="2">
        <v>1</v>
      </c>
      <c r="G1509" s="3" t="s">
        <v>85</v>
      </c>
      <c r="H1509">
        <v>0</v>
      </c>
      <c r="I1509" s="2">
        <v>29885</v>
      </c>
      <c r="J1509" s="2">
        <v>283</v>
      </c>
      <c r="K1509" s="2">
        <v>1</v>
      </c>
      <c r="L1509" s="3" t="s">
        <v>78</v>
      </c>
      <c r="M1509" s="3" t="s">
        <v>27</v>
      </c>
      <c r="N1509" s="2">
        <v>5</v>
      </c>
      <c r="O1509" s="3" t="s">
        <v>28</v>
      </c>
      <c r="P1509" s="2">
        <v>756</v>
      </c>
      <c r="Q1509" s="3" t="s">
        <v>65</v>
      </c>
      <c r="R1509" s="3" t="s">
        <v>55</v>
      </c>
      <c r="S1509" s="3" t="s">
        <v>42</v>
      </c>
      <c r="T1509" s="2">
        <v>4</v>
      </c>
      <c r="U1509" s="1">
        <v>874.79399999999998</v>
      </c>
      <c r="V1509" s="1">
        <v>3499.1759999999999</v>
      </c>
      <c r="W1509" s="1">
        <v>335.82533027486397</v>
      </c>
      <c r="X1509" s="1">
        <v>104.945413384172</v>
      </c>
      <c r="Y1509" s="1">
        <v>3939.946743</v>
      </c>
    </row>
    <row r="1510" spans="1:25" x14ac:dyDescent="0.3">
      <c r="A1510">
        <v>9379</v>
      </c>
      <c r="B1510">
        <v>46105</v>
      </c>
      <c r="C1510" s="4">
        <v>40998</v>
      </c>
      <c r="D1510" s="4">
        <v>41010</v>
      </c>
      <c r="E1510" s="4">
        <v>41005</v>
      </c>
      <c r="F1510" s="2">
        <v>1</v>
      </c>
      <c r="G1510" s="3" t="s">
        <v>85</v>
      </c>
      <c r="H1510">
        <v>0</v>
      </c>
      <c r="I1510" s="2">
        <v>29885</v>
      </c>
      <c r="J1510" s="2">
        <v>283</v>
      </c>
      <c r="K1510" s="2">
        <v>1</v>
      </c>
      <c r="L1510" s="3" t="s">
        <v>78</v>
      </c>
      <c r="M1510" s="3" t="s">
        <v>27</v>
      </c>
      <c r="N1510" s="2">
        <v>5</v>
      </c>
      <c r="O1510" s="3" t="s">
        <v>28</v>
      </c>
      <c r="P1510" s="2">
        <v>738</v>
      </c>
      <c r="Q1510" s="3" t="s">
        <v>75</v>
      </c>
      <c r="R1510" s="3" t="s">
        <v>58</v>
      </c>
      <c r="S1510" s="3" t="s">
        <v>31</v>
      </c>
      <c r="T1510" s="2">
        <v>1</v>
      </c>
      <c r="U1510" s="1">
        <v>178.58080000000001</v>
      </c>
      <c r="V1510" s="1">
        <v>178.58080000000001</v>
      </c>
      <c r="W1510" s="1">
        <v>17.138879593581301</v>
      </c>
      <c r="X1510" s="1">
        <v>5.3558997542495996</v>
      </c>
      <c r="Y1510" s="1">
        <v>201.07558</v>
      </c>
    </row>
    <row r="1511" spans="1:25" x14ac:dyDescent="0.3">
      <c r="A1511">
        <v>9380</v>
      </c>
      <c r="B1511">
        <v>46105</v>
      </c>
      <c r="C1511" s="4">
        <v>40998</v>
      </c>
      <c r="D1511" s="4">
        <v>41010</v>
      </c>
      <c r="E1511" s="4">
        <v>41005</v>
      </c>
      <c r="F1511" s="2">
        <v>1</v>
      </c>
      <c r="G1511" s="3" t="s">
        <v>85</v>
      </c>
      <c r="H1511">
        <v>0</v>
      </c>
      <c r="I1511" s="2">
        <v>29885</v>
      </c>
      <c r="J1511" s="2">
        <v>283</v>
      </c>
      <c r="K1511" s="2">
        <v>1</v>
      </c>
      <c r="L1511" s="3" t="s">
        <v>78</v>
      </c>
      <c r="M1511" s="3" t="s">
        <v>27</v>
      </c>
      <c r="N1511" s="2">
        <v>5</v>
      </c>
      <c r="O1511" s="3" t="s">
        <v>28</v>
      </c>
      <c r="P1511" s="2">
        <v>762</v>
      </c>
      <c r="Q1511" s="3" t="s">
        <v>61</v>
      </c>
      <c r="R1511" s="3" t="s">
        <v>55</v>
      </c>
      <c r="S1511" s="3" t="s">
        <v>42</v>
      </c>
      <c r="T1511" s="2">
        <v>1</v>
      </c>
      <c r="U1511" s="1">
        <v>419.45890000000003</v>
      </c>
      <c r="V1511" s="1">
        <v>419.45890000000003</v>
      </c>
      <c r="W1511" s="1">
        <v>40.256598590419998</v>
      </c>
      <c r="X1511" s="1">
        <v>12.5801867805936</v>
      </c>
      <c r="Y1511" s="1">
        <v>472.29568599999999</v>
      </c>
    </row>
    <row r="1512" spans="1:25" x14ac:dyDescent="0.3">
      <c r="A1512">
        <v>9381</v>
      </c>
      <c r="B1512">
        <v>46105</v>
      </c>
      <c r="C1512" s="4">
        <v>40998</v>
      </c>
      <c r="D1512" s="4">
        <v>41010</v>
      </c>
      <c r="E1512" s="4">
        <v>41005</v>
      </c>
      <c r="F1512" s="2">
        <v>1</v>
      </c>
      <c r="G1512" s="3" t="s">
        <v>85</v>
      </c>
      <c r="H1512">
        <v>0</v>
      </c>
      <c r="I1512" s="2">
        <v>29885</v>
      </c>
      <c r="J1512" s="2">
        <v>283</v>
      </c>
      <c r="K1512" s="2">
        <v>1</v>
      </c>
      <c r="L1512" s="3" t="s">
        <v>78</v>
      </c>
      <c r="M1512" s="3" t="s">
        <v>27</v>
      </c>
      <c r="N1512" s="2">
        <v>5</v>
      </c>
      <c r="O1512" s="3" t="s">
        <v>28</v>
      </c>
      <c r="P1512" s="2">
        <v>765</v>
      </c>
      <c r="Q1512" s="3" t="s">
        <v>62</v>
      </c>
      <c r="R1512" s="3" t="s">
        <v>55</v>
      </c>
      <c r="S1512" s="3" t="s">
        <v>42</v>
      </c>
      <c r="T1512" s="2">
        <v>1</v>
      </c>
      <c r="U1512" s="1">
        <v>419.45890000000003</v>
      </c>
      <c r="V1512" s="1">
        <v>419.45890000000003</v>
      </c>
      <c r="W1512" s="1">
        <v>40.256598590419998</v>
      </c>
      <c r="X1512" s="1">
        <v>12.5801867805936</v>
      </c>
      <c r="Y1512" s="1">
        <v>472.29568599999999</v>
      </c>
    </row>
    <row r="1513" spans="1:25" x14ac:dyDescent="0.3">
      <c r="A1513">
        <v>9382</v>
      </c>
      <c r="B1513">
        <v>46105</v>
      </c>
      <c r="C1513" s="4">
        <v>40998</v>
      </c>
      <c r="D1513" s="4">
        <v>41010</v>
      </c>
      <c r="E1513" s="4">
        <v>41005</v>
      </c>
      <c r="F1513" s="2">
        <v>1</v>
      </c>
      <c r="G1513" s="3" t="s">
        <v>85</v>
      </c>
      <c r="H1513">
        <v>0</v>
      </c>
      <c r="I1513" s="2">
        <v>29885</v>
      </c>
      <c r="J1513" s="2">
        <v>283</v>
      </c>
      <c r="K1513" s="2">
        <v>1</v>
      </c>
      <c r="L1513" s="3" t="s">
        <v>78</v>
      </c>
      <c r="M1513" s="3" t="s">
        <v>27</v>
      </c>
      <c r="N1513" s="2">
        <v>5</v>
      </c>
      <c r="O1513" s="3" t="s">
        <v>28</v>
      </c>
      <c r="P1513" s="2">
        <v>715</v>
      </c>
      <c r="Q1513" s="3" t="s">
        <v>37</v>
      </c>
      <c r="R1513" s="3" t="s">
        <v>38</v>
      </c>
      <c r="S1513" s="3" t="s">
        <v>36</v>
      </c>
      <c r="T1513" s="2">
        <v>3</v>
      </c>
      <c r="U1513" s="1">
        <v>28.840399999999999</v>
      </c>
      <c r="V1513" s="1">
        <v>86.521199999999993</v>
      </c>
      <c r="W1513" s="1">
        <v>8.3036722261976994</v>
      </c>
      <c r="X1513" s="1">
        <v>2.5948975131559</v>
      </c>
      <c r="Y1513" s="1">
        <v>97.41977</v>
      </c>
    </row>
    <row r="1514" spans="1:25" x14ac:dyDescent="0.3">
      <c r="A1514">
        <v>9383</v>
      </c>
      <c r="B1514">
        <v>46105</v>
      </c>
      <c r="C1514" s="4">
        <v>40998</v>
      </c>
      <c r="D1514" s="4">
        <v>41010</v>
      </c>
      <c r="E1514" s="4">
        <v>41005</v>
      </c>
      <c r="F1514" s="2">
        <v>1</v>
      </c>
      <c r="G1514" s="3" t="s">
        <v>85</v>
      </c>
      <c r="H1514">
        <v>0</v>
      </c>
      <c r="I1514" s="2">
        <v>29885</v>
      </c>
      <c r="J1514" s="2">
        <v>283</v>
      </c>
      <c r="K1514" s="2">
        <v>1</v>
      </c>
      <c r="L1514" s="3" t="s">
        <v>78</v>
      </c>
      <c r="M1514" s="3" t="s">
        <v>27</v>
      </c>
      <c r="N1514" s="2">
        <v>5</v>
      </c>
      <c r="O1514" s="3" t="s">
        <v>28</v>
      </c>
      <c r="P1514" s="2">
        <v>760</v>
      </c>
      <c r="Q1514" s="3" t="s">
        <v>72</v>
      </c>
      <c r="R1514" s="3" t="s">
        <v>55</v>
      </c>
      <c r="S1514" s="3" t="s">
        <v>42</v>
      </c>
      <c r="T1514" s="2">
        <v>3</v>
      </c>
      <c r="U1514" s="1">
        <v>419.45890000000003</v>
      </c>
      <c r="V1514" s="1">
        <v>1258.3767</v>
      </c>
      <c r="W1514" s="1">
        <v>120.769795771259</v>
      </c>
      <c r="X1514" s="1">
        <v>37.7405603417808</v>
      </c>
      <c r="Y1514" s="1">
        <v>1416.887056</v>
      </c>
    </row>
    <row r="1515" spans="1:25" x14ac:dyDescent="0.3">
      <c r="A1515">
        <v>9384</v>
      </c>
      <c r="B1515">
        <v>46105</v>
      </c>
      <c r="C1515" s="4">
        <v>40998</v>
      </c>
      <c r="D1515" s="4">
        <v>41010</v>
      </c>
      <c r="E1515" s="4">
        <v>41005</v>
      </c>
      <c r="F1515" s="2">
        <v>1</v>
      </c>
      <c r="G1515" s="3" t="s">
        <v>85</v>
      </c>
      <c r="H1515">
        <v>0</v>
      </c>
      <c r="I1515" s="2">
        <v>29885</v>
      </c>
      <c r="J1515" s="2">
        <v>283</v>
      </c>
      <c r="K1515" s="2">
        <v>1</v>
      </c>
      <c r="L1515" s="3" t="s">
        <v>78</v>
      </c>
      <c r="M1515" s="3" t="s">
        <v>27</v>
      </c>
      <c r="N1515" s="2">
        <v>5</v>
      </c>
      <c r="O1515" s="3" t="s">
        <v>28</v>
      </c>
      <c r="P1515" s="2">
        <v>753</v>
      </c>
      <c r="Q1515" s="3" t="s">
        <v>64</v>
      </c>
      <c r="R1515" s="3" t="s">
        <v>55</v>
      </c>
      <c r="S1515" s="3" t="s">
        <v>42</v>
      </c>
      <c r="T1515" s="2">
        <v>5</v>
      </c>
      <c r="U1515" s="1">
        <v>2146.962</v>
      </c>
      <c r="V1515" s="1">
        <v>10734.81</v>
      </c>
      <c r="W1515" s="1">
        <v>1030.24858243424</v>
      </c>
      <c r="X1515" s="1">
        <v>321.95267487275601</v>
      </c>
      <c r="Y1515" s="1">
        <v>12087.011257</v>
      </c>
    </row>
    <row r="1516" spans="1:25" x14ac:dyDescent="0.3">
      <c r="A1516">
        <v>9385</v>
      </c>
      <c r="B1516">
        <v>46105</v>
      </c>
      <c r="C1516" s="4">
        <v>40998</v>
      </c>
      <c r="D1516" s="4">
        <v>41010</v>
      </c>
      <c r="E1516" s="4">
        <v>41005</v>
      </c>
      <c r="F1516" s="2">
        <v>1</v>
      </c>
      <c r="G1516" s="3" t="s">
        <v>85</v>
      </c>
      <c r="H1516">
        <v>0</v>
      </c>
      <c r="I1516" s="2">
        <v>29885</v>
      </c>
      <c r="J1516" s="2">
        <v>283</v>
      </c>
      <c r="K1516" s="2">
        <v>1</v>
      </c>
      <c r="L1516" s="3" t="s">
        <v>78</v>
      </c>
      <c r="M1516" s="3" t="s">
        <v>27</v>
      </c>
      <c r="N1516" s="2">
        <v>5</v>
      </c>
      <c r="O1516" s="3" t="s">
        <v>28</v>
      </c>
      <c r="P1516" s="2">
        <v>712</v>
      </c>
      <c r="Q1516" s="3" t="s">
        <v>34</v>
      </c>
      <c r="R1516" s="3" t="s">
        <v>35</v>
      </c>
      <c r="S1516" s="3" t="s">
        <v>36</v>
      </c>
      <c r="T1516" s="2">
        <v>4</v>
      </c>
      <c r="U1516" s="1">
        <v>5.1864999999999997</v>
      </c>
      <c r="V1516" s="1">
        <v>20.745999999999999</v>
      </c>
      <c r="W1516" s="1">
        <v>1.9910494075983001</v>
      </c>
      <c r="X1516" s="1">
        <v>0.62220292607979999</v>
      </c>
      <c r="Y1516" s="1">
        <v>23.359252000000001</v>
      </c>
    </row>
    <row r="1517" spans="1:25" x14ac:dyDescent="0.3">
      <c r="A1517">
        <v>9386</v>
      </c>
      <c r="B1517">
        <v>46105</v>
      </c>
      <c r="C1517" s="4">
        <v>40998</v>
      </c>
      <c r="D1517" s="4">
        <v>41010</v>
      </c>
      <c r="E1517" s="4">
        <v>41005</v>
      </c>
      <c r="F1517" s="2">
        <v>1</v>
      </c>
      <c r="G1517" s="3" t="s">
        <v>85</v>
      </c>
      <c r="H1517">
        <v>0</v>
      </c>
      <c r="I1517" s="2">
        <v>29885</v>
      </c>
      <c r="J1517" s="2">
        <v>283</v>
      </c>
      <c r="K1517" s="2">
        <v>1</v>
      </c>
      <c r="L1517" s="3" t="s">
        <v>78</v>
      </c>
      <c r="M1517" s="3" t="s">
        <v>27</v>
      </c>
      <c r="N1517" s="2">
        <v>5</v>
      </c>
      <c r="O1517" s="3" t="s">
        <v>28</v>
      </c>
      <c r="P1517" s="2">
        <v>708</v>
      </c>
      <c r="Q1517" s="3" t="s">
        <v>52</v>
      </c>
      <c r="R1517" s="3" t="s">
        <v>45</v>
      </c>
      <c r="S1517" s="3" t="s">
        <v>46</v>
      </c>
      <c r="T1517" s="2">
        <v>4</v>
      </c>
      <c r="U1517" s="1">
        <v>20.186499999999999</v>
      </c>
      <c r="V1517" s="1">
        <v>80.745999999999995</v>
      </c>
      <c r="W1517" s="1">
        <v>7.7494107522383002</v>
      </c>
      <c r="X1517" s="1">
        <v>2.4216908063837002</v>
      </c>
      <c r="Y1517" s="1">
        <v>90.917102</v>
      </c>
    </row>
    <row r="1518" spans="1:25" x14ac:dyDescent="0.3">
      <c r="A1518">
        <v>9387</v>
      </c>
      <c r="B1518">
        <v>46105</v>
      </c>
      <c r="C1518" s="4">
        <v>40998</v>
      </c>
      <c r="D1518" s="4">
        <v>41010</v>
      </c>
      <c r="E1518" s="4">
        <v>41005</v>
      </c>
      <c r="F1518" s="2">
        <v>1</v>
      </c>
      <c r="G1518" s="3" t="s">
        <v>85</v>
      </c>
      <c r="H1518">
        <v>0</v>
      </c>
      <c r="I1518" s="2">
        <v>29885</v>
      </c>
      <c r="J1518" s="2">
        <v>283</v>
      </c>
      <c r="K1518" s="2">
        <v>1</v>
      </c>
      <c r="L1518" s="3" t="s">
        <v>78</v>
      </c>
      <c r="M1518" s="3" t="s">
        <v>27</v>
      </c>
      <c r="N1518" s="2">
        <v>5</v>
      </c>
      <c r="O1518" s="3" t="s">
        <v>28</v>
      </c>
      <c r="P1518" s="2">
        <v>729</v>
      </c>
      <c r="Q1518" s="3" t="s">
        <v>69</v>
      </c>
      <c r="R1518" s="3" t="s">
        <v>58</v>
      </c>
      <c r="S1518" s="3" t="s">
        <v>31</v>
      </c>
      <c r="T1518" s="2">
        <v>3</v>
      </c>
      <c r="U1518" s="1">
        <v>183.93819999999999</v>
      </c>
      <c r="V1518" s="1">
        <v>551.81460000000004</v>
      </c>
      <c r="W1518" s="1">
        <v>52.959131034132703</v>
      </c>
      <c r="X1518" s="1">
        <v>16.549728081245998</v>
      </c>
      <c r="Y1518" s="1">
        <v>621.32345899999996</v>
      </c>
    </row>
    <row r="1519" spans="1:25" x14ac:dyDescent="0.3">
      <c r="A1519">
        <v>9388</v>
      </c>
      <c r="B1519">
        <v>46105</v>
      </c>
      <c r="C1519" s="4">
        <v>40998</v>
      </c>
      <c r="D1519" s="4">
        <v>41010</v>
      </c>
      <c r="E1519" s="4">
        <v>41005</v>
      </c>
      <c r="F1519" s="2">
        <v>1</v>
      </c>
      <c r="G1519" s="3" t="s">
        <v>85</v>
      </c>
      <c r="H1519">
        <v>0</v>
      </c>
      <c r="I1519" s="2">
        <v>29885</v>
      </c>
      <c r="J1519" s="2">
        <v>283</v>
      </c>
      <c r="K1519" s="2">
        <v>1</v>
      </c>
      <c r="L1519" s="3" t="s">
        <v>78</v>
      </c>
      <c r="M1519" s="3" t="s">
        <v>27</v>
      </c>
      <c r="N1519" s="2">
        <v>5</v>
      </c>
      <c r="O1519" s="3" t="s">
        <v>28</v>
      </c>
      <c r="P1519" s="2">
        <v>751</v>
      </c>
      <c r="Q1519" s="3" t="s">
        <v>102</v>
      </c>
      <c r="R1519" s="3" t="s">
        <v>55</v>
      </c>
      <c r="S1519" s="3" t="s">
        <v>42</v>
      </c>
      <c r="T1519" s="2">
        <v>1</v>
      </c>
      <c r="U1519" s="1">
        <v>2146.962</v>
      </c>
      <c r="V1519" s="1">
        <v>2146.962</v>
      </c>
      <c r="W1519" s="1">
        <v>206.04971648684801</v>
      </c>
      <c r="X1519" s="1">
        <v>64.390534974551201</v>
      </c>
      <c r="Y1519" s="1">
        <v>2417.402251</v>
      </c>
    </row>
    <row r="1520" spans="1:25" x14ac:dyDescent="0.3">
      <c r="A1520">
        <v>9389</v>
      </c>
      <c r="B1520">
        <v>46105</v>
      </c>
      <c r="C1520" s="4">
        <v>40998</v>
      </c>
      <c r="D1520" s="4">
        <v>41010</v>
      </c>
      <c r="E1520" s="4">
        <v>41005</v>
      </c>
      <c r="F1520" s="2">
        <v>1</v>
      </c>
      <c r="G1520" s="3" t="s">
        <v>85</v>
      </c>
      <c r="H1520">
        <v>0</v>
      </c>
      <c r="I1520" s="2">
        <v>29885</v>
      </c>
      <c r="J1520" s="2">
        <v>283</v>
      </c>
      <c r="K1520" s="2">
        <v>1</v>
      </c>
      <c r="L1520" s="3" t="s">
        <v>78</v>
      </c>
      <c r="M1520" s="3" t="s">
        <v>27</v>
      </c>
      <c r="N1520" s="2">
        <v>5</v>
      </c>
      <c r="O1520" s="3" t="s">
        <v>28</v>
      </c>
      <c r="P1520" s="2">
        <v>750</v>
      </c>
      <c r="Q1520" s="3" t="s">
        <v>104</v>
      </c>
      <c r="R1520" s="3" t="s">
        <v>55</v>
      </c>
      <c r="S1520" s="3" t="s">
        <v>42</v>
      </c>
      <c r="T1520" s="2">
        <v>2</v>
      </c>
      <c r="U1520" s="1">
        <v>2146.962</v>
      </c>
      <c r="V1520" s="1">
        <v>4293.924</v>
      </c>
      <c r="W1520" s="1">
        <v>412.09943297369603</v>
      </c>
      <c r="X1520" s="1">
        <v>128.781069949102</v>
      </c>
      <c r="Y1520" s="1">
        <v>4834.8045030000003</v>
      </c>
    </row>
    <row r="1521" spans="1:25" x14ac:dyDescent="0.3">
      <c r="A1521">
        <v>9390</v>
      </c>
      <c r="B1521">
        <v>46105</v>
      </c>
      <c r="C1521" s="4">
        <v>40998</v>
      </c>
      <c r="D1521" s="4">
        <v>41010</v>
      </c>
      <c r="E1521" s="4">
        <v>41005</v>
      </c>
      <c r="F1521" s="2">
        <v>1</v>
      </c>
      <c r="G1521" s="3" t="s">
        <v>85</v>
      </c>
      <c r="H1521">
        <v>0</v>
      </c>
      <c r="I1521" s="2">
        <v>29885</v>
      </c>
      <c r="J1521" s="2">
        <v>283</v>
      </c>
      <c r="K1521" s="2">
        <v>1</v>
      </c>
      <c r="L1521" s="3" t="s">
        <v>78</v>
      </c>
      <c r="M1521" s="3" t="s">
        <v>27</v>
      </c>
      <c r="N1521" s="2">
        <v>5</v>
      </c>
      <c r="O1521" s="3" t="s">
        <v>28</v>
      </c>
      <c r="P1521" s="2">
        <v>707</v>
      </c>
      <c r="Q1521" s="3" t="s">
        <v>79</v>
      </c>
      <c r="R1521" s="3" t="s">
        <v>45</v>
      </c>
      <c r="S1521" s="3" t="s">
        <v>46</v>
      </c>
      <c r="T1521" s="2">
        <v>5</v>
      </c>
      <c r="U1521" s="1">
        <v>20.186499999999999</v>
      </c>
      <c r="V1521" s="1">
        <v>100.9325</v>
      </c>
      <c r="W1521" s="1">
        <v>9.6867634402979004</v>
      </c>
      <c r="X1521" s="1">
        <v>3.0271135079796001</v>
      </c>
      <c r="Y1521" s="1">
        <v>113.646377</v>
      </c>
    </row>
    <row r="1522" spans="1:25" x14ac:dyDescent="0.3">
      <c r="A1522">
        <v>9391</v>
      </c>
      <c r="B1522">
        <v>46105</v>
      </c>
      <c r="C1522" s="4">
        <v>40998</v>
      </c>
      <c r="D1522" s="4">
        <v>41010</v>
      </c>
      <c r="E1522" s="4">
        <v>41005</v>
      </c>
      <c r="F1522" s="2">
        <v>1</v>
      </c>
      <c r="G1522" s="3" t="s">
        <v>85</v>
      </c>
      <c r="H1522">
        <v>0</v>
      </c>
      <c r="I1522" s="2">
        <v>29885</v>
      </c>
      <c r="J1522" s="2">
        <v>283</v>
      </c>
      <c r="K1522" s="2">
        <v>1</v>
      </c>
      <c r="L1522" s="3" t="s">
        <v>78</v>
      </c>
      <c r="M1522" s="3" t="s">
        <v>27</v>
      </c>
      <c r="N1522" s="2">
        <v>5</v>
      </c>
      <c r="O1522" s="3" t="s">
        <v>28</v>
      </c>
      <c r="P1522" s="2">
        <v>757</v>
      </c>
      <c r="Q1522" s="3" t="s">
        <v>103</v>
      </c>
      <c r="R1522" s="3" t="s">
        <v>55</v>
      </c>
      <c r="S1522" s="3" t="s">
        <v>42</v>
      </c>
      <c r="T1522" s="2">
        <v>5</v>
      </c>
      <c r="U1522" s="1">
        <v>874.79399999999998</v>
      </c>
      <c r="V1522" s="1">
        <v>4373.97</v>
      </c>
      <c r="W1522" s="1">
        <v>419.78166284358002</v>
      </c>
      <c r="X1522" s="1">
        <v>131.181766730215</v>
      </c>
      <c r="Y1522" s="1">
        <v>4924.93343</v>
      </c>
    </row>
    <row r="1523" spans="1:25" x14ac:dyDescent="0.3">
      <c r="A1523">
        <v>9392</v>
      </c>
      <c r="B1523">
        <v>46105</v>
      </c>
      <c r="C1523" s="4">
        <v>40998</v>
      </c>
      <c r="D1523" s="4">
        <v>41010</v>
      </c>
      <c r="E1523" s="4">
        <v>41005</v>
      </c>
      <c r="F1523" s="2">
        <v>1</v>
      </c>
      <c r="G1523" s="3" t="s">
        <v>85</v>
      </c>
      <c r="H1523">
        <v>0</v>
      </c>
      <c r="I1523" s="2">
        <v>29885</v>
      </c>
      <c r="J1523" s="2">
        <v>283</v>
      </c>
      <c r="K1523" s="2">
        <v>1</v>
      </c>
      <c r="L1523" s="3" t="s">
        <v>78</v>
      </c>
      <c r="M1523" s="3" t="s">
        <v>27</v>
      </c>
      <c r="N1523" s="2">
        <v>5</v>
      </c>
      <c r="O1523" s="3" t="s">
        <v>28</v>
      </c>
      <c r="P1523" s="2">
        <v>732</v>
      </c>
      <c r="Q1523" s="3" t="s">
        <v>67</v>
      </c>
      <c r="R1523" s="3" t="s">
        <v>58</v>
      </c>
      <c r="S1523" s="3" t="s">
        <v>31</v>
      </c>
      <c r="T1523" s="2">
        <v>2</v>
      </c>
      <c r="U1523" s="1">
        <v>356.89800000000002</v>
      </c>
      <c r="V1523" s="1">
        <v>713.79600000000005</v>
      </c>
      <c r="W1523" s="1">
        <v>68.504921572643696</v>
      </c>
      <c r="X1523" s="1">
        <v>21.407787516823699</v>
      </c>
      <c r="Y1523" s="1">
        <v>803.70871</v>
      </c>
    </row>
    <row r="1524" spans="1:25" x14ac:dyDescent="0.3">
      <c r="A1524">
        <v>9393</v>
      </c>
      <c r="B1524">
        <v>46105</v>
      </c>
      <c r="C1524" s="4">
        <v>40998</v>
      </c>
      <c r="D1524" s="4">
        <v>41010</v>
      </c>
      <c r="E1524" s="4">
        <v>41005</v>
      </c>
      <c r="F1524" s="2">
        <v>1</v>
      </c>
      <c r="G1524" s="3" t="s">
        <v>85</v>
      </c>
      <c r="H1524">
        <v>0</v>
      </c>
      <c r="I1524" s="2">
        <v>29885</v>
      </c>
      <c r="J1524" s="2">
        <v>283</v>
      </c>
      <c r="K1524" s="2">
        <v>1</v>
      </c>
      <c r="L1524" s="3" t="s">
        <v>78</v>
      </c>
      <c r="M1524" s="3" t="s">
        <v>27</v>
      </c>
      <c r="N1524" s="2">
        <v>5</v>
      </c>
      <c r="O1524" s="3" t="s">
        <v>28</v>
      </c>
      <c r="P1524" s="2">
        <v>763</v>
      </c>
      <c r="Q1524" s="3" t="s">
        <v>66</v>
      </c>
      <c r="R1524" s="3" t="s">
        <v>55</v>
      </c>
      <c r="S1524" s="3" t="s">
        <v>42</v>
      </c>
      <c r="T1524" s="2">
        <v>3</v>
      </c>
      <c r="U1524" s="1">
        <v>419.45890000000003</v>
      </c>
      <c r="V1524" s="1">
        <v>1258.3767</v>
      </c>
      <c r="W1524" s="1">
        <v>120.769795771259</v>
      </c>
      <c r="X1524" s="1">
        <v>37.7405603417808</v>
      </c>
      <c r="Y1524" s="1">
        <v>1416.887056</v>
      </c>
    </row>
    <row r="1525" spans="1:25" x14ac:dyDescent="0.3">
      <c r="A1525">
        <v>9394</v>
      </c>
      <c r="B1525">
        <v>46105</v>
      </c>
      <c r="C1525" s="4">
        <v>40998</v>
      </c>
      <c r="D1525" s="4">
        <v>41010</v>
      </c>
      <c r="E1525" s="4">
        <v>41005</v>
      </c>
      <c r="F1525" s="2">
        <v>1</v>
      </c>
      <c r="G1525" s="3" t="s">
        <v>85</v>
      </c>
      <c r="H1525">
        <v>0</v>
      </c>
      <c r="I1525" s="2">
        <v>29885</v>
      </c>
      <c r="J1525" s="2">
        <v>283</v>
      </c>
      <c r="K1525" s="2">
        <v>1</v>
      </c>
      <c r="L1525" s="3" t="s">
        <v>78</v>
      </c>
      <c r="M1525" s="3" t="s">
        <v>27</v>
      </c>
      <c r="N1525" s="2">
        <v>5</v>
      </c>
      <c r="O1525" s="3" t="s">
        <v>28</v>
      </c>
      <c r="P1525" s="2">
        <v>767</v>
      </c>
      <c r="Q1525" s="3" t="s">
        <v>96</v>
      </c>
      <c r="R1525" s="3" t="s">
        <v>55</v>
      </c>
      <c r="S1525" s="3" t="s">
        <v>42</v>
      </c>
      <c r="T1525" s="2">
        <v>4</v>
      </c>
      <c r="U1525" s="1">
        <v>419.45890000000003</v>
      </c>
      <c r="V1525" s="1">
        <v>1677.8356000000001</v>
      </c>
      <c r="W1525" s="1">
        <v>161.026394361679</v>
      </c>
      <c r="X1525" s="1">
        <v>50.320747122374399</v>
      </c>
      <c r="Y1525" s="1">
        <v>1889.1827410000001</v>
      </c>
    </row>
    <row r="1526" spans="1:25" x14ac:dyDescent="0.3">
      <c r="A1526">
        <v>9395</v>
      </c>
      <c r="B1526">
        <v>46105</v>
      </c>
      <c r="C1526" s="4">
        <v>40998</v>
      </c>
      <c r="D1526" s="4">
        <v>41010</v>
      </c>
      <c r="E1526" s="4">
        <v>41005</v>
      </c>
      <c r="F1526" s="2">
        <v>1</v>
      </c>
      <c r="G1526" s="3" t="s">
        <v>85</v>
      </c>
      <c r="H1526">
        <v>0</v>
      </c>
      <c r="I1526" s="2">
        <v>29885</v>
      </c>
      <c r="J1526" s="2">
        <v>283</v>
      </c>
      <c r="K1526" s="2">
        <v>1</v>
      </c>
      <c r="L1526" s="3" t="s">
        <v>78</v>
      </c>
      <c r="M1526" s="3" t="s">
        <v>27</v>
      </c>
      <c r="N1526" s="2">
        <v>5</v>
      </c>
      <c r="O1526" s="3" t="s">
        <v>28</v>
      </c>
      <c r="P1526" s="2">
        <v>711</v>
      </c>
      <c r="Q1526" s="3" t="s">
        <v>44</v>
      </c>
      <c r="R1526" s="3" t="s">
        <v>45</v>
      </c>
      <c r="S1526" s="3" t="s">
        <v>46</v>
      </c>
      <c r="T1526" s="2">
        <v>4</v>
      </c>
      <c r="U1526" s="1">
        <v>20.186499999999999</v>
      </c>
      <c r="V1526" s="1">
        <v>80.745999999999995</v>
      </c>
      <c r="W1526" s="1">
        <v>7.7494107522383002</v>
      </c>
      <c r="X1526" s="1">
        <v>2.4216908063837002</v>
      </c>
      <c r="Y1526" s="1">
        <v>90.917102</v>
      </c>
    </row>
    <row r="1527" spans="1:25" x14ac:dyDescent="0.3">
      <c r="A1527">
        <v>9396</v>
      </c>
      <c r="B1527">
        <v>46105</v>
      </c>
      <c r="C1527" s="4">
        <v>40998</v>
      </c>
      <c r="D1527" s="4">
        <v>41010</v>
      </c>
      <c r="E1527" s="4">
        <v>41005</v>
      </c>
      <c r="F1527" s="2">
        <v>1</v>
      </c>
      <c r="G1527" s="3" t="s">
        <v>85</v>
      </c>
      <c r="H1527">
        <v>0</v>
      </c>
      <c r="I1527" s="2">
        <v>29885</v>
      </c>
      <c r="J1527" s="2">
        <v>283</v>
      </c>
      <c r="K1527" s="2">
        <v>1</v>
      </c>
      <c r="L1527" s="3" t="s">
        <v>78</v>
      </c>
      <c r="M1527" s="3" t="s">
        <v>27</v>
      </c>
      <c r="N1527" s="2">
        <v>5</v>
      </c>
      <c r="O1527" s="3" t="s">
        <v>28</v>
      </c>
      <c r="P1527" s="2">
        <v>758</v>
      </c>
      <c r="Q1527" s="3" t="s">
        <v>68</v>
      </c>
      <c r="R1527" s="3" t="s">
        <v>55</v>
      </c>
      <c r="S1527" s="3" t="s">
        <v>42</v>
      </c>
      <c r="T1527" s="2">
        <v>3</v>
      </c>
      <c r="U1527" s="1">
        <v>874.79399999999998</v>
      </c>
      <c r="V1527" s="1">
        <v>2624.3820000000001</v>
      </c>
      <c r="W1527" s="1">
        <v>251.86899770614801</v>
      </c>
      <c r="X1527" s="1">
        <v>78.709060038129493</v>
      </c>
      <c r="Y1527" s="1">
        <v>2954.9600580000001</v>
      </c>
    </row>
    <row r="1528" spans="1:25" x14ac:dyDescent="0.3">
      <c r="A1528">
        <v>9397</v>
      </c>
      <c r="B1528">
        <v>46105</v>
      </c>
      <c r="C1528" s="4">
        <v>40998</v>
      </c>
      <c r="D1528" s="4">
        <v>41010</v>
      </c>
      <c r="E1528" s="4">
        <v>41005</v>
      </c>
      <c r="F1528" s="2">
        <v>1</v>
      </c>
      <c r="G1528" s="3" t="s">
        <v>85</v>
      </c>
      <c r="H1528">
        <v>0</v>
      </c>
      <c r="I1528" s="2">
        <v>29885</v>
      </c>
      <c r="J1528" s="2">
        <v>283</v>
      </c>
      <c r="K1528" s="2">
        <v>1</v>
      </c>
      <c r="L1528" s="3" t="s">
        <v>78</v>
      </c>
      <c r="M1528" s="3" t="s">
        <v>27</v>
      </c>
      <c r="N1528" s="2">
        <v>5</v>
      </c>
      <c r="O1528" s="3" t="s">
        <v>28</v>
      </c>
      <c r="P1528" s="2">
        <v>764</v>
      </c>
      <c r="Q1528" s="3" t="s">
        <v>54</v>
      </c>
      <c r="R1528" s="3" t="s">
        <v>55</v>
      </c>
      <c r="S1528" s="3" t="s">
        <v>42</v>
      </c>
      <c r="T1528" s="2">
        <v>3</v>
      </c>
      <c r="U1528" s="1">
        <v>419.45890000000003</v>
      </c>
      <c r="V1528" s="1">
        <v>1258.3767</v>
      </c>
      <c r="W1528" s="1">
        <v>120.769795771259</v>
      </c>
      <c r="X1528" s="1">
        <v>37.7405603417808</v>
      </c>
      <c r="Y1528" s="1">
        <v>1416.887056</v>
      </c>
    </row>
    <row r="1529" spans="1:25" x14ac:dyDescent="0.3">
      <c r="A1529">
        <v>9398</v>
      </c>
      <c r="B1529">
        <v>46105</v>
      </c>
      <c r="C1529" s="4">
        <v>40998</v>
      </c>
      <c r="D1529" s="4">
        <v>41010</v>
      </c>
      <c r="E1529" s="4">
        <v>41005</v>
      </c>
      <c r="F1529" s="2">
        <v>1</v>
      </c>
      <c r="G1529" s="3" t="s">
        <v>85</v>
      </c>
      <c r="H1529">
        <v>0</v>
      </c>
      <c r="I1529" s="2">
        <v>29885</v>
      </c>
      <c r="J1529" s="2">
        <v>283</v>
      </c>
      <c r="K1529" s="2">
        <v>1</v>
      </c>
      <c r="L1529" s="3" t="s">
        <v>78</v>
      </c>
      <c r="M1529" s="3" t="s">
        <v>27</v>
      </c>
      <c r="N1529" s="2">
        <v>5</v>
      </c>
      <c r="O1529" s="3" t="s">
        <v>28</v>
      </c>
      <c r="P1529" s="2">
        <v>752</v>
      </c>
      <c r="Q1529" s="3" t="s">
        <v>101</v>
      </c>
      <c r="R1529" s="3" t="s">
        <v>55</v>
      </c>
      <c r="S1529" s="3" t="s">
        <v>42</v>
      </c>
      <c r="T1529" s="2">
        <v>2</v>
      </c>
      <c r="U1529" s="1">
        <v>2146.962</v>
      </c>
      <c r="V1529" s="1">
        <v>4293.924</v>
      </c>
      <c r="W1529" s="1">
        <v>412.09943297369603</v>
      </c>
      <c r="X1529" s="1">
        <v>128.781069949102</v>
      </c>
      <c r="Y1529" s="1">
        <v>4834.8045030000003</v>
      </c>
    </row>
    <row r="1530" spans="1:25" x14ac:dyDescent="0.3">
      <c r="A1530">
        <v>9633</v>
      </c>
      <c r="B1530">
        <v>46322</v>
      </c>
      <c r="C1530" s="4">
        <v>41029</v>
      </c>
      <c r="D1530" s="4">
        <v>41041</v>
      </c>
      <c r="E1530" s="4">
        <v>41036</v>
      </c>
      <c r="F1530" s="2">
        <v>2</v>
      </c>
      <c r="G1530" s="3" t="s">
        <v>82</v>
      </c>
      <c r="H1530">
        <v>0</v>
      </c>
      <c r="I1530" s="2">
        <v>30064</v>
      </c>
      <c r="J1530" s="2">
        <v>283</v>
      </c>
      <c r="K1530" s="2">
        <v>1</v>
      </c>
      <c r="L1530" s="3" t="s">
        <v>78</v>
      </c>
      <c r="M1530" s="3" t="s">
        <v>27</v>
      </c>
      <c r="N1530" s="2">
        <v>5</v>
      </c>
      <c r="O1530" s="3" t="s">
        <v>28</v>
      </c>
      <c r="P1530" s="2">
        <v>722</v>
      </c>
      <c r="Q1530" s="3" t="s">
        <v>70</v>
      </c>
      <c r="R1530" s="3" t="s">
        <v>58</v>
      </c>
      <c r="S1530" s="3" t="s">
        <v>31</v>
      </c>
      <c r="T1530" s="2">
        <v>1</v>
      </c>
      <c r="U1530" s="1">
        <v>178.58080000000001</v>
      </c>
      <c r="V1530" s="1">
        <v>178.58080000000001</v>
      </c>
      <c r="W1530" s="1">
        <v>17.62</v>
      </c>
      <c r="X1530" s="1">
        <v>5.5061999999999998</v>
      </c>
      <c r="Y1530" s="1">
        <v>201.70699999999999</v>
      </c>
    </row>
    <row r="1531" spans="1:25" x14ac:dyDescent="0.3">
      <c r="A1531">
        <v>9634</v>
      </c>
      <c r="B1531">
        <v>46323</v>
      </c>
      <c r="C1531" s="4">
        <v>41029</v>
      </c>
      <c r="D1531" s="4">
        <v>41041</v>
      </c>
      <c r="E1531" s="4">
        <v>41036</v>
      </c>
      <c r="F1531" s="2">
        <v>5</v>
      </c>
      <c r="G1531" s="3" t="s">
        <v>25</v>
      </c>
      <c r="H1531">
        <v>0</v>
      </c>
      <c r="I1531" s="2">
        <v>29632</v>
      </c>
      <c r="J1531" s="2">
        <v>283</v>
      </c>
      <c r="K1531" s="2">
        <v>1</v>
      </c>
      <c r="L1531" s="3" t="s">
        <v>78</v>
      </c>
      <c r="M1531" s="3" t="s">
        <v>27</v>
      </c>
      <c r="N1531" s="2">
        <v>5</v>
      </c>
      <c r="O1531" s="3" t="s">
        <v>28</v>
      </c>
      <c r="P1531" s="2">
        <v>771</v>
      </c>
      <c r="Q1531" s="3" t="s">
        <v>88</v>
      </c>
      <c r="R1531" s="3" t="s">
        <v>41</v>
      </c>
      <c r="S1531" s="3" t="s">
        <v>42</v>
      </c>
      <c r="T1531" s="2">
        <v>1</v>
      </c>
      <c r="U1531" s="1">
        <v>849.99749999999995</v>
      </c>
      <c r="V1531" s="1">
        <v>552.49837500000001</v>
      </c>
      <c r="W1531" s="1">
        <v>126.28456362043801</v>
      </c>
      <c r="X1531" s="1">
        <v>39.463924588780401</v>
      </c>
      <c r="Y1531" s="1">
        <v>718.24686399999996</v>
      </c>
    </row>
    <row r="1532" spans="1:25" x14ac:dyDescent="0.3">
      <c r="A1532">
        <v>9635</v>
      </c>
      <c r="B1532">
        <v>46323</v>
      </c>
      <c r="C1532" s="4">
        <v>41029</v>
      </c>
      <c r="D1532" s="4">
        <v>41041</v>
      </c>
      <c r="E1532" s="4">
        <v>41036</v>
      </c>
      <c r="F1532" s="2">
        <v>5</v>
      </c>
      <c r="G1532" s="3" t="s">
        <v>25</v>
      </c>
      <c r="H1532">
        <v>0</v>
      </c>
      <c r="I1532" s="2">
        <v>29632</v>
      </c>
      <c r="J1532" s="2">
        <v>283</v>
      </c>
      <c r="K1532" s="2">
        <v>1</v>
      </c>
      <c r="L1532" s="3" t="s">
        <v>78</v>
      </c>
      <c r="M1532" s="3" t="s">
        <v>27</v>
      </c>
      <c r="N1532" s="2">
        <v>5</v>
      </c>
      <c r="O1532" s="3" t="s">
        <v>28</v>
      </c>
      <c r="P1532" s="2">
        <v>772</v>
      </c>
      <c r="Q1532" s="3" t="s">
        <v>87</v>
      </c>
      <c r="R1532" s="3" t="s">
        <v>41</v>
      </c>
      <c r="S1532" s="3" t="s">
        <v>42</v>
      </c>
      <c r="T1532" s="2">
        <v>1</v>
      </c>
      <c r="U1532" s="1">
        <v>849.99749999999995</v>
      </c>
      <c r="V1532" s="1">
        <v>552.49837500000001</v>
      </c>
      <c r="W1532" s="1">
        <v>126.28456362043801</v>
      </c>
      <c r="X1532" s="1">
        <v>39.463924588780401</v>
      </c>
      <c r="Y1532" s="1">
        <v>718.24686399999996</v>
      </c>
    </row>
    <row r="1533" spans="1:25" x14ac:dyDescent="0.3">
      <c r="A1533">
        <v>9636</v>
      </c>
      <c r="B1533">
        <v>46323</v>
      </c>
      <c r="C1533" s="4">
        <v>41029</v>
      </c>
      <c r="D1533" s="4">
        <v>41041</v>
      </c>
      <c r="E1533" s="4">
        <v>41036</v>
      </c>
      <c r="F1533" s="2">
        <v>5</v>
      </c>
      <c r="G1533" s="3" t="s">
        <v>25</v>
      </c>
      <c r="H1533">
        <v>0</v>
      </c>
      <c r="I1533" s="2">
        <v>29632</v>
      </c>
      <c r="J1533" s="2">
        <v>283</v>
      </c>
      <c r="K1533" s="2">
        <v>1</v>
      </c>
      <c r="L1533" s="3" t="s">
        <v>78</v>
      </c>
      <c r="M1533" s="3" t="s">
        <v>27</v>
      </c>
      <c r="N1533" s="2">
        <v>5</v>
      </c>
      <c r="O1533" s="3" t="s">
        <v>28</v>
      </c>
      <c r="P1533" s="2">
        <v>709</v>
      </c>
      <c r="Q1533" s="3" t="s">
        <v>80</v>
      </c>
      <c r="R1533" s="3" t="s">
        <v>81</v>
      </c>
      <c r="S1533" s="3" t="s">
        <v>36</v>
      </c>
      <c r="T1533" s="2">
        <v>3</v>
      </c>
      <c r="U1533" s="1">
        <v>5.7</v>
      </c>
      <c r="V1533" s="1">
        <v>17.100000000000001</v>
      </c>
      <c r="W1533" s="1">
        <v>3.9085473109482001</v>
      </c>
      <c r="X1533" s="1">
        <v>1.2214209869271</v>
      </c>
      <c r="Y1533" s="1">
        <v>22.229968</v>
      </c>
    </row>
    <row r="1534" spans="1:25" x14ac:dyDescent="0.3">
      <c r="A1534">
        <v>9637</v>
      </c>
      <c r="B1534">
        <v>46323</v>
      </c>
      <c r="C1534" s="4">
        <v>41029</v>
      </c>
      <c r="D1534" s="4">
        <v>41041</v>
      </c>
      <c r="E1534" s="4">
        <v>41036</v>
      </c>
      <c r="F1534" s="2">
        <v>5</v>
      </c>
      <c r="G1534" s="3" t="s">
        <v>25</v>
      </c>
      <c r="H1534">
        <v>0</v>
      </c>
      <c r="I1534" s="2">
        <v>29632</v>
      </c>
      <c r="J1534" s="2">
        <v>283</v>
      </c>
      <c r="K1534" s="2">
        <v>1</v>
      </c>
      <c r="L1534" s="3" t="s">
        <v>78</v>
      </c>
      <c r="M1534" s="3" t="s">
        <v>27</v>
      </c>
      <c r="N1534" s="2">
        <v>5</v>
      </c>
      <c r="O1534" s="3" t="s">
        <v>28</v>
      </c>
      <c r="P1534" s="2">
        <v>773</v>
      </c>
      <c r="Q1534" s="3" t="s">
        <v>49</v>
      </c>
      <c r="R1534" s="3" t="s">
        <v>41</v>
      </c>
      <c r="S1534" s="3" t="s">
        <v>42</v>
      </c>
      <c r="T1534" s="2">
        <v>1</v>
      </c>
      <c r="U1534" s="1">
        <v>849.99749999999995</v>
      </c>
      <c r="V1534" s="1">
        <v>552.49837500000001</v>
      </c>
      <c r="W1534" s="1">
        <v>126.28456362043801</v>
      </c>
      <c r="X1534" s="1">
        <v>39.463924588780401</v>
      </c>
      <c r="Y1534" s="1">
        <v>718.24686399999996</v>
      </c>
    </row>
    <row r="1535" spans="1:25" x14ac:dyDescent="0.3">
      <c r="A1535">
        <v>9638</v>
      </c>
      <c r="B1535">
        <v>46323</v>
      </c>
      <c r="C1535" s="4">
        <v>41029</v>
      </c>
      <c r="D1535" s="4">
        <v>41041</v>
      </c>
      <c r="E1535" s="4">
        <v>41036</v>
      </c>
      <c r="F1535" s="2">
        <v>5</v>
      </c>
      <c r="G1535" s="3" t="s">
        <v>25</v>
      </c>
      <c r="H1535">
        <v>0</v>
      </c>
      <c r="I1535" s="2">
        <v>29632</v>
      </c>
      <c r="J1535" s="2">
        <v>283</v>
      </c>
      <c r="K1535" s="2">
        <v>1</v>
      </c>
      <c r="L1535" s="3" t="s">
        <v>78</v>
      </c>
      <c r="M1535" s="3" t="s">
        <v>27</v>
      </c>
      <c r="N1535" s="2">
        <v>5</v>
      </c>
      <c r="O1535" s="3" t="s">
        <v>28</v>
      </c>
      <c r="P1535" s="2">
        <v>710</v>
      </c>
      <c r="Q1535" s="3" t="s">
        <v>90</v>
      </c>
      <c r="R1535" s="3" t="s">
        <v>81</v>
      </c>
      <c r="S1535" s="3" t="s">
        <v>36</v>
      </c>
      <c r="T1535" s="2">
        <v>2</v>
      </c>
      <c r="U1535" s="1">
        <v>5.7</v>
      </c>
      <c r="V1535" s="1">
        <v>11.4</v>
      </c>
      <c r="W1535" s="1">
        <v>2.6056982072988002</v>
      </c>
      <c r="X1535" s="1">
        <v>0.81428065795140003</v>
      </c>
      <c r="Y1535" s="1">
        <v>14.819979</v>
      </c>
    </row>
    <row r="1536" spans="1:25" x14ac:dyDescent="0.3">
      <c r="A1536">
        <v>9639</v>
      </c>
      <c r="B1536">
        <v>46323</v>
      </c>
      <c r="C1536" s="4">
        <v>41029</v>
      </c>
      <c r="D1536" s="4">
        <v>41041</v>
      </c>
      <c r="E1536" s="4">
        <v>41036</v>
      </c>
      <c r="F1536" s="2">
        <v>5</v>
      </c>
      <c r="G1536" s="3" t="s">
        <v>25</v>
      </c>
      <c r="H1536">
        <v>0</v>
      </c>
      <c r="I1536" s="2">
        <v>29632</v>
      </c>
      <c r="J1536" s="2">
        <v>283</v>
      </c>
      <c r="K1536" s="2">
        <v>1</v>
      </c>
      <c r="L1536" s="3" t="s">
        <v>78</v>
      </c>
      <c r="M1536" s="3" t="s">
        <v>27</v>
      </c>
      <c r="N1536" s="2">
        <v>5</v>
      </c>
      <c r="O1536" s="3" t="s">
        <v>28</v>
      </c>
      <c r="P1536" s="2">
        <v>774</v>
      </c>
      <c r="Q1536" s="3" t="s">
        <v>86</v>
      </c>
      <c r="R1536" s="3" t="s">
        <v>41</v>
      </c>
      <c r="S1536" s="3" t="s">
        <v>42</v>
      </c>
      <c r="T1536" s="2">
        <v>1</v>
      </c>
      <c r="U1536" s="1">
        <v>849.99749999999995</v>
      </c>
      <c r="V1536" s="1">
        <v>552.49837500000001</v>
      </c>
      <c r="W1536" s="1">
        <v>126.28456362043801</v>
      </c>
      <c r="X1536" s="1">
        <v>39.463924588780401</v>
      </c>
      <c r="Y1536" s="1">
        <v>718.24686399999996</v>
      </c>
    </row>
    <row r="1537" spans="1:25" x14ac:dyDescent="0.3">
      <c r="A1537">
        <v>9672</v>
      </c>
      <c r="B1537">
        <v>46326</v>
      </c>
      <c r="C1537" s="4">
        <v>41029</v>
      </c>
      <c r="D1537" s="4">
        <v>41041</v>
      </c>
      <c r="E1537" s="4">
        <v>41036</v>
      </c>
      <c r="F1537" s="2">
        <v>2</v>
      </c>
      <c r="G1537" s="3" t="s">
        <v>82</v>
      </c>
      <c r="H1537">
        <v>0</v>
      </c>
      <c r="I1537" s="2">
        <v>29714</v>
      </c>
      <c r="J1537" s="2">
        <v>282</v>
      </c>
      <c r="K1537" s="2">
        <v>6</v>
      </c>
      <c r="L1537" s="3" t="s">
        <v>26</v>
      </c>
      <c r="M1537" s="3" t="s">
        <v>27</v>
      </c>
      <c r="N1537" s="2">
        <v>5</v>
      </c>
      <c r="O1537" s="3" t="s">
        <v>28</v>
      </c>
      <c r="P1537" s="2">
        <v>754</v>
      </c>
      <c r="Q1537" s="3" t="s">
        <v>59</v>
      </c>
      <c r="R1537" s="3" t="s">
        <v>55</v>
      </c>
      <c r="S1537" s="3" t="s">
        <v>42</v>
      </c>
      <c r="T1537" s="2">
        <v>3</v>
      </c>
      <c r="U1537" s="1">
        <v>874.79399999999998</v>
      </c>
      <c r="V1537" s="1">
        <v>2624.3820000000001</v>
      </c>
      <c r="W1537" s="1">
        <v>251.71908954444601</v>
      </c>
      <c r="X1537" s="1">
        <v>78.662213237339401</v>
      </c>
      <c r="Y1537" s="1">
        <v>2954.7633030000002</v>
      </c>
    </row>
    <row r="1538" spans="1:25" x14ac:dyDescent="0.3">
      <c r="A1538">
        <v>9673</v>
      </c>
      <c r="B1538">
        <v>46326</v>
      </c>
      <c r="C1538" s="4">
        <v>41029</v>
      </c>
      <c r="D1538" s="4">
        <v>41041</v>
      </c>
      <c r="E1538" s="4">
        <v>41036</v>
      </c>
      <c r="F1538" s="2">
        <v>2</v>
      </c>
      <c r="G1538" s="3" t="s">
        <v>82</v>
      </c>
      <c r="H1538">
        <v>0</v>
      </c>
      <c r="I1538" s="2">
        <v>29714</v>
      </c>
      <c r="J1538" s="2">
        <v>282</v>
      </c>
      <c r="K1538" s="2">
        <v>6</v>
      </c>
      <c r="L1538" s="3" t="s">
        <v>26</v>
      </c>
      <c r="M1538" s="3" t="s">
        <v>27</v>
      </c>
      <c r="N1538" s="2">
        <v>5</v>
      </c>
      <c r="O1538" s="3" t="s">
        <v>28</v>
      </c>
      <c r="P1538" s="2">
        <v>749</v>
      </c>
      <c r="Q1538" s="3" t="s">
        <v>71</v>
      </c>
      <c r="R1538" s="3" t="s">
        <v>55</v>
      </c>
      <c r="S1538" s="3" t="s">
        <v>42</v>
      </c>
      <c r="T1538" s="2">
        <v>2</v>
      </c>
      <c r="U1538" s="1">
        <v>2146.962</v>
      </c>
      <c r="V1538" s="1">
        <v>4293.924</v>
      </c>
      <c r="W1538" s="1">
        <v>411.85415837063601</v>
      </c>
      <c r="X1538" s="1">
        <v>128.70442081714</v>
      </c>
      <c r="Y1538" s="1">
        <v>4834.4825790000004</v>
      </c>
    </row>
    <row r="1539" spans="1:25" x14ac:dyDescent="0.3">
      <c r="A1539">
        <v>9674</v>
      </c>
      <c r="B1539">
        <v>46326</v>
      </c>
      <c r="C1539" s="4">
        <v>41029</v>
      </c>
      <c r="D1539" s="4">
        <v>41041</v>
      </c>
      <c r="E1539" s="4">
        <v>41036</v>
      </c>
      <c r="F1539" s="2">
        <v>2</v>
      </c>
      <c r="G1539" s="3" t="s">
        <v>82</v>
      </c>
      <c r="H1539">
        <v>0</v>
      </c>
      <c r="I1539" s="2">
        <v>29714</v>
      </c>
      <c r="J1539" s="2">
        <v>282</v>
      </c>
      <c r="K1539" s="2">
        <v>6</v>
      </c>
      <c r="L1539" s="3" t="s">
        <v>26</v>
      </c>
      <c r="M1539" s="3" t="s">
        <v>27</v>
      </c>
      <c r="N1539" s="2">
        <v>5</v>
      </c>
      <c r="O1539" s="3" t="s">
        <v>28</v>
      </c>
      <c r="P1539" s="2">
        <v>715</v>
      </c>
      <c r="Q1539" s="3" t="s">
        <v>37</v>
      </c>
      <c r="R1539" s="3" t="s">
        <v>38</v>
      </c>
      <c r="S1539" s="3" t="s">
        <v>36</v>
      </c>
      <c r="T1539" s="2">
        <v>1</v>
      </c>
      <c r="U1539" s="1">
        <v>28.840399999999999</v>
      </c>
      <c r="V1539" s="1">
        <v>28.840399999999999</v>
      </c>
      <c r="W1539" s="1">
        <v>2.7662433403740998</v>
      </c>
      <c r="X1539" s="1">
        <v>0.86445101919239997</v>
      </c>
      <c r="Y1539" s="1">
        <v>32.471094000000001</v>
      </c>
    </row>
    <row r="1540" spans="1:25" x14ac:dyDescent="0.3">
      <c r="A1540">
        <v>9675</v>
      </c>
      <c r="B1540">
        <v>46326</v>
      </c>
      <c r="C1540" s="4">
        <v>41029</v>
      </c>
      <c r="D1540" s="4">
        <v>41041</v>
      </c>
      <c r="E1540" s="4">
        <v>41036</v>
      </c>
      <c r="F1540" s="2">
        <v>2</v>
      </c>
      <c r="G1540" s="3" t="s">
        <v>82</v>
      </c>
      <c r="H1540">
        <v>0</v>
      </c>
      <c r="I1540" s="2">
        <v>29714</v>
      </c>
      <c r="J1540" s="2">
        <v>282</v>
      </c>
      <c r="K1540" s="2">
        <v>6</v>
      </c>
      <c r="L1540" s="3" t="s">
        <v>26</v>
      </c>
      <c r="M1540" s="3" t="s">
        <v>27</v>
      </c>
      <c r="N1540" s="2">
        <v>5</v>
      </c>
      <c r="O1540" s="3" t="s">
        <v>28</v>
      </c>
      <c r="P1540" s="2">
        <v>714</v>
      </c>
      <c r="Q1540" s="3" t="s">
        <v>84</v>
      </c>
      <c r="R1540" s="3" t="s">
        <v>38</v>
      </c>
      <c r="S1540" s="3" t="s">
        <v>36</v>
      </c>
      <c r="T1540" s="2">
        <v>2</v>
      </c>
      <c r="U1540" s="1">
        <v>28.840399999999999</v>
      </c>
      <c r="V1540" s="1">
        <v>57.680799999999998</v>
      </c>
      <c r="W1540" s="1">
        <v>5.5324866807481996</v>
      </c>
      <c r="X1540" s="1">
        <v>1.7289020383847999</v>
      </c>
      <c r="Y1540" s="1">
        <v>64.942188999999999</v>
      </c>
    </row>
    <row r="1541" spans="1:25" x14ac:dyDescent="0.3">
      <c r="A1541">
        <v>9676</v>
      </c>
      <c r="B1541">
        <v>46326</v>
      </c>
      <c r="C1541" s="4">
        <v>41029</v>
      </c>
      <c r="D1541" s="4">
        <v>41041</v>
      </c>
      <c r="E1541" s="4">
        <v>41036</v>
      </c>
      <c r="F1541" s="2">
        <v>2</v>
      </c>
      <c r="G1541" s="3" t="s">
        <v>82</v>
      </c>
      <c r="H1541">
        <v>0</v>
      </c>
      <c r="I1541" s="2">
        <v>29714</v>
      </c>
      <c r="J1541" s="2">
        <v>282</v>
      </c>
      <c r="K1541" s="2">
        <v>6</v>
      </c>
      <c r="L1541" s="3" t="s">
        <v>26</v>
      </c>
      <c r="M1541" s="3" t="s">
        <v>27</v>
      </c>
      <c r="N1541" s="2">
        <v>5</v>
      </c>
      <c r="O1541" s="3" t="s">
        <v>28</v>
      </c>
      <c r="P1541" s="2">
        <v>760</v>
      </c>
      <c r="Q1541" s="3" t="s">
        <v>72</v>
      </c>
      <c r="R1541" s="3" t="s">
        <v>55</v>
      </c>
      <c r="S1541" s="3" t="s">
        <v>42</v>
      </c>
      <c r="T1541" s="2">
        <v>1</v>
      </c>
      <c r="U1541" s="1">
        <v>419.45890000000003</v>
      </c>
      <c r="V1541" s="1">
        <v>419.45890000000003</v>
      </c>
      <c r="W1541" s="1">
        <v>40.232638544737398</v>
      </c>
      <c r="X1541" s="1">
        <v>12.572699186360801</v>
      </c>
      <c r="Y1541" s="1">
        <v>472.26423799999998</v>
      </c>
    </row>
    <row r="1542" spans="1:25" x14ac:dyDescent="0.3">
      <c r="A1542">
        <v>9677</v>
      </c>
      <c r="B1542">
        <v>46326</v>
      </c>
      <c r="C1542" s="4">
        <v>41029</v>
      </c>
      <c r="D1542" s="4">
        <v>41041</v>
      </c>
      <c r="E1542" s="4">
        <v>41036</v>
      </c>
      <c r="F1542" s="2">
        <v>2</v>
      </c>
      <c r="G1542" s="3" t="s">
        <v>82</v>
      </c>
      <c r="H1542">
        <v>0</v>
      </c>
      <c r="I1542" s="2">
        <v>29714</v>
      </c>
      <c r="J1542" s="2">
        <v>282</v>
      </c>
      <c r="K1542" s="2">
        <v>6</v>
      </c>
      <c r="L1542" s="3" t="s">
        <v>26</v>
      </c>
      <c r="M1542" s="3" t="s">
        <v>27</v>
      </c>
      <c r="N1542" s="2">
        <v>5</v>
      </c>
      <c r="O1542" s="3" t="s">
        <v>28</v>
      </c>
      <c r="P1542" s="2">
        <v>708</v>
      </c>
      <c r="Q1542" s="3" t="s">
        <v>52</v>
      </c>
      <c r="R1542" s="3" t="s">
        <v>45</v>
      </c>
      <c r="S1542" s="3" t="s">
        <v>46</v>
      </c>
      <c r="T1542" s="2">
        <v>2</v>
      </c>
      <c r="U1542" s="1">
        <v>20.186499999999999</v>
      </c>
      <c r="V1542" s="1">
        <v>40.372999999999998</v>
      </c>
      <c r="W1542" s="1">
        <v>3.8723992171025001</v>
      </c>
      <c r="X1542" s="1">
        <v>1.2101247208032999</v>
      </c>
      <c r="Y1542" s="1">
        <v>45.455523999999997</v>
      </c>
    </row>
    <row r="1543" spans="1:25" x14ac:dyDescent="0.3">
      <c r="A1543">
        <v>9678</v>
      </c>
      <c r="B1543">
        <v>46326</v>
      </c>
      <c r="C1543" s="4">
        <v>41029</v>
      </c>
      <c r="D1543" s="4">
        <v>41041</v>
      </c>
      <c r="E1543" s="4">
        <v>41036</v>
      </c>
      <c r="F1543" s="2">
        <v>2</v>
      </c>
      <c r="G1543" s="3" t="s">
        <v>82</v>
      </c>
      <c r="H1543">
        <v>0</v>
      </c>
      <c r="I1543" s="2">
        <v>29714</v>
      </c>
      <c r="J1543" s="2">
        <v>282</v>
      </c>
      <c r="K1543" s="2">
        <v>6</v>
      </c>
      <c r="L1543" s="3" t="s">
        <v>26</v>
      </c>
      <c r="M1543" s="3" t="s">
        <v>27</v>
      </c>
      <c r="N1543" s="2">
        <v>5</v>
      </c>
      <c r="O1543" s="3" t="s">
        <v>28</v>
      </c>
      <c r="P1543" s="2">
        <v>716</v>
      </c>
      <c r="Q1543" s="3" t="s">
        <v>50</v>
      </c>
      <c r="R1543" s="3" t="s">
        <v>38</v>
      </c>
      <c r="S1543" s="3" t="s">
        <v>36</v>
      </c>
      <c r="T1543" s="2">
        <v>3</v>
      </c>
      <c r="U1543" s="1">
        <v>28.840399999999999</v>
      </c>
      <c r="V1543" s="1">
        <v>86.521199999999993</v>
      </c>
      <c r="W1543" s="1">
        <v>8.2987300211222994</v>
      </c>
      <c r="X1543" s="1">
        <v>2.5933530575771999</v>
      </c>
      <c r="Y1543" s="1">
        <v>97.413283000000007</v>
      </c>
    </row>
    <row r="1544" spans="1:25" x14ac:dyDescent="0.3">
      <c r="A1544">
        <v>9679</v>
      </c>
      <c r="B1544">
        <v>46326</v>
      </c>
      <c r="C1544" s="4">
        <v>41029</v>
      </c>
      <c r="D1544" s="4">
        <v>41041</v>
      </c>
      <c r="E1544" s="4">
        <v>41036</v>
      </c>
      <c r="F1544" s="2">
        <v>2</v>
      </c>
      <c r="G1544" s="3" t="s">
        <v>82</v>
      </c>
      <c r="H1544">
        <v>0</v>
      </c>
      <c r="I1544" s="2">
        <v>29714</v>
      </c>
      <c r="J1544" s="2">
        <v>282</v>
      </c>
      <c r="K1544" s="2">
        <v>6</v>
      </c>
      <c r="L1544" s="3" t="s">
        <v>26</v>
      </c>
      <c r="M1544" s="3" t="s">
        <v>27</v>
      </c>
      <c r="N1544" s="2">
        <v>5</v>
      </c>
      <c r="O1544" s="3" t="s">
        <v>28</v>
      </c>
      <c r="P1544" s="2">
        <v>764</v>
      </c>
      <c r="Q1544" s="3" t="s">
        <v>54</v>
      </c>
      <c r="R1544" s="3" t="s">
        <v>55</v>
      </c>
      <c r="S1544" s="3" t="s">
        <v>42</v>
      </c>
      <c r="T1544" s="2">
        <v>1</v>
      </c>
      <c r="U1544" s="1">
        <v>419.45890000000003</v>
      </c>
      <c r="V1544" s="1">
        <v>419.45890000000003</v>
      </c>
      <c r="W1544" s="1">
        <v>40.232638544737398</v>
      </c>
      <c r="X1544" s="1">
        <v>12.572699186360801</v>
      </c>
      <c r="Y1544" s="1">
        <v>472.26423799999998</v>
      </c>
    </row>
    <row r="1545" spans="1:25" x14ac:dyDescent="0.3">
      <c r="A1545">
        <v>9680</v>
      </c>
      <c r="B1545">
        <v>46326</v>
      </c>
      <c r="C1545" s="4">
        <v>41029</v>
      </c>
      <c r="D1545" s="4">
        <v>41041</v>
      </c>
      <c r="E1545" s="4">
        <v>41036</v>
      </c>
      <c r="F1545" s="2">
        <v>2</v>
      </c>
      <c r="G1545" s="3" t="s">
        <v>82</v>
      </c>
      <c r="H1545">
        <v>0</v>
      </c>
      <c r="I1545" s="2">
        <v>29714</v>
      </c>
      <c r="J1545" s="2">
        <v>282</v>
      </c>
      <c r="K1545" s="2">
        <v>6</v>
      </c>
      <c r="L1545" s="3" t="s">
        <v>26</v>
      </c>
      <c r="M1545" s="3" t="s">
        <v>27</v>
      </c>
      <c r="N1545" s="2">
        <v>5</v>
      </c>
      <c r="O1545" s="3" t="s">
        <v>28</v>
      </c>
      <c r="P1545" s="2">
        <v>738</v>
      </c>
      <c r="Q1545" s="3" t="s">
        <v>75</v>
      </c>
      <c r="R1545" s="3" t="s">
        <v>58</v>
      </c>
      <c r="S1545" s="3" t="s">
        <v>31</v>
      </c>
      <c r="T1545" s="2">
        <v>1</v>
      </c>
      <c r="U1545" s="1">
        <v>178.58080000000001</v>
      </c>
      <c r="V1545" s="1">
        <v>178.58080000000001</v>
      </c>
      <c r="W1545" s="1">
        <v>17.128678822716701</v>
      </c>
      <c r="X1545" s="1">
        <v>5.3527119793134998</v>
      </c>
      <c r="Y1545" s="1">
        <v>201.06219100000001</v>
      </c>
    </row>
    <row r="1546" spans="1:25" x14ac:dyDescent="0.3">
      <c r="A1546">
        <v>9681</v>
      </c>
      <c r="B1546">
        <v>46326</v>
      </c>
      <c r="C1546" s="4">
        <v>41029</v>
      </c>
      <c r="D1546" s="4">
        <v>41041</v>
      </c>
      <c r="E1546" s="4">
        <v>41036</v>
      </c>
      <c r="F1546" s="2">
        <v>2</v>
      </c>
      <c r="G1546" s="3" t="s">
        <v>82</v>
      </c>
      <c r="H1546">
        <v>0</v>
      </c>
      <c r="I1546" s="2">
        <v>29714</v>
      </c>
      <c r="J1546" s="2">
        <v>282</v>
      </c>
      <c r="K1546" s="2">
        <v>6</v>
      </c>
      <c r="L1546" s="3" t="s">
        <v>26</v>
      </c>
      <c r="M1546" s="3" t="s">
        <v>27</v>
      </c>
      <c r="N1546" s="2">
        <v>5</v>
      </c>
      <c r="O1546" s="3" t="s">
        <v>28</v>
      </c>
      <c r="P1546" s="2">
        <v>769</v>
      </c>
      <c r="Q1546" s="3" t="s">
        <v>98</v>
      </c>
      <c r="R1546" s="3" t="s">
        <v>55</v>
      </c>
      <c r="S1546" s="3" t="s">
        <v>42</v>
      </c>
      <c r="T1546" s="2">
        <v>2</v>
      </c>
      <c r="U1546" s="1">
        <v>419.45890000000003</v>
      </c>
      <c r="V1546" s="1">
        <v>838.91780000000006</v>
      </c>
      <c r="W1546" s="1">
        <v>80.465277089474796</v>
      </c>
      <c r="X1546" s="1">
        <v>25.145398372721498</v>
      </c>
      <c r="Y1546" s="1">
        <v>944.52847499999996</v>
      </c>
    </row>
    <row r="1547" spans="1:25" x14ac:dyDescent="0.3">
      <c r="A1547">
        <v>9682</v>
      </c>
      <c r="B1547">
        <v>46326</v>
      </c>
      <c r="C1547" s="4">
        <v>41029</v>
      </c>
      <c r="D1547" s="4">
        <v>41041</v>
      </c>
      <c r="E1547" s="4">
        <v>41036</v>
      </c>
      <c r="F1547" s="2">
        <v>2</v>
      </c>
      <c r="G1547" s="3" t="s">
        <v>82</v>
      </c>
      <c r="H1547">
        <v>0</v>
      </c>
      <c r="I1547" s="2">
        <v>29714</v>
      </c>
      <c r="J1547" s="2">
        <v>282</v>
      </c>
      <c r="K1547" s="2">
        <v>6</v>
      </c>
      <c r="L1547" s="3" t="s">
        <v>26</v>
      </c>
      <c r="M1547" s="3" t="s">
        <v>27</v>
      </c>
      <c r="N1547" s="2">
        <v>5</v>
      </c>
      <c r="O1547" s="3" t="s">
        <v>28</v>
      </c>
      <c r="P1547" s="2">
        <v>712</v>
      </c>
      <c r="Q1547" s="3" t="s">
        <v>34</v>
      </c>
      <c r="R1547" s="3" t="s">
        <v>35</v>
      </c>
      <c r="S1547" s="3" t="s">
        <v>36</v>
      </c>
      <c r="T1547" s="2">
        <v>1</v>
      </c>
      <c r="U1547" s="1">
        <v>5.1864999999999997</v>
      </c>
      <c r="V1547" s="1">
        <v>5.1864999999999997</v>
      </c>
      <c r="W1547" s="1">
        <v>0.49746609217799997</v>
      </c>
      <c r="X1547" s="1">
        <v>0.15545814936829999</v>
      </c>
      <c r="Y1547" s="1">
        <v>5.8394240000000002</v>
      </c>
    </row>
    <row r="1548" spans="1:25" x14ac:dyDescent="0.3">
      <c r="A1548">
        <v>9683</v>
      </c>
      <c r="B1548">
        <v>46326</v>
      </c>
      <c r="C1548" s="4">
        <v>41029</v>
      </c>
      <c r="D1548" s="4">
        <v>41041</v>
      </c>
      <c r="E1548" s="4">
        <v>41036</v>
      </c>
      <c r="F1548" s="2">
        <v>2</v>
      </c>
      <c r="G1548" s="3" t="s">
        <v>82</v>
      </c>
      <c r="H1548">
        <v>0</v>
      </c>
      <c r="I1548" s="2">
        <v>29714</v>
      </c>
      <c r="J1548" s="2">
        <v>282</v>
      </c>
      <c r="K1548" s="2">
        <v>6</v>
      </c>
      <c r="L1548" s="3" t="s">
        <v>26</v>
      </c>
      <c r="M1548" s="3" t="s">
        <v>27</v>
      </c>
      <c r="N1548" s="2">
        <v>5</v>
      </c>
      <c r="O1548" s="3" t="s">
        <v>28</v>
      </c>
      <c r="P1548" s="2">
        <v>770</v>
      </c>
      <c r="Q1548" s="3" t="s">
        <v>56</v>
      </c>
      <c r="R1548" s="3" t="s">
        <v>55</v>
      </c>
      <c r="S1548" s="3" t="s">
        <v>42</v>
      </c>
      <c r="T1548" s="2">
        <v>3</v>
      </c>
      <c r="U1548" s="1">
        <v>419.45890000000003</v>
      </c>
      <c r="V1548" s="1">
        <v>1258.3767</v>
      </c>
      <c r="W1548" s="1">
        <v>120.69791563421199</v>
      </c>
      <c r="X1548" s="1">
        <v>37.718097559082302</v>
      </c>
      <c r="Y1548" s="1">
        <v>1416.7927139999999</v>
      </c>
    </row>
    <row r="1549" spans="1:25" x14ac:dyDescent="0.3">
      <c r="A1549">
        <v>9684</v>
      </c>
      <c r="B1549">
        <v>46326</v>
      </c>
      <c r="C1549" s="4">
        <v>41029</v>
      </c>
      <c r="D1549" s="4">
        <v>41041</v>
      </c>
      <c r="E1549" s="4">
        <v>41036</v>
      </c>
      <c r="F1549" s="2">
        <v>2</v>
      </c>
      <c r="G1549" s="3" t="s">
        <v>82</v>
      </c>
      <c r="H1549">
        <v>0</v>
      </c>
      <c r="I1549" s="2">
        <v>29714</v>
      </c>
      <c r="J1549" s="2">
        <v>282</v>
      </c>
      <c r="K1549" s="2">
        <v>6</v>
      </c>
      <c r="L1549" s="3" t="s">
        <v>26</v>
      </c>
      <c r="M1549" s="3" t="s">
        <v>27</v>
      </c>
      <c r="N1549" s="2">
        <v>5</v>
      </c>
      <c r="O1549" s="3" t="s">
        <v>28</v>
      </c>
      <c r="P1549" s="2">
        <v>725</v>
      </c>
      <c r="Q1549" s="3" t="s">
        <v>60</v>
      </c>
      <c r="R1549" s="3" t="s">
        <v>58</v>
      </c>
      <c r="S1549" s="3" t="s">
        <v>31</v>
      </c>
      <c r="T1549" s="2">
        <v>1</v>
      </c>
      <c r="U1549" s="1">
        <v>183.93819999999999</v>
      </c>
      <c r="V1549" s="1">
        <v>183.93819999999999</v>
      </c>
      <c r="W1549" s="1">
        <v>17.642536885424601</v>
      </c>
      <c r="X1549" s="1">
        <v>5.5132926193260996</v>
      </c>
      <c r="Y1549" s="1">
        <v>207.09403</v>
      </c>
    </row>
    <row r="1550" spans="1:25" x14ac:dyDescent="0.3">
      <c r="A1550">
        <v>9685</v>
      </c>
      <c r="B1550">
        <v>46326</v>
      </c>
      <c r="C1550" s="4">
        <v>41029</v>
      </c>
      <c r="D1550" s="4">
        <v>41041</v>
      </c>
      <c r="E1550" s="4">
        <v>41036</v>
      </c>
      <c r="F1550" s="2">
        <v>2</v>
      </c>
      <c r="G1550" s="3" t="s">
        <v>82</v>
      </c>
      <c r="H1550">
        <v>0</v>
      </c>
      <c r="I1550" s="2">
        <v>29714</v>
      </c>
      <c r="J1550" s="2">
        <v>282</v>
      </c>
      <c r="K1550" s="2">
        <v>6</v>
      </c>
      <c r="L1550" s="3" t="s">
        <v>26</v>
      </c>
      <c r="M1550" s="3" t="s">
        <v>27</v>
      </c>
      <c r="N1550" s="2">
        <v>5</v>
      </c>
      <c r="O1550" s="3" t="s">
        <v>28</v>
      </c>
      <c r="P1550" s="2">
        <v>711</v>
      </c>
      <c r="Q1550" s="3" t="s">
        <v>44</v>
      </c>
      <c r="R1550" s="3" t="s">
        <v>45</v>
      </c>
      <c r="S1550" s="3" t="s">
        <v>46</v>
      </c>
      <c r="T1550" s="2">
        <v>2</v>
      </c>
      <c r="U1550" s="1">
        <v>20.186499999999999</v>
      </c>
      <c r="V1550" s="1">
        <v>40.372999999999998</v>
      </c>
      <c r="W1550" s="1">
        <v>3.8723992171025001</v>
      </c>
      <c r="X1550" s="1">
        <v>1.2101247208032999</v>
      </c>
      <c r="Y1550" s="1">
        <v>45.455523999999997</v>
      </c>
    </row>
    <row r="1551" spans="1:25" x14ac:dyDescent="0.3">
      <c r="A1551">
        <v>9686</v>
      </c>
      <c r="B1551">
        <v>46326</v>
      </c>
      <c r="C1551" s="4">
        <v>41029</v>
      </c>
      <c r="D1551" s="4">
        <v>41041</v>
      </c>
      <c r="E1551" s="4">
        <v>41036</v>
      </c>
      <c r="F1551" s="2">
        <v>2</v>
      </c>
      <c r="G1551" s="3" t="s">
        <v>82</v>
      </c>
      <c r="H1551">
        <v>0</v>
      </c>
      <c r="I1551" s="2">
        <v>29714</v>
      </c>
      <c r="J1551" s="2">
        <v>282</v>
      </c>
      <c r="K1551" s="2">
        <v>6</v>
      </c>
      <c r="L1551" s="3" t="s">
        <v>26</v>
      </c>
      <c r="M1551" s="3" t="s">
        <v>27</v>
      </c>
      <c r="N1551" s="2">
        <v>5</v>
      </c>
      <c r="O1551" s="3" t="s">
        <v>28</v>
      </c>
      <c r="P1551" s="2">
        <v>750</v>
      </c>
      <c r="Q1551" s="3" t="s">
        <v>104</v>
      </c>
      <c r="R1551" s="3" t="s">
        <v>55</v>
      </c>
      <c r="S1551" s="3" t="s">
        <v>42</v>
      </c>
      <c r="T1551" s="2">
        <v>1</v>
      </c>
      <c r="U1551" s="1">
        <v>2146.962</v>
      </c>
      <c r="V1551" s="1">
        <v>2146.962</v>
      </c>
      <c r="W1551" s="1">
        <v>205.92707918531801</v>
      </c>
      <c r="X1551" s="1">
        <v>64.352210408570301</v>
      </c>
      <c r="Y1551" s="1">
        <v>2417.2412890000001</v>
      </c>
    </row>
    <row r="1552" spans="1:25" x14ac:dyDescent="0.3">
      <c r="A1552">
        <v>9687</v>
      </c>
      <c r="B1552">
        <v>46326</v>
      </c>
      <c r="C1552" s="4">
        <v>41029</v>
      </c>
      <c r="D1552" s="4">
        <v>41041</v>
      </c>
      <c r="E1552" s="4">
        <v>41036</v>
      </c>
      <c r="F1552" s="2">
        <v>2</v>
      </c>
      <c r="G1552" s="3" t="s">
        <v>82</v>
      </c>
      <c r="H1552">
        <v>0</v>
      </c>
      <c r="I1552" s="2">
        <v>29714</v>
      </c>
      <c r="J1552" s="2">
        <v>282</v>
      </c>
      <c r="K1552" s="2">
        <v>6</v>
      </c>
      <c r="L1552" s="3" t="s">
        <v>26</v>
      </c>
      <c r="M1552" s="3" t="s">
        <v>27</v>
      </c>
      <c r="N1552" s="2">
        <v>5</v>
      </c>
      <c r="O1552" s="3" t="s">
        <v>28</v>
      </c>
      <c r="P1552" s="2">
        <v>766</v>
      </c>
      <c r="Q1552" s="3" t="s">
        <v>76</v>
      </c>
      <c r="R1552" s="3" t="s">
        <v>55</v>
      </c>
      <c r="S1552" s="3" t="s">
        <v>42</v>
      </c>
      <c r="T1552" s="2">
        <v>1</v>
      </c>
      <c r="U1552" s="1">
        <v>419.45890000000003</v>
      </c>
      <c r="V1552" s="1">
        <v>419.45890000000003</v>
      </c>
      <c r="W1552" s="1">
        <v>40.232638544737398</v>
      </c>
      <c r="X1552" s="1">
        <v>12.572699186360801</v>
      </c>
      <c r="Y1552" s="1">
        <v>472.26423799999998</v>
      </c>
    </row>
    <row r="1553" spans="1:25" x14ac:dyDescent="0.3">
      <c r="A1553">
        <v>9688</v>
      </c>
      <c r="B1553">
        <v>46326</v>
      </c>
      <c r="C1553" s="4">
        <v>41029</v>
      </c>
      <c r="D1553" s="4">
        <v>41041</v>
      </c>
      <c r="E1553" s="4">
        <v>41036</v>
      </c>
      <c r="F1553" s="2">
        <v>2</v>
      </c>
      <c r="G1553" s="3" t="s">
        <v>82</v>
      </c>
      <c r="H1553">
        <v>0</v>
      </c>
      <c r="I1553" s="2">
        <v>29714</v>
      </c>
      <c r="J1553" s="2">
        <v>282</v>
      </c>
      <c r="K1553" s="2">
        <v>6</v>
      </c>
      <c r="L1553" s="3" t="s">
        <v>26</v>
      </c>
      <c r="M1553" s="3" t="s">
        <v>27</v>
      </c>
      <c r="N1553" s="2">
        <v>5</v>
      </c>
      <c r="O1553" s="3" t="s">
        <v>28</v>
      </c>
      <c r="P1553" s="2">
        <v>758</v>
      </c>
      <c r="Q1553" s="3" t="s">
        <v>68</v>
      </c>
      <c r="R1553" s="3" t="s">
        <v>55</v>
      </c>
      <c r="S1553" s="3" t="s">
        <v>42</v>
      </c>
      <c r="T1553" s="2">
        <v>1</v>
      </c>
      <c r="U1553" s="1">
        <v>874.79399999999998</v>
      </c>
      <c r="V1553" s="1">
        <v>874.79399999999998</v>
      </c>
      <c r="W1553" s="1">
        <v>83.906363181482106</v>
      </c>
      <c r="X1553" s="1">
        <v>26.2207377457798</v>
      </c>
      <c r="Y1553" s="1">
        <v>984.92110100000002</v>
      </c>
    </row>
    <row r="1554" spans="1:25" x14ac:dyDescent="0.3">
      <c r="A1554">
        <v>9689</v>
      </c>
      <c r="B1554">
        <v>46326</v>
      </c>
      <c r="C1554" s="4">
        <v>41029</v>
      </c>
      <c r="D1554" s="4">
        <v>41041</v>
      </c>
      <c r="E1554" s="4">
        <v>41036</v>
      </c>
      <c r="F1554" s="2">
        <v>2</v>
      </c>
      <c r="G1554" s="3" t="s">
        <v>82</v>
      </c>
      <c r="H1554">
        <v>0</v>
      </c>
      <c r="I1554" s="2">
        <v>29714</v>
      </c>
      <c r="J1554" s="2">
        <v>282</v>
      </c>
      <c r="K1554" s="2">
        <v>6</v>
      </c>
      <c r="L1554" s="3" t="s">
        <v>26</v>
      </c>
      <c r="M1554" s="3" t="s">
        <v>27</v>
      </c>
      <c r="N1554" s="2">
        <v>5</v>
      </c>
      <c r="O1554" s="3" t="s">
        <v>28</v>
      </c>
      <c r="P1554" s="2">
        <v>763</v>
      </c>
      <c r="Q1554" s="3" t="s">
        <v>66</v>
      </c>
      <c r="R1554" s="3" t="s">
        <v>55</v>
      </c>
      <c r="S1554" s="3" t="s">
        <v>42</v>
      </c>
      <c r="T1554" s="2">
        <v>1</v>
      </c>
      <c r="U1554" s="1">
        <v>419.45890000000003</v>
      </c>
      <c r="V1554" s="1">
        <v>419.45890000000003</v>
      </c>
      <c r="W1554" s="1">
        <v>40.232638544737398</v>
      </c>
      <c r="X1554" s="1">
        <v>12.572699186360801</v>
      </c>
      <c r="Y1554" s="1">
        <v>472.26423799999998</v>
      </c>
    </row>
    <row r="1555" spans="1:25" x14ac:dyDescent="0.3">
      <c r="A1555">
        <v>9690</v>
      </c>
      <c r="B1555">
        <v>46326</v>
      </c>
      <c r="C1555" s="4">
        <v>41029</v>
      </c>
      <c r="D1555" s="4">
        <v>41041</v>
      </c>
      <c r="E1555" s="4">
        <v>41036</v>
      </c>
      <c r="F1555" s="2">
        <v>2</v>
      </c>
      <c r="G1555" s="3" t="s">
        <v>82</v>
      </c>
      <c r="H1555">
        <v>0</v>
      </c>
      <c r="I1555" s="2">
        <v>29714</v>
      </c>
      <c r="J1555" s="2">
        <v>282</v>
      </c>
      <c r="K1555" s="2">
        <v>6</v>
      </c>
      <c r="L1555" s="3" t="s">
        <v>26</v>
      </c>
      <c r="M1555" s="3" t="s">
        <v>27</v>
      </c>
      <c r="N1555" s="2">
        <v>5</v>
      </c>
      <c r="O1555" s="3" t="s">
        <v>28</v>
      </c>
      <c r="P1555" s="2">
        <v>756</v>
      </c>
      <c r="Q1555" s="3" t="s">
        <v>65</v>
      </c>
      <c r="R1555" s="3" t="s">
        <v>55</v>
      </c>
      <c r="S1555" s="3" t="s">
        <v>42</v>
      </c>
      <c r="T1555" s="2">
        <v>2</v>
      </c>
      <c r="U1555" s="1">
        <v>874.79399999999998</v>
      </c>
      <c r="V1555" s="1">
        <v>1749.588</v>
      </c>
      <c r="W1555" s="1">
        <v>167.81272636296401</v>
      </c>
      <c r="X1555" s="1">
        <v>52.441475491559601</v>
      </c>
      <c r="Y1555" s="1">
        <v>1969.8422009999999</v>
      </c>
    </row>
    <row r="1556" spans="1:25" x14ac:dyDescent="0.3">
      <c r="A1556">
        <v>9691</v>
      </c>
      <c r="B1556">
        <v>46326</v>
      </c>
      <c r="C1556" s="4">
        <v>41029</v>
      </c>
      <c r="D1556" s="4">
        <v>41041</v>
      </c>
      <c r="E1556" s="4">
        <v>41036</v>
      </c>
      <c r="F1556" s="2">
        <v>2</v>
      </c>
      <c r="G1556" s="3" t="s">
        <v>82</v>
      </c>
      <c r="H1556">
        <v>0</v>
      </c>
      <c r="I1556" s="2">
        <v>29714</v>
      </c>
      <c r="J1556" s="2">
        <v>282</v>
      </c>
      <c r="K1556" s="2">
        <v>6</v>
      </c>
      <c r="L1556" s="3" t="s">
        <v>26</v>
      </c>
      <c r="M1556" s="3" t="s">
        <v>27</v>
      </c>
      <c r="N1556" s="2">
        <v>5</v>
      </c>
      <c r="O1556" s="3" t="s">
        <v>28</v>
      </c>
      <c r="P1556" s="2">
        <v>729</v>
      </c>
      <c r="Q1556" s="3" t="s">
        <v>69</v>
      </c>
      <c r="R1556" s="3" t="s">
        <v>58</v>
      </c>
      <c r="S1556" s="3" t="s">
        <v>31</v>
      </c>
      <c r="T1556" s="2">
        <v>1</v>
      </c>
      <c r="U1556" s="1">
        <v>183.93819999999999</v>
      </c>
      <c r="V1556" s="1">
        <v>183.93819999999999</v>
      </c>
      <c r="W1556" s="1">
        <v>17.642536885424601</v>
      </c>
      <c r="X1556" s="1">
        <v>5.5132926193260996</v>
      </c>
      <c r="Y1556" s="1">
        <v>207.09403</v>
      </c>
    </row>
    <row r="1557" spans="1:25" x14ac:dyDescent="0.3">
      <c r="A1557">
        <v>9692</v>
      </c>
      <c r="B1557">
        <v>46326</v>
      </c>
      <c r="C1557" s="4">
        <v>41029</v>
      </c>
      <c r="D1557" s="4">
        <v>41041</v>
      </c>
      <c r="E1557" s="4">
        <v>41036</v>
      </c>
      <c r="F1557" s="2">
        <v>2</v>
      </c>
      <c r="G1557" s="3" t="s">
        <v>82</v>
      </c>
      <c r="H1557">
        <v>0</v>
      </c>
      <c r="I1557" s="2">
        <v>29714</v>
      </c>
      <c r="J1557" s="2">
        <v>282</v>
      </c>
      <c r="K1557" s="2">
        <v>6</v>
      </c>
      <c r="L1557" s="3" t="s">
        <v>26</v>
      </c>
      <c r="M1557" s="3" t="s">
        <v>27</v>
      </c>
      <c r="N1557" s="2">
        <v>5</v>
      </c>
      <c r="O1557" s="3" t="s">
        <v>28</v>
      </c>
      <c r="P1557" s="2">
        <v>767</v>
      </c>
      <c r="Q1557" s="3" t="s">
        <v>96</v>
      </c>
      <c r="R1557" s="3" t="s">
        <v>55</v>
      </c>
      <c r="S1557" s="3" t="s">
        <v>42</v>
      </c>
      <c r="T1557" s="2">
        <v>1</v>
      </c>
      <c r="U1557" s="1">
        <v>419.45890000000003</v>
      </c>
      <c r="V1557" s="1">
        <v>419.45890000000003</v>
      </c>
      <c r="W1557" s="1">
        <v>40.232638544737398</v>
      </c>
      <c r="X1557" s="1">
        <v>12.572699186360801</v>
      </c>
      <c r="Y1557" s="1">
        <v>472.26423799999998</v>
      </c>
    </row>
    <row r="1558" spans="1:25" x14ac:dyDescent="0.3">
      <c r="A1558">
        <v>9693</v>
      </c>
      <c r="B1558">
        <v>46326</v>
      </c>
      <c r="C1558" s="4">
        <v>41029</v>
      </c>
      <c r="D1558" s="4">
        <v>41041</v>
      </c>
      <c r="E1558" s="4">
        <v>41036</v>
      </c>
      <c r="F1558" s="2">
        <v>2</v>
      </c>
      <c r="G1558" s="3" t="s">
        <v>82</v>
      </c>
      <c r="H1558">
        <v>0</v>
      </c>
      <c r="I1558" s="2">
        <v>29714</v>
      </c>
      <c r="J1558" s="2">
        <v>282</v>
      </c>
      <c r="K1558" s="2">
        <v>6</v>
      </c>
      <c r="L1558" s="3" t="s">
        <v>26</v>
      </c>
      <c r="M1558" s="3" t="s">
        <v>27</v>
      </c>
      <c r="N1558" s="2">
        <v>5</v>
      </c>
      <c r="O1558" s="3" t="s">
        <v>28</v>
      </c>
      <c r="P1558" s="2">
        <v>755</v>
      </c>
      <c r="Q1558" s="3" t="s">
        <v>77</v>
      </c>
      <c r="R1558" s="3" t="s">
        <v>55</v>
      </c>
      <c r="S1558" s="3" t="s">
        <v>42</v>
      </c>
      <c r="T1558" s="2">
        <v>1</v>
      </c>
      <c r="U1558" s="1">
        <v>874.79399999999998</v>
      </c>
      <c r="V1558" s="1">
        <v>874.79399999999998</v>
      </c>
      <c r="W1558" s="1">
        <v>83.906363181482106</v>
      </c>
      <c r="X1558" s="1">
        <v>26.2207377457798</v>
      </c>
      <c r="Y1558" s="1">
        <v>984.92110100000002</v>
      </c>
    </row>
    <row r="1559" spans="1:25" x14ac:dyDescent="0.3">
      <c r="A1559">
        <v>9694</v>
      </c>
      <c r="B1559">
        <v>46326</v>
      </c>
      <c r="C1559" s="4">
        <v>41029</v>
      </c>
      <c r="D1559" s="4">
        <v>41041</v>
      </c>
      <c r="E1559" s="4">
        <v>41036</v>
      </c>
      <c r="F1559" s="2">
        <v>2</v>
      </c>
      <c r="G1559" s="3" t="s">
        <v>82</v>
      </c>
      <c r="H1559">
        <v>0</v>
      </c>
      <c r="I1559" s="2">
        <v>29714</v>
      </c>
      <c r="J1559" s="2">
        <v>282</v>
      </c>
      <c r="K1559" s="2">
        <v>6</v>
      </c>
      <c r="L1559" s="3" t="s">
        <v>26</v>
      </c>
      <c r="M1559" s="3" t="s">
        <v>27</v>
      </c>
      <c r="N1559" s="2">
        <v>5</v>
      </c>
      <c r="O1559" s="3" t="s">
        <v>28</v>
      </c>
      <c r="P1559" s="2">
        <v>757</v>
      </c>
      <c r="Q1559" s="3" t="s">
        <v>103</v>
      </c>
      <c r="R1559" s="3" t="s">
        <v>55</v>
      </c>
      <c r="S1559" s="3" t="s">
        <v>42</v>
      </c>
      <c r="T1559" s="2">
        <v>2</v>
      </c>
      <c r="U1559" s="1">
        <v>874.79399999999998</v>
      </c>
      <c r="V1559" s="1">
        <v>1749.588</v>
      </c>
      <c r="W1559" s="1">
        <v>167.81272636296401</v>
      </c>
      <c r="X1559" s="1">
        <v>52.441475491559601</v>
      </c>
      <c r="Y1559" s="1">
        <v>1969.8422009999999</v>
      </c>
    </row>
    <row r="1560" spans="1:25" x14ac:dyDescent="0.3">
      <c r="A1560">
        <v>9695</v>
      </c>
      <c r="B1560">
        <v>46326</v>
      </c>
      <c r="C1560" s="4">
        <v>41029</v>
      </c>
      <c r="D1560" s="4">
        <v>41041</v>
      </c>
      <c r="E1560" s="4">
        <v>41036</v>
      </c>
      <c r="F1560" s="2">
        <v>2</v>
      </c>
      <c r="G1560" s="3" t="s">
        <v>82</v>
      </c>
      <c r="H1560">
        <v>0</v>
      </c>
      <c r="I1560" s="2">
        <v>29714</v>
      </c>
      <c r="J1560" s="2">
        <v>282</v>
      </c>
      <c r="K1560" s="2">
        <v>6</v>
      </c>
      <c r="L1560" s="3" t="s">
        <v>26</v>
      </c>
      <c r="M1560" s="3" t="s">
        <v>27</v>
      </c>
      <c r="N1560" s="2">
        <v>5</v>
      </c>
      <c r="O1560" s="3" t="s">
        <v>28</v>
      </c>
      <c r="P1560" s="2">
        <v>707</v>
      </c>
      <c r="Q1560" s="3" t="s">
        <v>79</v>
      </c>
      <c r="R1560" s="3" t="s">
        <v>45</v>
      </c>
      <c r="S1560" s="3" t="s">
        <v>46</v>
      </c>
      <c r="T1560" s="2">
        <v>3</v>
      </c>
      <c r="U1560" s="1">
        <v>20.186499999999999</v>
      </c>
      <c r="V1560" s="1">
        <v>60.5595</v>
      </c>
      <c r="W1560" s="1">
        <v>5.8085988256538004</v>
      </c>
      <c r="X1560" s="1">
        <v>1.8151870812049</v>
      </c>
      <c r="Y1560" s="1">
        <v>68.183285999999995</v>
      </c>
    </row>
    <row r="1561" spans="1:25" x14ac:dyDescent="0.3">
      <c r="A1561">
        <v>9696</v>
      </c>
      <c r="B1561">
        <v>46326</v>
      </c>
      <c r="C1561" s="4">
        <v>41029</v>
      </c>
      <c r="D1561" s="4">
        <v>41041</v>
      </c>
      <c r="E1561" s="4">
        <v>41036</v>
      </c>
      <c r="F1561" s="2">
        <v>2</v>
      </c>
      <c r="G1561" s="3" t="s">
        <v>82</v>
      </c>
      <c r="H1561">
        <v>0</v>
      </c>
      <c r="I1561" s="2">
        <v>29714</v>
      </c>
      <c r="J1561" s="2">
        <v>282</v>
      </c>
      <c r="K1561" s="2">
        <v>6</v>
      </c>
      <c r="L1561" s="3" t="s">
        <v>26</v>
      </c>
      <c r="M1561" s="3" t="s">
        <v>27</v>
      </c>
      <c r="N1561" s="2">
        <v>5</v>
      </c>
      <c r="O1561" s="3" t="s">
        <v>28</v>
      </c>
      <c r="P1561" s="2">
        <v>761</v>
      </c>
      <c r="Q1561" s="3" t="s">
        <v>83</v>
      </c>
      <c r="R1561" s="3" t="s">
        <v>55</v>
      </c>
      <c r="S1561" s="3" t="s">
        <v>42</v>
      </c>
      <c r="T1561" s="2">
        <v>2</v>
      </c>
      <c r="U1561" s="1">
        <v>419.45890000000003</v>
      </c>
      <c r="V1561" s="1">
        <v>838.91780000000006</v>
      </c>
      <c r="W1561" s="1">
        <v>80.465277089474796</v>
      </c>
      <c r="X1561" s="1">
        <v>25.145398372721498</v>
      </c>
      <c r="Y1561" s="1">
        <v>944.52847499999996</v>
      </c>
    </row>
    <row r="1562" spans="1:25" x14ac:dyDescent="0.3">
      <c r="A1562">
        <v>9697</v>
      </c>
      <c r="B1562">
        <v>46326</v>
      </c>
      <c r="C1562" s="4">
        <v>41029</v>
      </c>
      <c r="D1562" s="4">
        <v>41041</v>
      </c>
      <c r="E1562" s="4">
        <v>41036</v>
      </c>
      <c r="F1562" s="2">
        <v>2</v>
      </c>
      <c r="G1562" s="3" t="s">
        <v>82</v>
      </c>
      <c r="H1562">
        <v>0</v>
      </c>
      <c r="I1562" s="2">
        <v>29714</v>
      </c>
      <c r="J1562" s="2">
        <v>282</v>
      </c>
      <c r="K1562" s="2">
        <v>6</v>
      </c>
      <c r="L1562" s="3" t="s">
        <v>26</v>
      </c>
      <c r="M1562" s="3" t="s">
        <v>27</v>
      </c>
      <c r="N1562" s="2">
        <v>5</v>
      </c>
      <c r="O1562" s="3" t="s">
        <v>28</v>
      </c>
      <c r="P1562" s="2">
        <v>752</v>
      </c>
      <c r="Q1562" s="3" t="s">
        <v>101</v>
      </c>
      <c r="R1562" s="3" t="s">
        <v>55</v>
      </c>
      <c r="S1562" s="3" t="s">
        <v>42</v>
      </c>
      <c r="T1562" s="2">
        <v>4</v>
      </c>
      <c r="U1562" s="1">
        <v>2146.962</v>
      </c>
      <c r="V1562" s="1">
        <v>8587.848</v>
      </c>
      <c r="W1562" s="1">
        <v>823.70831674127203</v>
      </c>
      <c r="X1562" s="1">
        <v>257.40884163428098</v>
      </c>
      <c r="Y1562" s="1">
        <v>9668.9651589999994</v>
      </c>
    </row>
    <row r="1563" spans="1:25" x14ac:dyDescent="0.3">
      <c r="A1563">
        <v>9698</v>
      </c>
      <c r="B1563">
        <v>46326</v>
      </c>
      <c r="C1563" s="4">
        <v>41029</v>
      </c>
      <c r="D1563" s="4">
        <v>41041</v>
      </c>
      <c r="E1563" s="4">
        <v>41036</v>
      </c>
      <c r="F1563" s="2">
        <v>2</v>
      </c>
      <c r="G1563" s="3" t="s">
        <v>82</v>
      </c>
      <c r="H1563">
        <v>0</v>
      </c>
      <c r="I1563" s="2">
        <v>29714</v>
      </c>
      <c r="J1563" s="2">
        <v>282</v>
      </c>
      <c r="K1563" s="2">
        <v>6</v>
      </c>
      <c r="L1563" s="3" t="s">
        <v>26</v>
      </c>
      <c r="M1563" s="3" t="s">
        <v>27</v>
      </c>
      <c r="N1563" s="2">
        <v>5</v>
      </c>
      <c r="O1563" s="3" t="s">
        <v>28</v>
      </c>
      <c r="P1563" s="2">
        <v>762</v>
      </c>
      <c r="Q1563" s="3" t="s">
        <v>61</v>
      </c>
      <c r="R1563" s="3" t="s">
        <v>55</v>
      </c>
      <c r="S1563" s="3" t="s">
        <v>42</v>
      </c>
      <c r="T1563" s="2">
        <v>1</v>
      </c>
      <c r="U1563" s="1">
        <v>419.45890000000003</v>
      </c>
      <c r="V1563" s="1">
        <v>419.45890000000003</v>
      </c>
      <c r="W1563" s="1">
        <v>40.232638544737398</v>
      </c>
      <c r="X1563" s="1">
        <v>12.572699186360801</v>
      </c>
      <c r="Y1563" s="1">
        <v>472.26423799999998</v>
      </c>
    </row>
    <row r="1564" spans="1:25" x14ac:dyDescent="0.3">
      <c r="A1564">
        <v>9699</v>
      </c>
      <c r="B1564">
        <v>46327</v>
      </c>
      <c r="C1564" s="4">
        <v>41029</v>
      </c>
      <c r="D1564" s="4">
        <v>41041</v>
      </c>
      <c r="E1564" s="4">
        <v>41036</v>
      </c>
      <c r="F1564" s="2">
        <v>1</v>
      </c>
      <c r="G1564" s="3" t="s">
        <v>85</v>
      </c>
      <c r="H1564">
        <v>0</v>
      </c>
      <c r="I1564" s="2">
        <v>29622</v>
      </c>
      <c r="J1564" s="2">
        <v>283</v>
      </c>
      <c r="K1564" s="2">
        <v>1</v>
      </c>
      <c r="L1564" s="3" t="s">
        <v>78</v>
      </c>
      <c r="M1564" s="3" t="s">
        <v>27</v>
      </c>
      <c r="N1564" s="2">
        <v>5</v>
      </c>
      <c r="O1564" s="3" t="s">
        <v>28</v>
      </c>
      <c r="P1564" s="2">
        <v>776</v>
      </c>
      <c r="Q1564" s="3" t="s">
        <v>48</v>
      </c>
      <c r="R1564" s="3" t="s">
        <v>41</v>
      </c>
      <c r="S1564" s="3" t="s">
        <v>42</v>
      </c>
      <c r="T1564" s="2">
        <v>2</v>
      </c>
      <c r="U1564" s="1">
        <v>843.74749999999995</v>
      </c>
      <c r="V1564" s="1">
        <v>1096.87175</v>
      </c>
      <c r="W1564" s="1">
        <v>192.96309169740999</v>
      </c>
      <c r="X1564" s="1">
        <v>60.3009619770732</v>
      </c>
      <c r="Y1564" s="1">
        <v>1350.135804</v>
      </c>
    </row>
    <row r="1565" spans="1:25" x14ac:dyDescent="0.3">
      <c r="A1565">
        <v>9700</v>
      </c>
      <c r="B1565">
        <v>46327</v>
      </c>
      <c r="C1565" s="4">
        <v>41029</v>
      </c>
      <c r="D1565" s="4">
        <v>41041</v>
      </c>
      <c r="E1565" s="4">
        <v>41036</v>
      </c>
      <c r="F1565" s="2">
        <v>1</v>
      </c>
      <c r="G1565" s="3" t="s">
        <v>85</v>
      </c>
      <c r="H1565">
        <v>0</v>
      </c>
      <c r="I1565" s="2">
        <v>29622</v>
      </c>
      <c r="J1565" s="2">
        <v>283</v>
      </c>
      <c r="K1565" s="2">
        <v>1</v>
      </c>
      <c r="L1565" s="3" t="s">
        <v>78</v>
      </c>
      <c r="M1565" s="3" t="s">
        <v>27</v>
      </c>
      <c r="N1565" s="2">
        <v>5</v>
      </c>
      <c r="O1565" s="3" t="s">
        <v>28</v>
      </c>
      <c r="P1565" s="2">
        <v>748</v>
      </c>
      <c r="Q1565" s="3" t="s">
        <v>92</v>
      </c>
      <c r="R1565" s="3" t="s">
        <v>30</v>
      </c>
      <c r="S1565" s="3" t="s">
        <v>31</v>
      </c>
      <c r="T1565" s="2">
        <v>1</v>
      </c>
      <c r="U1565" s="1">
        <v>722.59490000000005</v>
      </c>
      <c r="V1565" s="1">
        <v>722.59490000000005</v>
      </c>
      <c r="W1565" s="1">
        <v>127.11982594937</v>
      </c>
      <c r="X1565" s="1">
        <v>39.724942856561903</v>
      </c>
      <c r="Y1565" s="1">
        <v>889.43966899999998</v>
      </c>
    </row>
    <row r="1566" spans="1:25" x14ac:dyDescent="0.3">
      <c r="A1566">
        <v>9701</v>
      </c>
      <c r="B1566">
        <v>46327</v>
      </c>
      <c r="C1566" s="4">
        <v>41029</v>
      </c>
      <c r="D1566" s="4">
        <v>41041</v>
      </c>
      <c r="E1566" s="4">
        <v>41036</v>
      </c>
      <c r="F1566" s="2">
        <v>1</v>
      </c>
      <c r="G1566" s="3" t="s">
        <v>85</v>
      </c>
      <c r="H1566">
        <v>0</v>
      </c>
      <c r="I1566" s="2">
        <v>29622</v>
      </c>
      <c r="J1566" s="2">
        <v>283</v>
      </c>
      <c r="K1566" s="2">
        <v>1</v>
      </c>
      <c r="L1566" s="3" t="s">
        <v>78</v>
      </c>
      <c r="M1566" s="3" t="s">
        <v>27</v>
      </c>
      <c r="N1566" s="2">
        <v>5</v>
      </c>
      <c r="O1566" s="3" t="s">
        <v>28</v>
      </c>
      <c r="P1566" s="2">
        <v>742</v>
      </c>
      <c r="Q1566" s="3" t="s">
        <v>39</v>
      </c>
      <c r="R1566" s="3" t="s">
        <v>30</v>
      </c>
      <c r="S1566" s="3" t="s">
        <v>31</v>
      </c>
      <c r="T1566" s="2">
        <v>1</v>
      </c>
      <c r="U1566" s="1">
        <v>722.59490000000005</v>
      </c>
      <c r="V1566" s="1">
        <v>722.59490000000005</v>
      </c>
      <c r="W1566" s="1">
        <v>127.11982594937</v>
      </c>
      <c r="X1566" s="1">
        <v>39.724942856561903</v>
      </c>
      <c r="Y1566" s="1">
        <v>889.43966899999998</v>
      </c>
    </row>
    <row r="1567" spans="1:25" x14ac:dyDescent="0.3">
      <c r="A1567">
        <v>9702</v>
      </c>
      <c r="B1567">
        <v>46327</v>
      </c>
      <c r="C1567" s="4">
        <v>41029</v>
      </c>
      <c r="D1567" s="4">
        <v>41041</v>
      </c>
      <c r="E1567" s="4">
        <v>41036</v>
      </c>
      <c r="F1567" s="2">
        <v>1</v>
      </c>
      <c r="G1567" s="3" t="s">
        <v>85</v>
      </c>
      <c r="H1567">
        <v>0</v>
      </c>
      <c r="I1567" s="2">
        <v>29622</v>
      </c>
      <c r="J1567" s="2">
        <v>283</v>
      </c>
      <c r="K1567" s="2">
        <v>1</v>
      </c>
      <c r="L1567" s="3" t="s">
        <v>78</v>
      </c>
      <c r="M1567" s="3" t="s">
        <v>27</v>
      </c>
      <c r="N1567" s="2">
        <v>5</v>
      </c>
      <c r="O1567" s="3" t="s">
        <v>28</v>
      </c>
      <c r="P1567" s="2">
        <v>745</v>
      </c>
      <c r="Q1567" s="3" t="s">
        <v>29</v>
      </c>
      <c r="R1567" s="3" t="s">
        <v>30</v>
      </c>
      <c r="S1567" s="3" t="s">
        <v>31</v>
      </c>
      <c r="T1567" s="2">
        <v>2</v>
      </c>
      <c r="U1567" s="1">
        <v>809.76</v>
      </c>
      <c r="V1567" s="1">
        <v>1619.52</v>
      </c>
      <c r="W1567" s="1">
        <v>284.90804532598202</v>
      </c>
      <c r="X1567" s="1">
        <v>89.033757995052397</v>
      </c>
      <c r="Y1567" s="1">
        <v>1993.4618029999999</v>
      </c>
    </row>
    <row r="1568" spans="1:25" x14ac:dyDescent="0.3">
      <c r="A1568">
        <v>9703</v>
      </c>
      <c r="B1568">
        <v>46327</v>
      </c>
      <c r="C1568" s="4">
        <v>41029</v>
      </c>
      <c r="D1568" s="4">
        <v>41041</v>
      </c>
      <c r="E1568" s="4">
        <v>41036</v>
      </c>
      <c r="F1568" s="2">
        <v>1</v>
      </c>
      <c r="G1568" s="3" t="s">
        <v>85</v>
      </c>
      <c r="H1568">
        <v>0</v>
      </c>
      <c r="I1568" s="2">
        <v>29622</v>
      </c>
      <c r="J1568" s="2">
        <v>283</v>
      </c>
      <c r="K1568" s="2">
        <v>1</v>
      </c>
      <c r="L1568" s="3" t="s">
        <v>78</v>
      </c>
      <c r="M1568" s="3" t="s">
        <v>27</v>
      </c>
      <c r="N1568" s="2">
        <v>5</v>
      </c>
      <c r="O1568" s="3" t="s">
        <v>28</v>
      </c>
      <c r="P1568" s="2">
        <v>712</v>
      </c>
      <c r="Q1568" s="3" t="s">
        <v>34</v>
      </c>
      <c r="R1568" s="3" t="s">
        <v>35</v>
      </c>
      <c r="S1568" s="3" t="s">
        <v>36</v>
      </c>
      <c r="T1568" s="2">
        <v>2</v>
      </c>
      <c r="U1568" s="1">
        <v>5.1864999999999997</v>
      </c>
      <c r="V1568" s="1">
        <v>10.372999999999999</v>
      </c>
      <c r="W1568" s="1">
        <v>1.8248315267279001</v>
      </c>
      <c r="X1568" s="1">
        <v>0.57025981258809999</v>
      </c>
      <c r="Y1568" s="1">
        <v>12.768091999999999</v>
      </c>
    </row>
    <row r="1569" spans="1:25" x14ac:dyDescent="0.3">
      <c r="A1569">
        <v>9704</v>
      </c>
      <c r="B1569">
        <v>46327</v>
      </c>
      <c r="C1569" s="4">
        <v>41029</v>
      </c>
      <c r="D1569" s="4">
        <v>41041</v>
      </c>
      <c r="E1569" s="4">
        <v>41036</v>
      </c>
      <c r="F1569" s="2">
        <v>1</v>
      </c>
      <c r="G1569" s="3" t="s">
        <v>85</v>
      </c>
      <c r="H1569">
        <v>0</v>
      </c>
      <c r="I1569" s="2">
        <v>29622</v>
      </c>
      <c r="J1569" s="2">
        <v>283</v>
      </c>
      <c r="K1569" s="2">
        <v>1</v>
      </c>
      <c r="L1569" s="3" t="s">
        <v>78</v>
      </c>
      <c r="M1569" s="3" t="s">
        <v>27</v>
      </c>
      <c r="N1569" s="2">
        <v>5</v>
      </c>
      <c r="O1569" s="3" t="s">
        <v>28</v>
      </c>
      <c r="P1569" s="2">
        <v>774</v>
      </c>
      <c r="Q1569" s="3" t="s">
        <v>86</v>
      </c>
      <c r="R1569" s="3" t="s">
        <v>41</v>
      </c>
      <c r="S1569" s="3" t="s">
        <v>42</v>
      </c>
      <c r="T1569" s="2">
        <v>3</v>
      </c>
      <c r="U1569" s="1">
        <v>849.99749999999995</v>
      </c>
      <c r="V1569" s="1">
        <v>1657.4951249999999</v>
      </c>
      <c r="W1569" s="1">
        <v>291.58867825102101</v>
      </c>
      <c r="X1569" s="1">
        <v>91.121455639466703</v>
      </c>
      <c r="Y1569" s="1">
        <v>2040.2052590000001</v>
      </c>
    </row>
    <row r="1570" spans="1:25" x14ac:dyDescent="0.3">
      <c r="A1570">
        <v>9705</v>
      </c>
      <c r="B1570">
        <v>46327</v>
      </c>
      <c r="C1570" s="4">
        <v>41029</v>
      </c>
      <c r="D1570" s="4">
        <v>41041</v>
      </c>
      <c r="E1570" s="4">
        <v>41036</v>
      </c>
      <c r="F1570" s="2">
        <v>1</v>
      </c>
      <c r="G1570" s="3" t="s">
        <v>85</v>
      </c>
      <c r="H1570">
        <v>0</v>
      </c>
      <c r="I1570" s="2">
        <v>29622</v>
      </c>
      <c r="J1570" s="2">
        <v>283</v>
      </c>
      <c r="K1570" s="2">
        <v>1</v>
      </c>
      <c r="L1570" s="3" t="s">
        <v>78</v>
      </c>
      <c r="M1570" s="3" t="s">
        <v>27</v>
      </c>
      <c r="N1570" s="2">
        <v>5</v>
      </c>
      <c r="O1570" s="3" t="s">
        <v>28</v>
      </c>
      <c r="P1570" s="2">
        <v>778</v>
      </c>
      <c r="Q1570" s="3" t="s">
        <v>43</v>
      </c>
      <c r="R1570" s="3" t="s">
        <v>41</v>
      </c>
      <c r="S1570" s="3" t="s">
        <v>42</v>
      </c>
      <c r="T1570" s="2">
        <v>2</v>
      </c>
      <c r="U1570" s="1">
        <v>843.74749999999995</v>
      </c>
      <c r="V1570" s="1">
        <v>1096.87175</v>
      </c>
      <c r="W1570" s="1">
        <v>192.96309169740999</v>
      </c>
      <c r="X1570" s="1">
        <v>60.3009619770732</v>
      </c>
      <c r="Y1570" s="1">
        <v>1350.135804</v>
      </c>
    </row>
    <row r="1571" spans="1:25" x14ac:dyDescent="0.3">
      <c r="A1571">
        <v>9706</v>
      </c>
      <c r="B1571">
        <v>46327</v>
      </c>
      <c r="C1571" s="4">
        <v>41029</v>
      </c>
      <c r="D1571" s="4">
        <v>41041</v>
      </c>
      <c r="E1571" s="4">
        <v>41036</v>
      </c>
      <c r="F1571" s="2">
        <v>1</v>
      </c>
      <c r="G1571" s="3" t="s">
        <v>85</v>
      </c>
      <c r="H1571">
        <v>0</v>
      </c>
      <c r="I1571" s="2">
        <v>29622</v>
      </c>
      <c r="J1571" s="2">
        <v>283</v>
      </c>
      <c r="K1571" s="2">
        <v>1</v>
      </c>
      <c r="L1571" s="3" t="s">
        <v>78</v>
      </c>
      <c r="M1571" s="3" t="s">
        <v>27</v>
      </c>
      <c r="N1571" s="2">
        <v>5</v>
      </c>
      <c r="O1571" s="3" t="s">
        <v>28</v>
      </c>
      <c r="P1571" s="2">
        <v>741</v>
      </c>
      <c r="Q1571" s="3" t="s">
        <v>47</v>
      </c>
      <c r="R1571" s="3" t="s">
        <v>30</v>
      </c>
      <c r="S1571" s="3" t="s">
        <v>31</v>
      </c>
      <c r="T1571" s="2">
        <v>2</v>
      </c>
      <c r="U1571" s="1">
        <v>818.7</v>
      </c>
      <c r="V1571" s="1">
        <v>1637.4</v>
      </c>
      <c r="W1571" s="1">
        <v>288.05351796628798</v>
      </c>
      <c r="X1571" s="1">
        <v>90.016718127036896</v>
      </c>
      <c r="Y1571" s="1">
        <v>2015.4702360000001</v>
      </c>
    </row>
    <row r="1572" spans="1:25" x14ac:dyDescent="0.3">
      <c r="A1572">
        <v>9707</v>
      </c>
      <c r="B1572">
        <v>46327</v>
      </c>
      <c r="C1572" s="4">
        <v>41029</v>
      </c>
      <c r="D1572" s="4">
        <v>41041</v>
      </c>
      <c r="E1572" s="4">
        <v>41036</v>
      </c>
      <c r="F1572" s="2">
        <v>1</v>
      </c>
      <c r="G1572" s="3" t="s">
        <v>85</v>
      </c>
      <c r="H1572">
        <v>0</v>
      </c>
      <c r="I1572" s="2">
        <v>29622</v>
      </c>
      <c r="J1572" s="2">
        <v>283</v>
      </c>
      <c r="K1572" s="2">
        <v>1</v>
      </c>
      <c r="L1572" s="3" t="s">
        <v>78</v>
      </c>
      <c r="M1572" s="3" t="s">
        <v>27</v>
      </c>
      <c r="N1572" s="2">
        <v>5</v>
      </c>
      <c r="O1572" s="3" t="s">
        <v>28</v>
      </c>
      <c r="P1572" s="2">
        <v>747</v>
      </c>
      <c r="Q1572" s="3" t="s">
        <v>33</v>
      </c>
      <c r="R1572" s="3" t="s">
        <v>30</v>
      </c>
      <c r="S1572" s="3" t="s">
        <v>31</v>
      </c>
      <c r="T1572" s="2">
        <v>1</v>
      </c>
      <c r="U1572" s="1">
        <v>714.70429999999999</v>
      </c>
      <c r="V1572" s="1">
        <v>714.70429999999999</v>
      </c>
      <c r="W1572" s="1">
        <v>125.73170142948101</v>
      </c>
      <c r="X1572" s="1">
        <v>39.291153974154902</v>
      </c>
      <c r="Y1572" s="1">
        <v>879.72715500000004</v>
      </c>
    </row>
    <row r="1573" spans="1:25" x14ac:dyDescent="0.3">
      <c r="A1573">
        <v>9708</v>
      </c>
      <c r="B1573">
        <v>46327</v>
      </c>
      <c r="C1573" s="4">
        <v>41029</v>
      </c>
      <c r="D1573" s="4">
        <v>41041</v>
      </c>
      <c r="E1573" s="4">
        <v>41036</v>
      </c>
      <c r="F1573" s="2">
        <v>1</v>
      </c>
      <c r="G1573" s="3" t="s">
        <v>85</v>
      </c>
      <c r="H1573">
        <v>0</v>
      </c>
      <c r="I1573" s="2">
        <v>29622</v>
      </c>
      <c r="J1573" s="2">
        <v>283</v>
      </c>
      <c r="K1573" s="2">
        <v>1</v>
      </c>
      <c r="L1573" s="3" t="s">
        <v>78</v>
      </c>
      <c r="M1573" s="3" t="s">
        <v>27</v>
      </c>
      <c r="N1573" s="2">
        <v>5</v>
      </c>
      <c r="O1573" s="3" t="s">
        <v>28</v>
      </c>
      <c r="P1573" s="2">
        <v>775</v>
      </c>
      <c r="Q1573" s="3" t="s">
        <v>40</v>
      </c>
      <c r="R1573" s="3" t="s">
        <v>41</v>
      </c>
      <c r="S1573" s="3" t="s">
        <v>42</v>
      </c>
      <c r="T1573" s="2">
        <v>5</v>
      </c>
      <c r="U1573" s="1">
        <v>843.74749999999995</v>
      </c>
      <c r="V1573" s="1">
        <v>2742.1793750000002</v>
      </c>
      <c r="W1573" s="1">
        <v>482.40772924352501</v>
      </c>
      <c r="X1573" s="1">
        <v>150.752404942683</v>
      </c>
      <c r="Y1573" s="1">
        <v>3375.3395089999999</v>
      </c>
    </row>
    <row r="1574" spans="1:25" x14ac:dyDescent="0.3">
      <c r="A1574">
        <v>9709</v>
      </c>
      <c r="B1574">
        <v>46327</v>
      </c>
      <c r="C1574" s="4">
        <v>41029</v>
      </c>
      <c r="D1574" s="4">
        <v>41041</v>
      </c>
      <c r="E1574" s="4">
        <v>41036</v>
      </c>
      <c r="F1574" s="2">
        <v>1</v>
      </c>
      <c r="G1574" s="3" t="s">
        <v>85</v>
      </c>
      <c r="H1574">
        <v>0</v>
      </c>
      <c r="I1574" s="2">
        <v>29622</v>
      </c>
      <c r="J1574" s="2">
        <v>283</v>
      </c>
      <c r="K1574" s="2">
        <v>1</v>
      </c>
      <c r="L1574" s="3" t="s">
        <v>78</v>
      </c>
      <c r="M1574" s="3" t="s">
        <v>27</v>
      </c>
      <c r="N1574" s="2">
        <v>5</v>
      </c>
      <c r="O1574" s="3" t="s">
        <v>28</v>
      </c>
      <c r="P1574" s="2">
        <v>771</v>
      </c>
      <c r="Q1574" s="3" t="s">
        <v>88</v>
      </c>
      <c r="R1574" s="3" t="s">
        <v>41</v>
      </c>
      <c r="S1574" s="3" t="s">
        <v>42</v>
      </c>
      <c r="T1574" s="2">
        <v>2</v>
      </c>
      <c r="U1574" s="1">
        <v>849.99749999999995</v>
      </c>
      <c r="V1574" s="1">
        <v>1104.99675</v>
      </c>
      <c r="W1574" s="1">
        <v>194.39245216734699</v>
      </c>
      <c r="X1574" s="1">
        <v>60.747637092977797</v>
      </c>
      <c r="Y1574" s="1">
        <v>1360.136839</v>
      </c>
    </row>
    <row r="1575" spans="1:25" x14ac:dyDescent="0.3">
      <c r="A1575">
        <v>9710</v>
      </c>
      <c r="B1575">
        <v>46328</v>
      </c>
      <c r="C1575" s="4">
        <v>41029</v>
      </c>
      <c r="D1575" s="4">
        <v>41041</v>
      </c>
      <c r="E1575" s="4">
        <v>41036</v>
      </c>
      <c r="F1575" s="2">
        <v>5</v>
      </c>
      <c r="G1575" s="3" t="s">
        <v>25</v>
      </c>
      <c r="H1575">
        <v>0</v>
      </c>
      <c r="I1575" s="2">
        <v>29494</v>
      </c>
      <c r="J1575" s="2">
        <v>282</v>
      </c>
      <c r="K1575" s="2">
        <v>6</v>
      </c>
      <c r="L1575" s="3" t="s">
        <v>26</v>
      </c>
      <c r="M1575" s="3" t="s">
        <v>27</v>
      </c>
      <c r="N1575" s="2">
        <v>5</v>
      </c>
      <c r="O1575" s="3" t="s">
        <v>28</v>
      </c>
      <c r="P1575" s="2">
        <v>742</v>
      </c>
      <c r="Q1575" s="3" t="s">
        <v>39</v>
      </c>
      <c r="R1575" s="3" t="s">
        <v>30</v>
      </c>
      <c r="S1575" s="3" t="s">
        <v>31</v>
      </c>
      <c r="T1575" s="2">
        <v>1</v>
      </c>
      <c r="U1575" s="1">
        <v>722.59490000000005</v>
      </c>
      <c r="V1575" s="1">
        <v>722.59490000000005</v>
      </c>
      <c r="W1575" s="1">
        <v>71.296000000000006</v>
      </c>
      <c r="X1575" s="1">
        <v>22.28</v>
      </c>
      <c r="Y1575" s="1">
        <v>816.17089999999996</v>
      </c>
    </row>
    <row r="1576" spans="1:25" x14ac:dyDescent="0.3">
      <c r="A1576">
        <v>9712</v>
      </c>
      <c r="B1576">
        <v>46330</v>
      </c>
      <c r="C1576" s="4">
        <v>41029</v>
      </c>
      <c r="D1576" s="4">
        <v>41041</v>
      </c>
      <c r="E1576" s="4">
        <v>41036</v>
      </c>
      <c r="F1576" s="2">
        <v>2</v>
      </c>
      <c r="G1576" s="3" t="s">
        <v>82</v>
      </c>
      <c r="H1576">
        <v>0</v>
      </c>
      <c r="I1576" s="2">
        <v>29950</v>
      </c>
      <c r="J1576" s="2">
        <v>282</v>
      </c>
      <c r="K1576" s="2">
        <v>6</v>
      </c>
      <c r="L1576" s="3" t="s">
        <v>26</v>
      </c>
      <c r="M1576" s="3" t="s">
        <v>27</v>
      </c>
      <c r="N1576" s="2">
        <v>5</v>
      </c>
      <c r="O1576" s="3" t="s">
        <v>28</v>
      </c>
      <c r="P1576" s="2">
        <v>773</v>
      </c>
      <c r="Q1576" s="3" t="s">
        <v>49</v>
      </c>
      <c r="R1576" s="3" t="s">
        <v>41</v>
      </c>
      <c r="S1576" s="3" t="s">
        <v>42</v>
      </c>
      <c r="T1576" s="2">
        <v>2</v>
      </c>
      <c r="U1576" s="1">
        <v>849.99749999999995</v>
      </c>
      <c r="V1576" s="1">
        <v>1104.99675</v>
      </c>
      <c r="W1576" s="1">
        <v>194.18260815960201</v>
      </c>
      <c r="X1576" s="1">
        <v>60.6820629458363</v>
      </c>
      <c r="Y1576" s="1">
        <v>1359.8614210000001</v>
      </c>
    </row>
    <row r="1577" spans="1:25" x14ac:dyDescent="0.3">
      <c r="A1577">
        <v>9713</v>
      </c>
      <c r="B1577">
        <v>46330</v>
      </c>
      <c r="C1577" s="4">
        <v>41029</v>
      </c>
      <c r="D1577" s="4">
        <v>41041</v>
      </c>
      <c r="E1577" s="4">
        <v>41036</v>
      </c>
      <c r="F1577" s="2">
        <v>2</v>
      </c>
      <c r="G1577" s="3" t="s">
        <v>82</v>
      </c>
      <c r="H1577">
        <v>0</v>
      </c>
      <c r="I1577" s="2">
        <v>29950</v>
      </c>
      <c r="J1577" s="2">
        <v>282</v>
      </c>
      <c r="K1577" s="2">
        <v>6</v>
      </c>
      <c r="L1577" s="3" t="s">
        <v>26</v>
      </c>
      <c r="M1577" s="3" t="s">
        <v>27</v>
      </c>
      <c r="N1577" s="2">
        <v>5</v>
      </c>
      <c r="O1577" s="3" t="s">
        <v>28</v>
      </c>
      <c r="P1577" s="2">
        <v>708</v>
      </c>
      <c r="Q1577" s="3" t="s">
        <v>52</v>
      </c>
      <c r="R1577" s="3" t="s">
        <v>45</v>
      </c>
      <c r="S1577" s="3" t="s">
        <v>46</v>
      </c>
      <c r="T1577" s="2">
        <v>5</v>
      </c>
      <c r="U1577" s="1">
        <v>20.186499999999999</v>
      </c>
      <c r="V1577" s="1">
        <v>100.9325</v>
      </c>
      <c r="W1577" s="1">
        <v>17.737007912529201</v>
      </c>
      <c r="X1577" s="1">
        <v>5.5428147804784</v>
      </c>
      <c r="Y1577" s="1">
        <v>124.212323</v>
      </c>
    </row>
    <row r="1578" spans="1:25" x14ac:dyDescent="0.3">
      <c r="A1578">
        <v>9714</v>
      </c>
      <c r="B1578">
        <v>46330</v>
      </c>
      <c r="C1578" s="4">
        <v>41029</v>
      </c>
      <c r="D1578" s="4">
        <v>41041</v>
      </c>
      <c r="E1578" s="4">
        <v>41036</v>
      </c>
      <c r="F1578" s="2">
        <v>2</v>
      </c>
      <c r="G1578" s="3" t="s">
        <v>82</v>
      </c>
      <c r="H1578">
        <v>0</v>
      </c>
      <c r="I1578" s="2">
        <v>29950</v>
      </c>
      <c r="J1578" s="2">
        <v>282</v>
      </c>
      <c r="K1578" s="2">
        <v>6</v>
      </c>
      <c r="L1578" s="3" t="s">
        <v>26</v>
      </c>
      <c r="M1578" s="3" t="s">
        <v>27</v>
      </c>
      <c r="N1578" s="2">
        <v>5</v>
      </c>
      <c r="O1578" s="3" t="s">
        <v>28</v>
      </c>
      <c r="P1578" s="2">
        <v>711</v>
      </c>
      <c r="Q1578" s="3" t="s">
        <v>44</v>
      </c>
      <c r="R1578" s="3" t="s">
        <v>45</v>
      </c>
      <c r="S1578" s="3" t="s">
        <v>46</v>
      </c>
      <c r="T1578" s="2">
        <v>1</v>
      </c>
      <c r="U1578" s="1">
        <v>20.186499999999999</v>
      </c>
      <c r="V1578" s="1">
        <v>20.186499999999999</v>
      </c>
      <c r="W1578" s="1">
        <v>3.5474015825057998</v>
      </c>
      <c r="X1578" s="1">
        <v>1.1085629560957</v>
      </c>
      <c r="Y1578" s="1">
        <v>24.842465000000001</v>
      </c>
    </row>
    <row r="1579" spans="1:25" x14ac:dyDescent="0.3">
      <c r="A1579">
        <v>9715</v>
      </c>
      <c r="B1579">
        <v>46330</v>
      </c>
      <c r="C1579" s="4">
        <v>41029</v>
      </c>
      <c r="D1579" s="4">
        <v>41041</v>
      </c>
      <c r="E1579" s="4">
        <v>41036</v>
      </c>
      <c r="F1579" s="2">
        <v>2</v>
      </c>
      <c r="G1579" s="3" t="s">
        <v>82</v>
      </c>
      <c r="H1579">
        <v>0</v>
      </c>
      <c r="I1579" s="2">
        <v>29950</v>
      </c>
      <c r="J1579" s="2">
        <v>282</v>
      </c>
      <c r="K1579" s="2">
        <v>6</v>
      </c>
      <c r="L1579" s="3" t="s">
        <v>26</v>
      </c>
      <c r="M1579" s="3" t="s">
        <v>27</v>
      </c>
      <c r="N1579" s="2">
        <v>5</v>
      </c>
      <c r="O1579" s="3" t="s">
        <v>28</v>
      </c>
      <c r="P1579" s="2">
        <v>712</v>
      </c>
      <c r="Q1579" s="3" t="s">
        <v>34</v>
      </c>
      <c r="R1579" s="3" t="s">
        <v>35</v>
      </c>
      <c r="S1579" s="3" t="s">
        <v>36</v>
      </c>
      <c r="T1579" s="2">
        <v>6</v>
      </c>
      <c r="U1579" s="1">
        <v>5.1864999999999997</v>
      </c>
      <c r="V1579" s="1">
        <v>31.119</v>
      </c>
      <c r="W1579" s="1">
        <v>5.4685849377554003</v>
      </c>
      <c r="X1579" s="1">
        <v>1.7089327337944</v>
      </c>
      <c r="Y1579" s="1">
        <v>38.296517999999999</v>
      </c>
    </row>
    <row r="1580" spans="1:25" x14ac:dyDescent="0.3">
      <c r="A1580">
        <v>9716</v>
      </c>
      <c r="B1580">
        <v>46330</v>
      </c>
      <c r="C1580" s="4">
        <v>41029</v>
      </c>
      <c r="D1580" s="4">
        <v>41041</v>
      </c>
      <c r="E1580" s="4">
        <v>41036</v>
      </c>
      <c r="F1580" s="2">
        <v>2</v>
      </c>
      <c r="G1580" s="3" t="s">
        <v>82</v>
      </c>
      <c r="H1580">
        <v>0</v>
      </c>
      <c r="I1580" s="2">
        <v>29950</v>
      </c>
      <c r="J1580" s="2">
        <v>282</v>
      </c>
      <c r="K1580" s="2">
        <v>6</v>
      </c>
      <c r="L1580" s="3" t="s">
        <v>26</v>
      </c>
      <c r="M1580" s="3" t="s">
        <v>27</v>
      </c>
      <c r="N1580" s="2">
        <v>5</v>
      </c>
      <c r="O1580" s="3" t="s">
        <v>28</v>
      </c>
      <c r="P1580" s="2">
        <v>772</v>
      </c>
      <c r="Q1580" s="3" t="s">
        <v>87</v>
      </c>
      <c r="R1580" s="3" t="s">
        <v>41</v>
      </c>
      <c r="S1580" s="3" t="s">
        <v>42</v>
      </c>
      <c r="T1580" s="2">
        <v>2</v>
      </c>
      <c r="U1580" s="1">
        <v>849.99749999999995</v>
      </c>
      <c r="V1580" s="1">
        <v>1104.99675</v>
      </c>
      <c r="W1580" s="1">
        <v>194.18260815960201</v>
      </c>
      <c r="X1580" s="1">
        <v>60.6820629458363</v>
      </c>
      <c r="Y1580" s="1">
        <v>1359.8614210000001</v>
      </c>
    </row>
    <row r="1581" spans="1:25" x14ac:dyDescent="0.3">
      <c r="A1581">
        <v>9717</v>
      </c>
      <c r="B1581">
        <v>46330</v>
      </c>
      <c r="C1581" s="4">
        <v>41029</v>
      </c>
      <c r="D1581" s="4">
        <v>41041</v>
      </c>
      <c r="E1581" s="4">
        <v>41036</v>
      </c>
      <c r="F1581" s="2">
        <v>2</v>
      </c>
      <c r="G1581" s="3" t="s">
        <v>82</v>
      </c>
      <c r="H1581">
        <v>0</v>
      </c>
      <c r="I1581" s="2">
        <v>29950</v>
      </c>
      <c r="J1581" s="2">
        <v>282</v>
      </c>
      <c r="K1581" s="2">
        <v>6</v>
      </c>
      <c r="L1581" s="3" t="s">
        <v>26</v>
      </c>
      <c r="M1581" s="3" t="s">
        <v>27</v>
      </c>
      <c r="N1581" s="2">
        <v>5</v>
      </c>
      <c r="O1581" s="3" t="s">
        <v>28</v>
      </c>
      <c r="P1581" s="2">
        <v>771</v>
      </c>
      <c r="Q1581" s="3" t="s">
        <v>88</v>
      </c>
      <c r="R1581" s="3" t="s">
        <v>41</v>
      </c>
      <c r="S1581" s="3" t="s">
        <v>42</v>
      </c>
      <c r="T1581" s="2">
        <v>5</v>
      </c>
      <c r="U1581" s="1">
        <v>849.99749999999995</v>
      </c>
      <c r="V1581" s="1">
        <v>2762.4918750000002</v>
      </c>
      <c r="W1581" s="1">
        <v>485.45652039900602</v>
      </c>
      <c r="X1581" s="1">
        <v>151.70515736459001</v>
      </c>
      <c r="Y1581" s="1">
        <v>3399.6535520000002</v>
      </c>
    </row>
    <row r="1582" spans="1:25" x14ac:dyDescent="0.3">
      <c r="A1582">
        <v>9718</v>
      </c>
      <c r="B1582">
        <v>46330</v>
      </c>
      <c r="C1582" s="4">
        <v>41029</v>
      </c>
      <c r="D1582" s="4">
        <v>41041</v>
      </c>
      <c r="E1582" s="4">
        <v>41036</v>
      </c>
      <c r="F1582" s="2">
        <v>2</v>
      </c>
      <c r="G1582" s="3" t="s">
        <v>82</v>
      </c>
      <c r="H1582">
        <v>0</v>
      </c>
      <c r="I1582" s="2">
        <v>29950</v>
      </c>
      <c r="J1582" s="2">
        <v>282</v>
      </c>
      <c r="K1582" s="2">
        <v>6</v>
      </c>
      <c r="L1582" s="3" t="s">
        <v>26</v>
      </c>
      <c r="M1582" s="3" t="s">
        <v>27</v>
      </c>
      <c r="N1582" s="2">
        <v>5</v>
      </c>
      <c r="O1582" s="3" t="s">
        <v>28</v>
      </c>
      <c r="P1582" s="2">
        <v>776</v>
      </c>
      <c r="Q1582" s="3" t="s">
        <v>48</v>
      </c>
      <c r="R1582" s="3" t="s">
        <v>41</v>
      </c>
      <c r="S1582" s="3" t="s">
        <v>42</v>
      </c>
      <c r="T1582" s="2">
        <v>2</v>
      </c>
      <c r="U1582" s="1">
        <v>843.74749999999995</v>
      </c>
      <c r="V1582" s="1">
        <v>1096.87175</v>
      </c>
      <c r="W1582" s="1">
        <v>192.754790664848</v>
      </c>
      <c r="X1582" s="1">
        <v>60.235869994196499</v>
      </c>
      <c r="Y1582" s="1">
        <v>1349.8624110000001</v>
      </c>
    </row>
    <row r="1583" spans="1:25" x14ac:dyDescent="0.3">
      <c r="A1583">
        <v>9719</v>
      </c>
      <c r="B1583">
        <v>46330</v>
      </c>
      <c r="C1583" s="4">
        <v>41029</v>
      </c>
      <c r="D1583" s="4">
        <v>41041</v>
      </c>
      <c r="E1583" s="4">
        <v>41036</v>
      </c>
      <c r="F1583" s="2">
        <v>2</v>
      </c>
      <c r="G1583" s="3" t="s">
        <v>82</v>
      </c>
      <c r="H1583">
        <v>0</v>
      </c>
      <c r="I1583" s="2">
        <v>29950</v>
      </c>
      <c r="J1583" s="2">
        <v>282</v>
      </c>
      <c r="K1583" s="2">
        <v>6</v>
      </c>
      <c r="L1583" s="3" t="s">
        <v>26</v>
      </c>
      <c r="M1583" s="3" t="s">
        <v>27</v>
      </c>
      <c r="N1583" s="2">
        <v>5</v>
      </c>
      <c r="O1583" s="3" t="s">
        <v>28</v>
      </c>
      <c r="P1583" s="2">
        <v>742</v>
      </c>
      <c r="Q1583" s="3" t="s">
        <v>39</v>
      </c>
      <c r="R1583" s="3" t="s">
        <v>30</v>
      </c>
      <c r="S1583" s="3" t="s">
        <v>31</v>
      </c>
      <c r="T1583" s="2">
        <v>1</v>
      </c>
      <c r="U1583" s="1">
        <v>722.59490000000005</v>
      </c>
      <c r="V1583" s="1">
        <v>722.59490000000005</v>
      </c>
      <c r="W1583" s="1">
        <v>126.9826018265</v>
      </c>
      <c r="X1583" s="1">
        <v>39.682061694878598</v>
      </c>
      <c r="Y1583" s="1">
        <v>889.25956399999995</v>
      </c>
    </row>
    <row r="1584" spans="1:25" x14ac:dyDescent="0.3">
      <c r="A1584">
        <v>9720</v>
      </c>
      <c r="B1584">
        <v>46330</v>
      </c>
      <c r="C1584" s="4">
        <v>41029</v>
      </c>
      <c r="D1584" s="4">
        <v>41041</v>
      </c>
      <c r="E1584" s="4">
        <v>41036</v>
      </c>
      <c r="F1584" s="2">
        <v>2</v>
      </c>
      <c r="G1584" s="3" t="s">
        <v>82</v>
      </c>
      <c r="H1584">
        <v>0</v>
      </c>
      <c r="I1584" s="2">
        <v>29950</v>
      </c>
      <c r="J1584" s="2">
        <v>282</v>
      </c>
      <c r="K1584" s="2">
        <v>6</v>
      </c>
      <c r="L1584" s="3" t="s">
        <v>26</v>
      </c>
      <c r="M1584" s="3" t="s">
        <v>27</v>
      </c>
      <c r="N1584" s="2">
        <v>5</v>
      </c>
      <c r="O1584" s="3" t="s">
        <v>28</v>
      </c>
      <c r="P1584" s="2">
        <v>715</v>
      </c>
      <c r="Q1584" s="3" t="s">
        <v>37</v>
      </c>
      <c r="R1584" s="3" t="s">
        <v>38</v>
      </c>
      <c r="S1584" s="3" t="s">
        <v>36</v>
      </c>
      <c r="T1584" s="2">
        <v>2</v>
      </c>
      <c r="U1584" s="1">
        <v>28.840399999999999</v>
      </c>
      <c r="V1584" s="1">
        <v>57.680799999999998</v>
      </c>
      <c r="W1584" s="1">
        <v>10.1363268124837</v>
      </c>
      <c r="X1584" s="1">
        <v>3.1676020190704</v>
      </c>
      <c r="Y1584" s="1">
        <v>70.984729000000002</v>
      </c>
    </row>
    <row r="1585" spans="1:25" x14ac:dyDescent="0.3">
      <c r="A1585">
        <v>9721</v>
      </c>
      <c r="B1585">
        <v>46330</v>
      </c>
      <c r="C1585" s="4">
        <v>41029</v>
      </c>
      <c r="D1585" s="4">
        <v>41041</v>
      </c>
      <c r="E1585" s="4">
        <v>41036</v>
      </c>
      <c r="F1585" s="2">
        <v>2</v>
      </c>
      <c r="G1585" s="3" t="s">
        <v>82</v>
      </c>
      <c r="H1585">
        <v>0</v>
      </c>
      <c r="I1585" s="2">
        <v>29950</v>
      </c>
      <c r="J1585" s="2">
        <v>282</v>
      </c>
      <c r="K1585" s="2">
        <v>6</v>
      </c>
      <c r="L1585" s="3" t="s">
        <v>26</v>
      </c>
      <c r="M1585" s="3" t="s">
        <v>27</v>
      </c>
      <c r="N1585" s="2">
        <v>5</v>
      </c>
      <c r="O1585" s="3" t="s">
        <v>28</v>
      </c>
      <c r="P1585" s="2">
        <v>747</v>
      </c>
      <c r="Q1585" s="3" t="s">
        <v>33</v>
      </c>
      <c r="R1585" s="3" t="s">
        <v>30</v>
      </c>
      <c r="S1585" s="3" t="s">
        <v>31</v>
      </c>
      <c r="T1585" s="2">
        <v>2</v>
      </c>
      <c r="U1585" s="1">
        <v>714.70429999999999</v>
      </c>
      <c r="V1585" s="1">
        <v>1429.4086</v>
      </c>
      <c r="W1585" s="1">
        <v>251.19195153629701</v>
      </c>
      <c r="X1585" s="1">
        <v>78.497482133336405</v>
      </c>
      <c r="Y1585" s="1">
        <v>1759.0980340000001</v>
      </c>
    </row>
    <row r="1586" spans="1:25" x14ac:dyDescent="0.3">
      <c r="A1586">
        <v>9722</v>
      </c>
      <c r="B1586">
        <v>46330</v>
      </c>
      <c r="C1586" s="4">
        <v>41029</v>
      </c>
      <c r="D1586" s="4">
        <v>41041</v>
      </c>
      <c r="E1586" s="4">
        <v>41036</v>
      </c>
      <c r="F1586" s="2">
        <v>2</v>
      </c>
      <c r="G1586" s="3" t="s">
        <v>82</v>
      </c>
      <c r="H1586">
        <v>0</v>
      </c>
      <c r="I1586" s="2">
        <v>29950</v>
      </c>
      <c r="J1586" s="2">
        <v>282</v>
      </c>
      <c r="K1586" s="2">
        <v>6</v>
      </c>
      <c r="L1586" s="3" t="s">
        <v>26</v>
      </c>
      <c r="M1586" s="3" t="s">
        <v>27</v>
      </c>
      <c r="N1586" s="2">
        <v>5</v>
      </c>
      <c r="O1586" s="3" t="s">
        <v>28</v>
      </c>
      <c r="P1586" s="2">
        <v>709</v>
      </c>
      <c r="Q1586" s="3" t="s">
        <v>80</v>
      </c>
      <c r="R1586" s="3" t="s">
        <v>81</v>
      </c>
      <c r="S1586" s="3" t="s">
        <v>36</v>
      </c>
      <c r="T1586" s="2">
        <v>6</v>
      </c>
      <c r="U1586" s="1">
        <v>5.7</v>
      </c>
      <c r="V1586" s="1">
        <v>34.200000000000003</v>
      </c>
      <c r="W1586" s="1">
        <v>6.0100133317662996</v>
      </c>
      <c r="X1586" s="1">
        <v>1.8781291010562999</v>
      </c>
      <c r="Y1586" s="1">
        <v>42.088141999999998</v>
      </c>
    </row>
    <row r="1587" spans="1:25" x14ac:dyDescent="0.3">
      <c r="A1587">
        <v>9723</v>
      </c>
      <c r="B1587">
        <v>46330</v>
      </c>
      <c r="C1587" s="4">
        <v>41029</v>
      </c>
      <c r="D1587" s="4">
        <v>41041</v>
      </c>
      <c r="E1587" s="4">
        <v>41036</v>
      </c>
      <c r="F1587" s="2">
        <v>2</v>
      </c>
      <c r="G1587" s="3" t="s">
        <v>82</v>
      </c>
      <c r="H1587">
        <v>0</v>
      </c>
      <c r="I1587" s="2">
        <v>29950</v>
      </c>
      <c r="J1587" s="2">
        <v>282</v>
      </c>
      <c r="K1587" s="2">
        <v>6</v>
      </c>
      <c r="L1587" s="3" t="s">
        <v>26</v>
      </c>
      <c r="M1587" s="3" t="s">
        <v>27</v>
      </c>
      <c r="N1587" s="2">
        <v>5</v>
      </c>
      <c r="O1587" s="3" t="s">
        <v>28</v>
      </c>
      <c r="P1587" s="2">
        <v>743</v>
      </c>
      <c r="Q1587" s="3" t="s">
        <v>32</v>
      </c>
      <c r="R1587" s="3" t="s">
        <v>30</v>
      </c>
      <c r="S1587" s="3" t="s">
        <v>31</v>
      </c>
      <c r="T1587" s="2">
        <v>1</v>
      </c>
      <c r="U1587" s="1">
        <v>714.70429999999999</v>
      </c>
      <c r="V1587" s="1">
        <v>714.70429999999999</v>
      </c>
      <c r="W1587" s="1">
        <v>125.59597576814799</v>
      </c>
      <c r="X1587" s="1">
        <v>39.248741066668202</v>
      </c>
      <c r="Y1587" s="1">
        <v>879.54901700000005</v>
      </c>
    </row>
    <row r="1588" spans="1:25" x14ac:dyDescent="0.3">
      <c r="A1588">
        <v>9724</v>
      </c>
      <c r="B1588">
        <v>46330</v>
      </c>
      <c r="C1588" s="4">
        <v>41029</v>
      </c>
      <c r="D1588" s="4">
        <v>41041</v>
      </c>
      <c r="E1588" s="4">
        <v>41036</v>
      </c>
      <c r="F1588" s="2">
        <v>2</v>
      </c>
      <c r="G1588" s="3" t="s">
        <v>82</v>
      </c>
      <c r="H1588">
        <v>0</v>
      </c>
      <c r="I1588" s="2">
        <v>29950</v>
      </c>
      <c r="J1588" s="2">
        <v>282</v>
      </c>
      <c r="K1588" s="2">
        <v>6</v>
      </c>
      <c r="L1588" s="3" t="s">
        <v>26</v>
      </c>
      <c r="M1588" s="3" t="s">
        <v>27</v>
      </c>
      <c r="N1588" s="2">
        <v>5</v>
      </c>
      <c r="O1588" s="3" t="s">
        <v>28</v>
      </c>
      <c r="P1588" s="2">
        <v>748</v>
      </c>
      <c r="Q1588" s="3" t="s">
        <v>92</v>
      </c>
      <c r="R1588" s="3" t="s">
        <v>30</v>
      </c>
      <c r="S1588" s="3" t="s">
        <v>31</v>
      </c>
      <c r="T1588" s="2">
        <v>2</v>
      </c>
      <c r="U1588" s="1">
        <v>722.59490000000005</v>
      </c>
      <c r="V1588" s="1">
        <v>1445.1898000000001</v>
      </c>
      <c r="W1588" s="1">
        <v>253.965203653001</v>
      </c>
      <c r="X1588" s="1">
        <v>79.364123389757097</v>
      </c>
      <c r="Y1588" s="1">
        <v>1778.519127</v>
      </c>
    </row>
    <row r="1589" spans="1:25" x14ac:dyDescent="0.3">
      <c r="A1589">
        <v>9725</v>
      </c>
      <c r="B1589">
        <v>46330</v>
      </c>
      <c r="C1589" s="4">
        <v>41029</v>
      </c>
      <c r="D1589" s="4">
        <v>41041</v>
      </c>
      <c r="E1589" s="4">
        <v>41036</v>
      </c>
      <c r="F1589" s="2">
        <v>2</v>
      </c>
      <c r="G1589" s="3" t="s">
        <v>82</v>
      </c>
      <c r="H1589">
        <v>0</v>
      </c>
      <c r="I1589" s="2">
        <v>29950</v>
      </c>
      <c r="J1589" s="2">
        <v>282</v>
      </c>
      <c r="K1589" s="2">
        <v>6</v>
      </c>
      <c r="L1589" s="3" t="s">
        <v>26</v>
      </c>
      <c r="M1589" s="3" t="s">
        <v>27</v>
      </c>
      <c r="N1589" s="2">
        <v>5</v>
      </c>
      <c r="O1589" s="3" t="s">
        <v>28</v>
      </c>
      <c r="P1589" s="2">
        <v>707</v>
      </c>
      <c r="Q1589" s="3" t="s">
        <v>79</v>
      </c>
      <c r="R1589" s="3" t="s">
        <v>45</v>
      </c>
      <c r="S1589" s="3" t="s">
        <v>46</v>
      </c>
      <c r="T1589" s="2">
        <v>1</v>
      </c>
      <c r="U1589" s="1">
        <v>20.186499999999999</v>
      </c>
      <c r="V1589" s="1">
        <v>20.186499999999999</v>
      </c>
      <c r="W1589" s="1">
        <v>3.5474015825057998</v>
      </c>
      <c r="X1589" s="1">
        <v>1.1085629560957</v>
      </c>
      <c r="Y1589" s="1">
        <v>24.842465000000001</v>
      </c>
    </row>
    <row r="1590" spans="1:25" x14ac:dyDescent="0.3">
      <c r="A1590">
        <v>9726</v>
      </c>
      <c r="B1590">
        <v>46330</v>
      </c>
      <c r="C1590" s="4">
        <v>41029</v>
      </c>
      <c r="D1590" s="4">
        <v>41041</v>
      </c>
      <c r="E1590" s="4">
        <v>41036</v>
      </c>
      <c r="F1590" s="2">
        <v>2</v>
      </c>
      <c r="G1590" s="3" t="s">
        <v>82</v>
      </c>
      <c r="H1590">
        <v>0</v>
      </c>
      <c r="I1590" s="2">
        <v>29950</v>
      </c>
      <c r="J1590" s="2">
        <v>282</v>
      </c>
      <c r="K1590" s="2">
        <v>6</v>
      </c>
      <c r="L1590" s="3" t="s">
        <v>26</v>
      </c>
      <c r="M1590" s="3" t="s">
        <v>27</v>
      </c>
      <c r="N1590" s="2">
        <v>5</v>
      </c>
      <c r="O1590" s="3" t="s">
        <v>28</v>
      </c>
      <c r="P1590" s="2">
        <v>714</v>
      </c>
      <c r="Q1590" s="3" t="s">
        <v>84</v>
      </c>
      <c r="R1590" s="3" t="s">
        <v>38</v>
      </c>
      <c r="S1590" s="3" t="s">
        <v>36</v>
      </c>
      <c r="T1590" s="2">
        <v>1</v>
      </c>
      <c r="U1590" s="1">
        <v>28.840399999999999</v>
      </c>
      <c r="V1590" s="1">
        <v>28.840399999999999</v>
      </c>
      <c r="W1590" s="1">
        <v>5.0681634062418999</v>
      </c>
      <c r="X1590" s="1">
        <v>1.5838010095352</v>
      </c>
      <c r="Y1590" s="1">
        <v>35.492364000000002</v>
      </c>
    </row>
    <row r="1591" spans="1:25" x14ac:dyDescent="0.3">
      <c r="A1591">
        <v>9727</v>
      </c>
      <c r="B1591">
        <v>46330</v>
      </c>
      <c r="C1591" s="4">
        <v>41029</v>
      </c>
      <c r="D1591" s="4">
        <v>41041</v>
      </c>
      <c r="E1591" s="4">
        <v>41036</v>
      </c>
      <c r="F1591" s="2">
        <v>2</v>
      </c>
      <c r="G1591" s="3" t="s">
        <v>82</v>
      </c>
      <c r="H1591">
        <v>0</v>
      </c>
      <c r="I1591" s="2">
        <v>29950</v>
      </c>
      <c r="J1591" s="2">
        <v>282</v>
      </c>
      <c r="K1591" s="2">
        <v>6</v>
      </c>
      <c r="L1591" s="3" t="s">
        <v>26</v>
      </c>
      <c r="M1591" s="3" t="s">
        <v>27</v>
      </c>
      <c r="N1591" s="2">
        <v>5</v>
      </c>
      <c r="O1591" s="3" t="s">
        <v>28</v>
      </c>
      <c r="P1591" s="2">
        <v>745</v>
      </c>
      <c r="Q1591" s="3" t="s">
        <v>29</v>
      </c>
      <c r="R1591" s="3" t="s">
        <v>30</v>
      </c>
      <c r="S1591" s="3" t="s">
        <v>31</v>
      </c>
      <c r="T1591" s="2">
        <v>1</v>
      </c>
      <c r="U1591" s="1">
        <v>809.76</v>
      </c>
      <c r="V1591" s="1">
        <v>809.76</v>
      </c>
      <c r="W1591" s="1">
        <v>142.30024548336399</v>
      </c>
      <c r="X1591" s="1">
        <v>44.468825171676201</v>
      </c>
      <c r="Y1591" s="1">
        <v>996.52907000000005</v>
      </c>
    </row>
    <row r="1592" spans="1:25" x14ac:dyDescent="0.3">
      <c r="A1592">
        <v>9728</v>
      </c>
      <c r="B1592">
        <v>46330</v>
      </c>
      <c r="C1592" s="4">
        <v>41029</v>
      </c>
      <c r="D1592" s="4">
        <v>41041</v>
      </c>
      <c r="E1592" s="4">
        <v>41036</v>
      </c>
      <c r="F1592" s="2">
        <v>2</v>
      </c>
      <c r="G1592" s="3" t="s">
        <v>82</v>
      </c>
      <c r="H1592">
        <v>0</v>
      </c>
      <c r="I1592" s="2">
        <v>29950</v>
      </c>
      <c r="J1592" s="2">
        <v>282</v>
      </c>
      <c r="K1592" s="2">
        <v>6</v>
      </c>
      <c r="L1592" s="3" t="s">
        <v>26</v>
      </c>
      <c r="M1592" s="3" t="s">
        <v>27</v>
      </c>
      <c r="N1592" s="2">
        <v>5</v>
      </c>
      <c r="O1592" s="3" t="s">
        <v>28</v>
      </c>
      <c r="P1592" s="2">
        <v>775</v>
      </c>
      <c r="Q1592" s="3" t="s">
        <v>40</v>
      </c>
      <c r="R1592" s="3" t="s">
        <v>41</v>
      </c>
      <c r="S1592" s="3" t="s">
        <v>42</v>
      </c>
      <c r="T1592" s="2">
        <v>3</v>
      </c>
      <c r="U1592" s="1">
        <v>843.74749999999995</v>
      </c>
      <c r="V1592" s="1">
        <v>1645.3076249999999</v>
      </c>
      <c r="W1592" s="1">
        <v>289.13218599727202</v>
      </c>
      <c r="X1592" s="1">
        <v>90.353804991294695</v>
      </c>
      <c r="Y1592" s="1">
        <v>2024.7936159999999</v>
      </c>
    </row>
    <row r="1593" spans="1:25" x14ac:dyDescent="0.3">
      <c r="A1593">
        <v>9737</v>
      </c>
      <c r="B1593">
        <v>46332</v>
      </c>
      <c r="C1593" s="4">
        <v>41029</v>
      </c>
      <c r="D1593" s="4">
        <v>41041</v>
      </c>
      <c r="E1593" s="4">
        <v>41036</v>
      </c>
      <c r="F1593" s="2">
        <v>1</v>
      </c>
      <c r="G1593" s="3" t="s">
        <v>85</v>
      </c>
      <c r="H1593">
        <v>0</v>
      </c>
      <c r="I1593" s="2">
        <v>29803</v>
      </c>
      <c r="J1593" s="2">
        <v>282</v>
      </c>
      <c r="K1593" s="2">
        <v>6</v>
      </c>
      <c r="L1593" s="3" t="s">
        <v>26</v>
      </c>
      <c r="M1593" s="3" t="s">
        <v>27</v>
      </c>
      <c r="N1593" s="2">
        <v>5</v>
      </c>
      <c r="O1593" s="3" t="s">
        <v>28</v>
      </c>
      <c r="P1593" s="2">
        <v>778</v>
      </c>
      <c r="Q1593" s="3" t="s">
        <v>43</v>
      </c>
      <c r="R1593" s="3" t="s">
        <v>41</v>
      </c>
      <c r="S1593" s="3" t="s">
        <v>42</v>
      </c>
      <c r="T1593" s="2">
        <v>1</v>
      </c>
      <c r="U1593" s="1">
        <v>843.74749999999995</v>
      </c>
      <c r="V1593" s="1">
        <v>548.43587500000001</v>
      </c>
      <c r="W1593" s="1">
        <v>125.225367374486</v>
      </c>
      <c r="X1593" s="1">
        <v>39.132927304526902</v>
      </c>
      <c r="Y1593" s="1">
        <v>712.79416900000001</v>
      </c>
    </row>
    <row r="1594" spans="1:25" x14ac:dyDescent="0.3">
      <c r="A1594">
        <v>9738</v>
      </c>
      <c r="B1594">
        <v>46332</v>
      </c>
      <c r="C1594" s="4">
        <v>41029</v>
      </c>
      <c r="D1594" s="4">
        <v>41041</v>
      </c>
      <c r="E1594" s="4">
        <v>41036</v>
      </c>
      <c r="F1594" s="2">
        <v>1</v>
      </c>
      <c r="G1594" s="3" t="s">
        <v>85</v>
      </c>
      <c r="H1594">
        <v>0</v>
      </c>
      <c r="I1594" s="2">
        <v>29803</v>
      </c>
      <c r="J1594" s="2">
        <v>282</v>
      </c>
      <c r="K1594" s="2">
        <v>6</v>
      </c>
      <c r="L1594" s="3" t="s">
        <v>26</v>
      </c>
      <c r="M1594" s="3" t="s">
        <v>27</v>
      </c>
      <c r="N1594" s="2">
        <v>5</v>
      </c>
      <c r="O1594" s="3" t="s">
        <v>28</v>
      </c>
      <c r="P1594" s="2">
        <v>775</v>
      </c>
      <c r="Q1594" s="3" t="s">
        <v>40</v>
      </c>
      <c r="R1594" s="3" t="s">
        <v>41</v>
      </c>
      <c r="S1594" s="3" t="s">
        <v>42</v>
      </c>
      <c r="T1594" s="2">
        <v>1</v>
      </c>
      <c r="U1594" s="1">
        <v>843.74749999999995</v>
      </c>
      <c r="V1594" s="1">
        <v>548.43587500000001</v>
      </c>
      <c r="W1594" s="1">
        <v>125.225367374486</v>
      </c>
      <c r="X1594" s="1">
        <v>39.132927304526902</v>
      </c>
      <c r="Y1594" s="1">
        <v>712.79416900000001</v>
      </c>
    </row>
    <row r="1595" spans="1:25" x14ac:dyDescent="0.3">
      <c r="A1595">
        <v>9739</v>
      </c>
      <c r="B1595">
        <v>46332</v>
      </c>
      <c r="C1595" s="4">
        <v>41029</v>
      </c>
      <c r="D1595" s="4">
        <v>41041</v>
      </c>
      <c r="E1595" s="4">
        <v>41036</v>
      </c>
      <c r="F1595" s="2">
        <v>1</v>
      </c>
      <c r="G1595" s="3" t="s">
        <v>85</v>
      </c>
      <c r="H1595">
        <v>0</v>
      </c>
      <c r="I1595" s="2">
        <v>29803</v>
      </c>
      <c r="J1595" s="2">
        <v>282</v>
      </c>
      <c r="K1595" s="2">
        <v>6</v>
      </c>
      <c r="L1595" s="3" t="s">
        <v>26</v>
      </c>
      <c r="M1595" s="3" t="s">
        <v>27</v>
      </c>
      <c r="N1595" s="2">
        <v>5</v>
      </c>
      <c r="O1595" s="3" t="s">
        <v>28</v>
      </c>
      <c r="P1595" s="2">
        <v>715</v>
      </c>
      <c r="Q1595" s="3" t="s">
        <v>37</v>
      </c>
      <c r="R1595" s="3" t="s">
        <v>38</v>
      </c>
      <c r="S1595" s="3" t="s">
        <v>36</v>
      </c>
      <c r="T1595" s="2">
        <v>2</v>
      </c>
      <c r="U1595" s="1">
        <v>28.840399999999999</v>
      </c>
      <c r="V1595" s="1">
        <v>57.680799999999998</v>
      </c>
      <c r="W1595" s="1">
        <v>13.1703626617319</v>
      </c>
      <c r="X1595" s="1">
        <v>4.1157383317912002</v>
      </c>
      <c r="Y1595" s="1">
        <v>74.966900999999993</v>
      </c>
    </row>
    <row r="1596" spans="1:25" x14ac:dyDescent="0.3">
      <c r="A1596">
        <v>9740</v>
      </c>
      <c r="B1596">
        <v>46332</v>
      </c>
      <c r="C1596" s="4">
        <v>41029</v>
      </c>
      <c r="D1596" s="4">
        <v>41041</v>
      </c>
      <c r="E1596" s="4">
        <v>41036</v>
      </c>
      <c r="F1596" s="2">
        <v>1</v>
      </c>
      <c r="G1596" s="3" t="s">
        <v>85</v>
      </c>
      <c r="H1596">
        <v>0</v>
      </c>
      <c r="I1596" s="2">
        <v>29803</v>
      </c>
      <c r="J1596" s="2">
        <v>282</v>
      </c>
      <c r="K1596" s="2">
        <v>6</v>
      </c>
      <c r="L1596" s="3" t="s">
        <v>26</v>
      </c>
      <c r="M1596" s="3" t="s">
        <v>27</v>
      </c>
      <c r="N1596" s="2">
        <v>5</v>
      </c>
      <c r="O1596" s="3" t="s">
        <v>28</v>
      </c>
      <c r="P1596" s="2">
        <v>772</v>
      </c>
      <c r="Q1596" s="3" t="s">
        <v>87</v>
      </c>
      <c r="R1596" s="3" t="s">
        <v>41</v>
      </c>
      <c r="S1596" s="3" t="s">
        <v>42</v>
      </c>
      <c r="T1596" s="2">
        <v>1</v>
      </c>
      <c r="U1596" s="1">
        <v>849.99749999999995</v>
      </c>
      <c r="V1596" s="1">
        <v>552.49837500000001</v>
      </c>
      <c r="W1596" s="1">
        <v>126.152965436809</v>
      </c>
      <c r="X1596" s="1">
        <v>39.422801699003102</v>
      </c>
      <c r="Y1596" s="1">
        <v>718.07414200000005</v>
      </c>
    </row>
    <row r="1597" spans="1:25" x14ac:dyDescent="0.3">
      <c r="A1597">
        <v>9741</v>
      </c>
      <c r="B1597">
        <v>46332</v>
      </c>
      <c r="C1597" s="4">
        <v>41029</v>
      </c>
      <c r="D1597" s="4">
        <v>41041</v>
      </c>
      <c r="E1597" s="4">
        <v>41036</v>
      </c>
      <c r="F1597" s="2">
        <v>1</v>
      </c>
      <c r="G1597" s="3" t="s">
        <v>85</v>
      </c>
      <c r="H1597">
        <v>0</v>
      </c>
      <c r="I1597" s="2">
        <v>29803</v>
      </c>
      <c r="J1597" s="2">
        <v>282</v>
      </c>
      <c r="K1597" s="2">
        <v>6</v>
      </c>
      <c r="L1597" s="3" t="s">
        <v>26</v>
      </c>
      <c r="M1597" s="3" t="s">
        <v>27</v>
      </c>
      <c r="N1597" s="2">
        <v>5</v>
      </c>
      <c r="O1597" s="3" t="s">
        <v>28</v>
      </c>
      <c r="P1597" s="2">
        <v>709</v>
      </c>
      <c r="Q1597" s="3" t="s">
        <v>80</v>
      </c>
      <c r="R1597" s="3" t="s">
        <v>81</v>
      </c>
      <c r="S1597" s="3" t="s">
        <v>36</v>
      </c>
      <c r="T1597" s="2">
        <v>3</v>
      </c>
      <c r="U1597" s="1">
        <v>5.7</v>
      </c>
      <c r="V1597" s="1">
        <v>17.100000000000001</v>
      </c>
      <c r="W1597" s="1">
        <v>3.9044743054121001</v>
      </c>
      <c r="X1597" s="1">
        <v>1.2201482204412999</v>
      </c>
      <c r="Y1597" s="1">
        <v>22.224622</v>
      </c>
    </row>
    <row r="1598" spans="1:25" x14ac:dyDescent="0.3">
      <c r="A1598">
        <v>9742</v>
      </c>
      <c r="B1598">
        <v>46332</v>
      </c>
      <c r="C1598" s="4">
        <v>41029</v>
      </c>
      <c r="D1598" s="4">
        <v>41041</v>
      </c>
      <c r="E1598" s="4">
        <v>41036</v>
      </c>
      <c r="F1598" s="2">
        <v>1</v>
      </c>
      <c r="G1598" s="3" t="s">
        <v>85</v>
      </c>
      <c r="H1598">
        <v>0</v>
      </c>
      <c r="I1598" s="2">
        <v>29803</v>
      </c>
      <c r="J1598" s="2">
        <v>282</v>
      </c>
      <c r="K1598" s="2">
        <v>6</v>
      </c>
      <c r="L1598" s="3" t="s">
        <v>26</v>
      </c>
      <c r="M1598" s="3" t="s">
        <v>27</v>
      </c>
      <c r="N1598" s="2">
        <v>5</v>
      </c>
      <c r="O1598" s="3" t="s">
        <v>28</v>
      </c>
      <c r="P1598" s="2">
        <v>774</v>
      </c>
      <c r="Q1598" s="3" t="s">
        <v>86</v>
      </c>
      <c r="R1598" s="3" t="s">
        <v>41</v>
      </c>
      <c r="S1598" s="3" t="s">
        <v>42</v>
      </c>
      <c r="T1598" s="2">
        <v>3</v>
      </c>
      <c r="U1598" s="1">
        <v>849.99749999999995</v>
      </c>
      <c r="V1598" s="1">
        <v>1657.4951249999999</v>
      </c>
      <c r="W1598" s="1">
        <v>378.458896310429</v>
      </c>
      <c r="X1598" s="1">
        <v>118.26840509700899</v>
      </c>
      <c r="Y1598" s="1">
        <v>2154.2224259999998</v>
      </c>
    </row>
    <row r="1599" spans="1:25" x14ac:dyDescent="0.3">
      <c r="A1599">
        <v>9743</v>
      </c>
      <c r="B1599">
        <v>46332</v>
      </c>
      <c r="C1599" s="4">
        <v>41029</v>
      </c>
      <c r="D1599" s="4">
        <v>41041</v>
      </c>
      <c r="E1599" s="4">
        <v>41036</v>
      </c>
      <c r="F1599" s="2">
        <v>1</v>
      </c>
      <c r="G1599" s="3" t="s">
        <v>85</v>
      </c>
      <c r="H1599">
        <v>0</v>
      </c>
      <c r="I1599" s="2">
        <v>29803</v>
      </c>
      <c r="J1599" s="2">
        <v>282</v>
      </c>
      <c r="K1599" s="2">
        <v>6</v>
      </c>
      <c r="L1599" s="3" t="s">
        <v>26</v>
      </c>
      <c r="M1599" s="3" t="s">
        <v>27</v>
      </c>
      <c r="N1599" s="2">
        <v>5</v>
      </c>
      <c r="O1599" s="3" t="s">
        <v>28</v>
      </c>
      <c r="P1599" s="2">
        <v>771</v>
      </c>
      <c r="Q1599" s="3" t="s">
        <v>88</v>
      </c>
      <c r="R1599" s="3" t="s">
        <v>41</v>
      </c>
      <c r="S1599" s="3" t="s">
        <v>42</v>
      </c>
      <c r="T1599" s="2">
        <v>2</v>
      </c>
      <c r="U1599" s="1">
        <v>849.99749999999995</v>
      </c>
      <c r="V1599" s="1">
        <v>1104.99675</v>
      </c>
      <c r="W1599" s="1">
        <v>252.30593087361899</v>
      </c>
      <c r="X1599" s="1">
        <v>78.845603398006205</v>
      </c>
      <c r="Y1599" s="1">
        <v>1436.1482840000001</v>
      </c>
    </row>
    <row r="1600" spans="1:25" x14ac:dyDescent="0.3">
      <c r="A1600">
        <v>9744</v>
      </c>
      <c r="B1600">
        <v>46332</v>
      </c>
      <c r="C1600" s="4">
        <v>41029</v>
      </c>
      <c r="D1600" s="4">
        <v>41041</v>
      </c>
      <c r="E1600" s="4">
        <v>41036</v>
      </c>
      <c r="F1600" s="2">
        <v>1</v>
      </c>
      <c r="G1600" s="3" t="s">
        <v>85</v>
      </c>
      <c r="H1600">
        <v>0</v>
      </c>
      <c r="I1600" s="2">
        <v>29803</v>
      </c>
      <c r="J1600" s="2">
        <v>282</v>
      </c>
      <c r="K1600" s="2">
        <v>6</v>
      </c>
      <c r="L1600" s="3" t="s">
        <v>26</v>
      </c>
      <c r="M1600" s="3" t="s">
        <v>27</v>
      </c>
      <c r="N1600" s="2">
        <v>5</v>
      </c>
      <c r="O1600" s="3" t="s">
        <v>28</v>
      </c>
      <c r="P1600" s="2">
        <v>776</v>
      </c>
      <c r="Q1600" s="3" t="s">
        <v>48</v>
      </c>
      <c r="R1600" s="3" t="s">
        <v>41</v>
      </c>
      <c r="S1600" s="3" t="s">
        <v>42</v>
      </c>
      <c r="T1600" s="2">
        <v>1</v>
      </c>
      <c r="U1600" s="1">
        <v>843.74749999999995</v>
      </c>
      <c r="V1600" s="1">
        <v>548.43587500000001</v>
      </c>
      <c r="W1600" s="1">
        <v>125.225367374486</v>
      </c>
      <c r="X1600" s="1">
        <v>39.132927304526902</v>
      </c>
      <c r="Y1600" s="1">
        <v>712.79416900000001</v>
      </c>
    </row>
    <row r="1601" spans="1:25" x14ac:dyDescent="0.3">
      <c r="A1601">
        <v>9745</v>
      </c>
      <c r="B1601">
        <v>46332</v>
      </c>
      <c r="C1601" s="4">
        <v>41029</v>
      </c>
      <c r="D1601" s="4">
        <v>41041</v>
      </c>
      <c r="E1601" s="4">
        <v>41036</v>
      </c>
      <c r="F1601" s="2">
        <v>1</v>
      </c>
      <c r="G1601" s="3" t="s">
        <v>85</v>
      </c>
      <c r="H1601">
        <v>0</v>
      </c>
      <c r="I1601" s="2">
        <v>29803</v>
      </c>
      <c r="J1601" s="2">
        <v>282</v>
      </c>
      <c r="K1601" s="2">
        <v>6</v>
      </c>
      <c r="L1601" s="3" t="s">
        <v>26</v>
      </c>
      <c r="M1601" s="3" t="s">
        <v>27</v>
      </c>
      <c r="N1601" s="2">
        <v>5</v>
      </c>
      <c r="O1601" s="3" t="s">
        <v>28</v>
      </c>
      <c r="P1601" s="2">
        <v>710</v>
      </c>
      <c r="Q1601" s="3" t="s">
        <v>90</v>
      </c>
      <c r="R1601" s="3" t="s">
        <v>81</v>
      </c>
      <c r="S1601" s="3" t="s">
        <v>36</v>
      </c>
      <c r="T1601" s="2">
        <v>1</v>
      </c>
      <c r="U1601" s="1">
        <v>5.7</v>
      </c>
      <c r="V1601" s="1">
        <v>5.7</v>
      </c>
      <c r="W1601" s="1">
        <v>1.3014914351374001</v>
      </c>
      <c r="X1601" s="1">
        <v>0.40671607348040001</v>
      </c>
      <c r="Y1601" s="1">
        <v>7.408207</v>
      </c>
    </row>
    <row r="1602" spans="1:25" x14ac:dyDescent="0.3">
      <c r="A1602">
        <v>9746</v>
      </c>
      <c r="B1602">
        <v>46332</v>
      </c>
      <c r="C1602" s="4">
        <v>41029</v>
      </c>
      <c r="D1602" s="4">
        <v>41041</v>
      </c>
      <c r="E1602" s="4">
        <v>41036</v>
      </c>
      <c r="F1602" s="2">
        <v>1</v>
      </c>
      <c r="G1602" s="3" t="s">
        <v>85</v>
      </c>
      <c r="H1602">
        <v>0</v>
      </c>
      <c r="I1602" s="2">
        <v>29803</v>
      </c>
      <c r="J1602" s="2">
        <v>282</v>
      </c>
      <c r="K1602" s="2">
        <v>6</v>
      </c>
      <c r="L1602" s="3" t="s">
        <v>26</v>
      </c>
      <c r="M1602" s="3" t="s">
        <v>27</v>
      </c>
      <c r="N1602" s="2">
        <v>5</v>
      </c>
      <c r="O1602" s="3" t="s">
        <v>28</v>
      </c>
      <c r="P1602" s="2">
        <v>773</v>
      </c>
      <c r="Q1602" s="3" t="s">
        <v>49</v>
      </c>
      <c r="R1602" s="3" t="s">
        <v>41</v>
      </c>
      <c r="S1602" s="3" t="s">
        <v>42</v>
      </c>
      <c r="T1602" s="2">
        <v>1</v>
      </c>
      <c r="U1602" s="1">
        <v>849.99749999999995</v>
      </c>
      <c r="V1602" s="1">
        <v>552.49837500000001</v>
      </c>
      <c r="W1602" s="1">
        <v>126.152965436809</v>
      </c>
      <c r="X1602" s="1">
        <v>39.422801699003102</v>
      </c>
      <c r="Y1602" s="1">
        <v>718.07414200000005</v>
      </c>
    </row>
    <row r="1603" spans="1:25" x14ac:dyDescent="0.3">
      <c r="A1603">
        <v>9747</v>
      </c>
      <c r="B1603">
        <v>46333</v>
      </c>
      <c r="C1603" s="4">
        <v>41029</v>
      </c>
      <c r="D1603" s="4">
        <v>41041</v>
      </c>
      <c r="E1603" s="4">
        <v>41036</v>
      </c>
      <c r="F1603" s="2">
        <v>1</v>
      </c>
      <c r="G1603" s="3" t="s">
        <v>85</v>
      </c>
      <c r="H1603">
        <v>0</v>
      </c>
      <c r="I1603" s="2">
        <v>29639</v>
      </c>
      <c r="J1603" s="2">
        <v>282</v>
      </c>
      <c r="K1603" s="2">
        <v>6</v>
      </c>
      <c r="L1603" s="3" t="s">
        <v>26</v>
      </c>
      <c r="M1603" s="3" t="s">
        <v>27</v>
      </c>
      <c r="N1603" s="2">
        <v>5</v>
      </c>
      <c r="O1603" s="3" t="s">
        <v>28</v>
      </c>
      <c r="P1603" s="2">
        <v>758</v>
      </c>
      <c r="Q1603" s="3" t="s">
        <v>68</v>
      </c>
      <c r="R1603" s="3" t="s">
        <v>55</v>
      </c>
      <c r="S1603" s="3" t="s">
        <v>42</v>
      </c>
      <c r="T1603" s="2">
        <v>1</v>
      </c>
      <c r="U1603" s="1">
        <v>874.79399999999998</v>
      </c>
      <c r="V1603" s="1">
        <v>874.79399999999998</v>
      </c>
      <c r="W1603" s="1">
        <v>83.968399033531497</v>
      </c>
      <c r="X1603" s="1">
        <v>26.240124916004401</v>
      </c>
      <c r="Y1603" s="1">
        <v>985.00252399999999</v>
      </c>
    </row>
    <row r="1604" spans="1:25" x14ac:dyDescent="0.3">
      <c r="A1604">
        <v>9748</v>
      </c>
      <c r="B1604">
        <v>46333</v>
      </c>
      <c r="C1604" s="4">
        <v>41029</v>
      </c>
      <c r="D1604" s="4">
        <v>41041</v>
      </c>
      <c r="E1604" s="4">
        <v>41036</v>
      </c>
      <c r="F1604" s="2">
        <v>1</v>
      </c>
      <c r="G1604" s="3" t="s">
        <v>85</v>
      </c>
      <c r="H1604">
        <v>0</v>
      </c>
      <c r="I1604" s="2">
        <v>29639</v>
      </c>
      <c r="J1604" s="2">
        <v>282</v>
      </c>
      <c r="K1604" s="2">
        <v>6</v>
      </c>
      <c r="L1604" s="3" t="s">
        <v>26</v>
      </c>
      <c r="M1604" s="3" t="s">
        <v>27</v>
      </c>
      <c r="N1604" s="2">
        <v>5</v>
      </c>
      <c r="O1604" s="3" t="s">
        <v>28</v>
      </c>
      <c r="P1604" s="2">
        <v>763</v>
      </c>
      <c r="Q1604" s="3" t="s">
        <v>66</v>
      </c>
      <c r="R1604" s="3" t="s">
        <v>55</v>
      </c>
      <c r="S1604" s="3" t="s">
        <v>42</v>
      </c>
      <c r="T1604" s="2">
        <v>3</v>
      </c>
      <c r="U1604" s="1">
        <v>419.45890000000003</v>
      </c>
      <c r="V1604" s="1">
        <v>1258.3767</v>
      </c>
      <c r="W1604" s="1">
        <v>120.787153181318</v>
      </c>
      <c r="X1604" s="1">
        <v>37.7459856827886</v>
      </c>
      <c r="Y1604" s="1">
        <v>1416.9098389999999</v>
      </c>
    </row>
    <row r="1605" spans="1:25" x14ac:dyDescent="0.3">
      <c r="A1605">
        <v>9749</v>
      </c>
      <c r="B1605">
        <v>46333</v>
      </c>
      <c r="C1605" s="4">
        <v>41029</v>
      </c>
      <c r="D1605" s="4">
        <v>41041</v>
      </c>
      <c r="E1605" s="4">
        <v>41036</v>
      </c>
      <c r="F1605" s="2">
        <v>1</v>
      </c>
      <c r="G1605" s="3" t="s">
        <v>85</v>
      </c>
      <c r="H1605">
        <v>0</v>
      </c>
      <c r="I1605" s="2">
        <v>29639</v>
      </c>
      <c r="J1605" s="2">
        <v>282</v>
      </c>
      <c r="K1605" s="2">
        <v>6</v>
      </c>
      <c r="L1605" s="3" t="s">
        <v>26</v>
      </c>
      <c r="M1605" s="3" t="s">
        <v>27</v>
      </c>
      <c r="N1605" s="2">
        <v>5</v>
      </c>
      <c r="O1605" s="3" t="s">
        <v>28</v>
      </c>
      <c r="P1605" s="2">
        <v>725</v>
      </c>
      <c r="Q1605" s="3" t="s">
        <v>60</v>
      </c>
      <c r="R1605" s="3" t="s">
        <v>58</v>
      </c>
      <c r="S1605" s="3" t="s">
        <v>31</v>
      </c>
      <c r="T1605" s="2">
        <v>3</v>
      </c>
      <c r="U1605" s="1">
        <v>183.93819999999999</v>
      </c>
      <c r="V1605" s="1">
        <v>551.81460000000004</v>
      </c>
      <c r="W1605" s="1">
        <v>52.966742484892002</v>
      </c>
      <c r="X1605" s="1">
        <v>16.5521071640581</v>
      </c>
      <c r="Y1605" s="1">
        <v>621.33344899999997</v>
      </c>
    </row>
    <row r="1606" spans="1:25" x14ac:dyDescent="0.3">
      <c r="A1606">
        <v>9750</v>
      </c>
      <c r="B1606">
        <v>46333</v>
      </c>
      <c r="C1606" s="4">
        <v>41029</v>
      </c>
      <c r="D1606" s="4">
        <v>41041</v>
      </c>
      <c r="E1606" s="4">
        <v>41036</v>
      </c>
      <c r="F1606" s="2">
        <v>1</v>
      </c>
      <c r="G1606" s="3" t="s">
        <v>85</v>
      </c>
      <c r="H1606">
        <v>0</v>
      </c>
      <c r="I1606" s="2">
        <v>29639</v>
      </c>
      <c r="J1606" s="2">
        <v>282</v>
      </c>
      <c r="K1606" s="2">
        <v>6</v>
      </c>
      <c r="L1606" s="3" t="s">
        <v>26</v>
      </c>
      <c r="M1606" s="3" t="s">
        <v>27</v>
      </c>
      <c r="N1606" s="2">
        <v>5</v>
      </c>
      <c r="O1606" s="3" t="s">
        <v>28</v>
      </c>
      <c r="P1606" s="2">
        <v>751</v>
      </c>
      <c r="Q1606" s="3" t="s">
        <v>102</v>
      </c>
      <c r="R1606" s="3" t="s">
        <v>55</v>
      </c>
      <c r="S1606" s="3" t="s">
        <v>42</v>
      </c>
      <c r="T1606" s="2">
        <v>3</v>
      </c>
      <c r="U1606" s="1">
        <v>2146.962</v>
      </c>
      <c r="V1606" s="1">
        <v>6440.8860000000004</v>
      </c>
      <c r="W1606" s="1">
        <v>618.237991775762</v>
      </c>
      <c r="X1606" s="1">
        <v>193.19937403519401</v>
      </c>
      <c r="Y1606" s="1">
        <v>7252.3233659999996</v>
      </c>
    </row>
    <row r="1607" spans="1:25" x14ac:dyDescent="0.3">
      <c r="A1607">
        <v>9751</v>
      </c>
      <c r="B1607">
        <v>46333</v>
      </c>
      <c r="C1607" s="4">
        <v>41029</v>
      </c>
      <c r="D1607" s="4">
        <v>41041</v>
      </c>
      <c r="E1607" s="4">
        <v>41036</v>
      </c>
      <c r="F1607" s="2">
        <v>1</v>
      </c>
      <c r="G1607" s="3" t="s">
        <v>85</v>
      </c>
      <c r="H1607">
        <v>0</v>
      </c>
      <c r="I1607" s="2">
        <v>29639</v>
      </c>
      <c r="J1607" s="2">
        <v>282</v>
      </c>
      <c r="K1607" s="2">
        <v>6</v>
      </c>
      <c r="L1607" s="3" t="s">
        <v>26</v>
      </c>
      <c r="M1607" s="3" t="s">
        <v>27</v>
      </c>
      <c r="N1607" s="2">
        <v>5</v>
      </c>
      <c r="O1607" s="3" t="s">
        <v>28</v>
      </c>
      <c r="P1607" s="2">
        <v>715</v>
      </c>
      <c r="Q1607" s="3" t="s">
        <v>37</v>
      </c>
      <c r="R1607" s="3" t="s">
        <v>38</v>
      </c>
      <c r="S1607" s="3" t="s">
        <v>36</v>
      </c>
      <c r="T1607" s="2">
        <v>6</v>
      </c>
      <c r="U1607" s="1">
        <v>28.840399999999999</v>
      </c>
      <c r="V1607" s="1">
        <v>173.04239999999999</v>
      </c>
      <c r="W1607" s="1">
        <v>16.6097313115087</v>
      </c>
      <c r="X1607" s="1">
        <v>5.1905410779740002</v>
      </c>
      <c r="Y1607" s="1">
        <v>194.84267199999999</v>
      </c>
    </row>
    <row r="1608" spans="1:25" x14ac:dyDescent="0.3">
      <c r="A1608">
        <v>9752</v>
      </c>
      <c r="B1608">
        <v>46333</v>
      </c>
      <c r="C1608" s="4">
        <v>41029</v>
      </c>
      <c r="D1608" s="4">
        <v>41041</v>
      </c>
      <c r="E1608" s="4">
        <v>41036</v>
      </c>
      <c r="F1608" s="2">
        <v>1</v>
      </c>
      <c r="G1608" s="3" t="s">
        <v>85</v>
      </c>
      <c r="H1608">
        <v>0</v>
      </c>
      <c r="I1608" s="2">
        <v>29639</v>
      </c>
      <c r="J1608" s="2">
        <v>282</v>
      </c>
      <c r="K1608" s="2">
        <v>6</v>
      </c>
      <c r="L1608" s="3" t="s">
        <v>26</v>
      </c>
      <c r="M1608" s="3" t="s">
        <v>27</v>
      </c>
      <c r="N1608" s="2">
        <v>5</v>
      </c>
      <c r="O1608" s="3" t="s">
        <v>28</v>
      </c>
      <c r="P1608" s="2">
        <v>716</v>
      </c>
      <c r="Q1608" s="3" t="s">
        <v>50</v>
      </c>
      <c r="R1608" s="3" t="s">
        <v>38</v>
      </c>
      <c r="S1608" s="3" t="s">
        <v>36</v>
      </c>
      <c r="T1608" s="2">
        <v>5</v>
      </c>
      <c r="U1608" s="1">
        <v>28.840399999999999</v>
      </c>
      <c r="V1608" s="1">
        <v>144.202</v>
      </c>
      <c r="W1608" s="1">
        <v>13.841442759590601</v>
      </c>
      <c r="X1608" s="1">
        <v>4.3254508983116997</v>
      </c>
      <c r="Y1608" s="1">
        <v>162.36889400000001</v>
      </c>
    </row>
    <row r="1609" spans="1:25" x14ac:dyDescent="0.3">
      <c r="A1609">
        <v>9753</v>
      </c>
      <c r="B1609">
        <v>46333</v>
      </c>
      <c r="C1609" s="4">
        <v>41029</v>
      </c>
      <c r="D1609" s="4">
        <v>41041</v>
      </c>
      <c r="E1609" s="4">
        <v>41036</v>
      </c>
      <c r="F1609" s="2">
        <v>1</v>
      </c>
      <c r="G1609" s="3" t="s">
        <v>85</v>
      </c>
      <c r="H1609">
        <v>0</v>
      </c>
      <c r="I1609" s="2">
        <v>29639</v>
      </c>
      <c r="J1609" s="2">
        <v>282</v>
      </c>
      <c r="K1609" s="2">
        <v>6</v>
      </c>
      <c r="L1609" s="3" t="s">
        <v>26</v>
      </c>
      <c r="M1609" s="3" t="s">
        <v>27</v>
      </c>
      <c r="N1609" s="2">
        <v>5</v>
      </c>
      <c r="O1609" s="3" t="s">
        <v>28</v>
      </c>
      <c r="P1609" s="2">
        <v>766</v>
      </c>
      <c r="Q1609" s="3" t="s">
        <v>76</v>
      </c>
      <c r="R1609" s="3" t="s">
        <v>55</v>
      </c>
      <c r="S1609" s="3" t="s">
        <v>42</v>
      </c>
      <c r="T1609" s="2">
        <v>2</v>
      </c>
      <c r="U1609" s="1">
        <v>419.45890000000003</v>
      </c>
      <c r="V1609" s="1">
        <v>838.91780000000006</v>
      </c>
      <c r="W1609" s="1">
        <v>80.524768787545796</v>
      </c>
      <c r="X1609" s="1">
        <v>25.163990455192401</v>
      </c>
      <c r="Y1609" s="1">
        <v>944.60655899999995</v>
      </c>
    </row>
    <row r="1610" spans="1:25" x14ac:dyDescent="0.3">
      <c r="A1610">
        <v>9754</v>
      </c>
      <c r="B1610">
        <v>46333</v>
      </c>
      <c r="C1610" s="4">
        <v>41029</v>
      </c>
      <c r="D1610" s="4">
        <v>41041</v>
      </c>
      <c r="E1610" s="4">
        <v>41036</v>
      </c>
      <c r="F1610" s="2">
        <v>1</v>
      </c>
      <c r="G1610" s="3" t="s">
        <v>85</v>
      </c>
      <c r="H1610">
        <v>0</v>
      </c>
      <c r="I1610" s="2">
        <v>29639</v>
      </c>
      <c r="J1610" s="2">
        <v>282</v>
      </c>
      <c r="K1610" s="2">
        <v>6</v>
      </c>
      <c r="L1610" s="3" t="s">
        <v>26</v>
      </c>
      <c r="M1610" s="3" t="s">
        <v>27</v>
      </c>
      <c r="N1610" s="2">
        <v>5</v>
      </c>
      <c r="O1610" s="3" t="s">
        <v>28</v>
      </c>
      <c r="P1610" s="2">
        <v>708</v>
      </c>
      <c r="Q1610" s="3" t="s">
        <v>52</v>
      </c>
      <c r="R1610" s="3" t="s">
        <v>45</v>
      </c>
      <c r="S1610" s="3" t="s">
        <v>46</v>
      </c>
      <c r="T1610" s="2">
        <v>4</v>
      </c>
      <c r="U1610" s="1">
        <v>20.186499999999999</v>
      </c>
      <c r="V1610" s="1">
        <v>80.745999999999995</v>
      </c>
      <c r="W1610" s="1">
        <v>7.7505245216147998</v>
      </c>
      <c r="X1610" s="1">
        <v>2.422038933129</v>
      </c>
      <c r="Y1610" s="1">
        <v>90.918564000000003</v>
      </c>
    </row>
    <row r="1611" spans="1:25" x14ac:dyDescent="0.3">
      <c r="A1611">
        <v>9755</v>
      </c>
      <c r="B1611">
        <v>46333</v>
      </c>
      <c r="C1611" s="4">
        <v>41029</v>
      </c>
      <c r="D1611" s="4">
        <v>41041</v>
      </c>
      <c r="E1611" s="4">
        <v>41036</v>
      </c>
      <c r="F1611" s="2">
        <v>1</v>
      </c>
      <c r="G1611" s="3" t="s">
        <v>85</v>
      </c>
      <c r="H1611">
        <v>0</v>
      </c>
      <c r="I1611" s="2">
        <v>29639</v>
      </c>
      <c r="J1611" s="2">
        <v>282</v>
      </c>
      <c r="K1611" s="2">
        <v>6</v>
      </c>
      <c r="L1611" s="3" t="s">
        <v>26</v>
      </c>
      <c r="M1611" s="3" t="s">
        <v>27</v>
      </c>
      <c r="N1611" s="2">
        <v>5</v>
      </c>
      <c r="O1611" s="3" t="s">
        <v>28</v>
      </c>
      <c r="P1611" s="2">
        <v>753</v>
      </c>
      <c r="Q1611" s="3" t="s">
        <v>64</v>
      </c>
      <c r="R1611" s="3" t="s">
        <v>55</v>
      </c>
      <c r="S1611" s="3" t="s">
        <v>42</v>
      </c>
      <c r="T1611" s="2">
        <v>2</v>
      </c>
      <c r="U1611" s="1">
        <v>2146.962</v>
      </c>
      <c r="V1611" s="1">
        <v>4293.924</v>
      </c>
      <c r="W1611" s="1">
        <v>412.15866118384099</v>
      </c>
      <c r="X1611" s="1">
        <v>128.799582690129</v>
      </c>
      <c r="Y1611" s="1">
        <v>4834.8822440000004</v>
      </c>
    </row>
    <row r="1612" spans="1:25" x14ac:dyDescent="0.3">
      <c r="A1612">
        <v>9756</v>
      </c>
      <c r="B1612">
        <v>46333</v>
      </c>
      <c r="C1612" s="4">
        <v>41029</v>
      </c>
      <c r="D1612" s="4">
        <v>41041</v>
      </c>
      <c r="E1612" s="4">
        <v>41036</v>
      </c>
      <c r="F1612" s="2">
        <v>1</v>
      </c>
      <c r="G1612" s="3" t="s">
        <v>85</v>
      </c>
      <c r="H1612">
        <v>0</v>
      </c>
      <c r="I1612" s="2">
        <v>29639</v>
      </c>
      <c r="J1612" s="2">
        <v>282</v>
      </c>
      <c r="K1612" s="2">
        <v>6</v>
      </c>
      <c r="L1612" s="3" t="s">
        <v>26</v>
      </c>
      <c r="M1612" s="3" t="s">
        <v>27</v>
      </c>
      <c r="N1612" s="2">
        <v>5</v>
      </c>
      <c r="O1612" s="3" t="s">
        <v>28</v>
      </c>
      <c r="P1612" s="2">
        <v>711</v>
      </c>
      <c r="Q1612" s="3" t="s">
        <v>44</v>
      </c>
      <c r="R1612" s="3" t="s">
        <v>45</v>
      </c>
      <c r="S1612" s="3" t="s">
        <v>46</v>
      </c>
      <c r="T1612" s="2">
        <v>5</v>
      </c>
      <c r="U1612" s="1">
        <v>20.186499999999999</v>
      </c>
      <c r="V1612" s="1">
        <v>100.9325</v>
      </c>
      <c r="W1612" s="1">
        <v>9.6881556520185992</v>
      </c>
      <c r="X1612" s="1">
        <v>3.0275486664112998</v>
      </c>
      <c r="Y1612" s="1">
        <v>113.648205</v>
      </c>
    </row>
    <row r="1613" spans="1:25" x14ac:dyDescent="0.3">
      <c r="A1613">
        <v>9757</v>
      </c>
      <c r="B1613">
        <v>46333</v>
      </c>
      <c r="C1613" s="4">
        <v>41029</v>
      </c>
      <c r="D1613" s="4">
        <v>41041</v>
      </c>
      <c r="E1613" s="4">
        <v>41036</v>
      </c>
      <c r="F1613" s="2">
        <v>1</v>
      </c>
      <c r="G1613" s="3" t="s">
        <v>85</v>
      </c>
      <c r="H1613">
        <v>0</v>
      </c>
      <c r="I1613" s="2">
        <v>29639</v>
      </c>
      <c r="J1613" s="2">
        <v>282</v>
      </c>
      <c r="K1613" s="2">
        <v>6</v>
      </c>
      <c r="L1613" s="3" t="s">
        <v>26</v>
      </c>
      <c r="M1613" s="3" t="s">
        <v>27</v>
      </c>
      <c r="N1613" s="2">
        <v>5</v>
      </c>
      <c r="O1613" s="3" t="s">
        <v>28</v>
      </c>
      <c r="P1613" s="2">
        <v>752</v>
      </c>
      <c r="Q1613" s="3" t="s">
        <v>101</v>
      </c>
      <c r="R1613" s="3" t="s">
        <v>55</v>
      </c>
      <c r="S1613" s="3" t="s">
        <v>42</v>
      </c>
      <c r="T1613" s="2">
        <v>2</v>
      </c>
      <c r="U1613" s="1">
        <v>2146.962</v>
      </c>
      <c r="V1613" s="1">
        <v>4293.924</v>
      </c>
      <c r="W1613" s="1">
        <v>412.15866118384099</v>
      </c>
      <c r="X1613" s="1">
        <v>128.799582690129</v>
      </c>
      <c r="Y1613" s="1">
        <v>4834.8822440000004</v>
      </c>
    </row>
    <row r="1614" spans="1:25" x14ac:dyDescent="0.3">
      <c r="A1614">
        <v>9758</v>
      </c>
      <c r="B1614">
        <v>46333</v>
      </c>
      <c r="C1614" s="4">
        <v>41029</v>
      </c>
      <c r="D1614" s="4">
        <v>41041</v>
      </c>
      <c r="E1614" s="4">
        <v>41036</v>
      </c>
      <c r="F1614" s="2">
        <v>1</v>
      </c>
      <c r="G1614" s="3" t="s">
        <v>85</v>
      </c>
      <c r="H1614">
        <v>0</v>
      </c>
      <c r="I1614" s="2">
        <v>29639</v>
      </c>
      <c r="J1614" s="2">
        <v>282</v>
      </c>
      <c r="K1614" s="2">
        <v>6</v>
      </c>
      <c r="L1614" s="3" t="s">
        <v>26</v>
      </c>
      <c r="M1614" s="3" t="s">
        <v>27</v>
      </c>
      <c r="N1614" s="2">
        <v>5</v>
      </c>
      <c r="O1614" s="3" t="s">
        <v>28</v>
      </c>
      <c r="P1614" s="2">
        <v>764</v>
      </c>
      <c r="Q1614" s="3" t="s">
        <v>54</v>
      </c>
      <c r="R1614" s="3" t="s">
        <v>55</v>
      </c>
      <c r="S1614" s="3" t="s">
        <v>42</v>
      </c>
      <c r="T1614" s="2">
        <v>4</v>
      </c>
      <c r="U1614" s="1">
        <v>419.45890000000003</v>
      </c>
      <c r="V1614" s="1">
        <v>1677.8356000000001</v>
      </c>
      <c r="W1614" s="1">
        <v>161.04953757509099</v>
      </c>
      <c r="X1614" s="1">
        <v>50.327980910384802</v>
      </c>
      <c r="Y1614" s="1">
        <v>1889.213119</v>
      </c>
    </row>
    <row r="1615" spans="1:25" x14ac:dyDescent="0.3">
      <c r="A1615">
        <v>9759</v>
      </c>
      <c r="B1615">
        <v>46333</v>
      </c>
      <c r="C1615" s="4">
        <v>41029</v>
      </c>
      <c r="D1615" s="4">
        <v>41041</v>
      </c>
      <c r="E1615" s="4">
        <v>41036</v>
      </c>
      <c r="F1615" s="2">
        <v>1</v>
      </c>
      <c r="G1615" s="3" t="s">
        <v>85</v>
      </c>
      <c r="H1615">
        <v>0</v>
      </c>
      <c r="I1615" s="2">
        <v>29639</v>
      </c>
      <c r="J1615" s="2">
        <v>282</v>
      </c>
      <c r="K1615" s="2">
        <v>6</v>
      </c>
      <c r="L1615" s="3" t="s">
        <v>26</v>
      </c>
      <c r="M1615" s="3" t="s">
        <v>27</v>
      </c>
      <c r="N1615" s="2">
        <v>5</v>
      </c>
      <c r="O1615" s="3" t="s">
        <v>28</v>
      </c>
      <c r="P1615" s="2">
        <v>707</v>
      </c>
      <c r="Q1615" s="3" t="s">
        <v>79</v>
      </c>
      <c r="R1615" s="3" t="s">
        <v>45</v>
      </c>
      <c r="S1615" s="3" t="s">
        <v>46</v>
      </c>
      <c r="T1615" s="2">
        <v>3</v>
      </c>
      <c r="U1615" s="1">
        <v>20.186499999999999</v>
      </c>
      <c r="V1615" s="1">
        <v>60.5595</v>
      </c>
      <c r="W1615" s="1">
        <v>5.8128933912110998</v>
      </c>
      <c r="X1615" s="1">
        <v>1.8165291998468001</v>
      </c>
      <c r="Y1615" s="1">
        <v>68.188922000000005</v>
      </c>
    </row>
    <row r="1616" spans="1:25" x14ac:dyDescent="0.3">
      <c r="A1616">
        <v>9760</v>
      </c>
      <c r="B1616">
        <v>46333</v>
      </c>
      <c r="C1616" s="4">
        <v>41029</v>
      </c>
      <c r="D1616" s="4">
        <v>41041</v>
      </c>
      <c r="E1616" s="4">
        <v>41036</v>
      </c>
      <c r="F1616" s="2">
        <v>1</v>
      </c>
      <c r="G1616" s="3" t="s">
        <v>85</v>
      </c>
      <c r="H1616">
        <v>0</v>
      </c>
      <c r="I1616" s="2">
        <v>29639</v>
      </c>
      <c r="J1616" s="2">
        <v>282</v>
      </c>
      <c r="K1616" s="2">
        <v>6</v>
      </c>
      <c r="L1616" s="3" t="s">
        <v>26</v>
      </c>
      <c r="M1616" s="3" t="s">
        <v>27</v>
      </c>
      <c r="N1616" s="2">
        <v>5</v>
      </c>
      <c r="O1616" s="3" t="s">
        <v>28</v>
      </c>
      <c r="P1616" s="2">
        <v>726</v>
      </c>
      <c r="Q1616" s="3" t="s">
        <v>73</v>
      </c>
      <c r="R1616" s="3" t="s">
        <v>58</v>
      </c>
      <c r="S1616" s="3" t="s">
        <v>31</v>
      </c>
      <c r="T1616" s="2">
        <v>2</v>
      </c>
      <c r="U1616" s="1">
        <v>183.93819999999999</v>
      </c>
      <c r="V1616" s="1">
        <v>367.87639999999999</v>
      </c>
      <c r="W1616" s="1">
        <v>35.311161656594599</v>
      </c>
      <c r="X1616" s="1">
        <v>11.034738109372</v>
      </c>
      <c r="Y1616" s="1">
        <v>414.22230000000002</v>
      </c>
    </row>
    <row r="1617" spans="1:25" x14ac:dyDescent="0.3">
      <c r="A1617">
        <v>9761</v>
      </c>
      <c r="B1617">
        <v>46333</v>
      </c>
      <c r="C1617" s="4">
        <v>41029</v>
      </c>
      <c r="D1617" s="4">
        <v>41041</v>
      </c>
      <c r="E1617" s="4">
        <v>41036</v>
      </c>
      <c r="F1617" s="2">
        <v>1</v>
      </c>
      <c r="G1617" s="3" t="s">
        <v>85</v>
      </c>
      <c r="H1617">
        <v>0</v>
      </c>
      <c r="I1617" s="2">
        <v>29639</v>
      </c>
      <c r="J1617" s="2">
        <v>282</v>
      </c>
      <c r="K1617" s="2">
        <v>6</v>
      </c>
      <c r="L1617" s="3" t="s">
        <v>26</v>
      </c>
      <c r="M1617" s="3" t="s">
        <v>27</v>
      </c>
      <c r="N1617" s="2">
        <v>5</v>
      </c>
      <c r="O1617" s="3" t="s">
        <v>28</v>
      </c>
      <c r="P1617" s="2">
        <v>714</v>
      </c>
      <c r="Q1617" s="3" t="s">
        <v>84</v>
      </c>
      <c r="R1617" s="3" t="s">
        <v>38</v>
      </c>
      <c r="S1617" s="3" t="s">
        <v>36</v>
      </c>
      <c r="T1617" s="2">
        <v>3</v>
      </c>
      <c r="U1617" s="1">
        <v>28.840399999999999</v>
      </c>
      <c r="V1617" s="1">
        <v>86.521199999999993</v>
      </c>
      <c r="W1617" s="1">
        <v>8.3048656557543996</v>
      </c>
      <c r="X1617" s="1">
        <v>2.5952705389870001</v>
      </c>
      <c r="Y1617" s="1">
        <v>97.421336999999994</v>
      </c>
    </row>
    <row r="1618" spans="1:25" x14ac:dyDescent="0.3">
      <c r="A1618">
        <v>9762</v>
      </c>
      <c r="B1618">
        <v>46333</v>
      </c>
      <c r="C1618" s="4">
        <v>41029</v>
      </c>
      <c r="D1618" s="4">
        <v>41041</v>
      </c>
      <c r="E1618" s="4">
        <v>41036</v>
      </c>
      <c r="F1618" s="2">
        <v>1</v>
      </c>
      <c r="G1618" s="3" t="s">
        <v>85</v>
      </c>
      <c r="H1618">
        <v>0</v>
      </c>
      <c r="I1618" s="2">
        <v>29639</v>
      </c>
      <c r="J1618" s="2">
        <v>282</v>
      </c>
      <c r="K1618" s="2">
        <v>6</v>
      </c>
      <c r="L1618" s="3" t="s">
        <v>26</v>
      </c>
      <c r="M1618" s="3" t="s">
        <v>27</v>
      </c>
      <c r="N1618" s="2">
        <v>5</v>
      </c>
      <c r="O1618" s="3" t="s">
        <v>28</v>
      </c>
      <c r="P1618" s="2">
        <v>768</v>
      </c>
      <c r="Q1618" s="3" t="s">
        <v>63</v>
      </c>
      <c r="R1618" s="3" t="s">
        <v>55</v>
      </c>
      <c r="S1618" s="3" t="s">
        <v>42</v>
      </c>
      <c r="T1618" s="2">
        <v>1</v>
      </c>
      <c r="U1618" s="1">
        <v>419.45890000000003</v>
      </c>
      <c r="V1618" s="1">
        <v>419.45890000000003</v>
      </c>
      <c r="W1618" s="1">
        <v>40.262384393772898</v>
      </c>
      <c r="X1618" s="1">
        <v>12.581995227596201</v>
      </c>
      <c r="Y1618" s="1">
        <v>472.30327899999997</v>
      </c>
    </row>
    <row r="1619" spans="1:25" x14ac:dyDescent="0.3">
      <c r="A1619">
        <v>9763</v>
      </c>
      <c r="B1619">
        <v>46333</v>
      </c>
      <c r="C1619" s="4">
        <v>41029</v>
      </c>
      <c r="D1619" s="4">
        <v>41041</v>
      </c>
      <c r="E1619" s="4">
        <v>41036</v>
      </c>
      <c r="F1619" s="2">
        <v>1</v>
      </c>
      <c r="G1619" s="3" t="s">
        <v>85</v>
      </c>
      <c r="H1619">
        <v>0</v>
      </c>
      <c r="I1619" s="2">
        <v>29639</v>
      </c>
      <c r="J1619" s="2">
        <v>282</v>
      </c>
      <c r="K1619" s="2">
        <v>6</v>
      </c>
      <c r="L1619" s="3" t="s">
        <v>26</v>
      </c>
      <c r="M1619" s="3" t="s">
        <v>27</v>
      </c>
      <c r="N1619" s="2">
        <v>5</v>
      </c>
      <c r="O1619" s="3" t="s">
        <v>28</v>
      </c>
      <c r="P1619" s="2">
        <v>757</v>
      </c>
      <c r="Q1619" s="3" t="s">
        <v>103</v>
      </c>
      <c r="R1619" s="3" t="s">
        <v>55</v>
      </c>
      <c r="S1619" s="3" t="s">
        <v>42</v>
      </c>
      <c r="T1619" s="2">
        <v>2</v>
      </c>
      <c r="U1619" s="1">
        <v>874.79399999999998</v>
      </c>
      <c r="V1619" s="1">
        <v>1749.588</v>
      </c>
      <c r="W1619" s="1">
        <v>167.93679806706299</v>
      </c>
      <c r="X1619" s="1">
        <v>52.480249832008802</v>
      </c>
      <c r="Y1619" s="1">
        <v>1970.005048</v>
      </c>
    </row>
    <row r="1620" spans="1:25" x14ac:dyDescent="0.3">
      <c r="A1620">
        <v>9764</v>
      </c>
      <c r="B1620">
        <v>46333</v>
      </c>
      <c r="C1620" s="4">
        <v>41029</v>
      </c>
      <c r="D1620" s="4">
        <v>41041</v>
      </c>
      <c r="E1620" s="4">
        <v>41036</v>
      </c>
      <c r="F1620" s="2">
        <v>1</v>
      </c>
      <c r="G1620" s="3" t="s">
        <v>85</v>
      </c>
      <c r="H1620">
        <v>0</v>
      </c>
      <c r="I1620" s="2">
        <v>29639</v>
      </c>
      <c r="J1620" s="2">
        <v>282</v>
      </c>
      <c r="K1620" s="2">
        <v>6</v>
      </c>
      <c r="L1620" s="3" t="s">
        <v>26</v>
      </c>
      <c r="M1620" s="3" t="s">
        <v>27</v>
      </c>
      <c r="N1620" s="2">
        <v>5</v>
      </c>
      <c r="O1620" s="3" t="s">
        <v>28</v>
      </c>
      <c r="P1620" s="2">
        <v>712</v>
      </c>
      <c r="Q1620" s="3" t="s">
        <v>34</v>
      </c>
      <c r="R1620" s="3" t="s">
        <v>35</v>
      </c>
      <c r="S1620" s="3" t="s">
        <v>36</v>
      </c>
      <c r="T1620" s="2">
        <v>6</v>
      </c>
      <c r="U1620" s="1">
        <v>5.1864999999999997</v>
      </c>
      <c r="V1620" s="1">
        <v>31.119</v>
      </c>
      <c r="W1620" s="1">
        <v>2.9870033511026</v>
      </c>
      <c r="X1620" s="1">
        <v>0.93343855497539996</v>
      </c>
      <c r="Y1620" s="1">
        <v>35.039442000000001</v>
      </c>
    </row>
    <row r="1621" spans="1:25" x14ac:dyDescent="0.3">
      <c r="A1621">
        <v>9765</v>
      </c>
      <c r="B1621">
        <v>46333</v>
      </c>
      <c r="C1621" s="4">
        <v>41029</v>
      </c>
      <c r="D1621" s="4">
        <v>41041</v>
      </c>
      <c r="E1621" s="4">
        <v>41036</v>
      </c>
      <c r="F1621" s="2">
        <v>1</v>
      </c>
      <c r="G1621" s="3" t="s">
        <v>85</v>
      </c>
      <c r="H1621">
        <v>0</v>
      </c>
      <c r="I1621" s="2">
        <v>29639</v>
      </c>
      <c r="J1621" s="2">
        <v>282</v>
      </c>
      <c r="K1621" s="2">
        <v>6</v>
      </c>
      <c r="L1621" s="3" t="s">
        <v>26</v>
      </c>
      <c r="M1621" s="3" t="s">
        <v>27</v>
      </c>
      <c r="N1621" s="2">
        <v>5</v>
      </c>
      <c r="O1621" s="3" t="s">
        <v>28</v>
      </c>
      <c r="P1621" s="2">
        <v>765</v>
      </c>
      <c r="Q1621" s="3" t="s">
        <v>62</v>
      </c>
      <c r="R1621" s="3" t="s">
        <v>55</v>
      </c>
      <c r="S1621" s="3" t="s">
        <v>42</v>
      </c>
      <c r="T1621" s="2">
        <v>2</v>
      </c>
      <c r="U1621" s="1">
        <v>419.45890000000003</v>
      </c>
      <c r="V1621" s="1">
        <v>838.91780000000006</v>
      </c>
      <c r="W1621" s="1">
        <v>80.524768787545796</v>
      </c>
      <c r="X1621" s="1">
        <v>25.163990455192401</v>
      </c>
      <c r="Y1621" s="1">
        <v>944.60655899999995</v>
      </c>
    </row>
    <row r="1622" spans="1:25" x14ac:dyDescent="0.3">
      <c r="A1622">
        <v>9766</v>
      </c>
      <c r="B1622">
        <v>46333</v>
      </c>
      <c r="C1622" s="4">
        <v>41029</v>
      </c>
      <c r="D1622" s="4">
        <v>41041</v>
      </c>
      <c r="E1622" s="4">
        <v>41036</v>
      </c>
      <c r="F1622" s="2">
        <v>1</v>
      </c>
      <c r="G1622" s="3" t="s">
        <v>85</v>
      </c>
      <c r="H1622">
        <v>0</v>
      </c>
      <c r="I1622" s="2">
        <v>29639</v>
      </c>
      <c r="J1622" s="2">
        <v>282</v>
      </c>
      <c r="K1622" s="2">
        <v>6</v>
      </c>
      <c r="L1622" s="3" t="s">
        <v>26</v>
      </c>
      <c r="M1622" s="3" t="s">
        <v>27</v>
      </c>
      <c r="N1622" s="2">
        <v>5</v>
      </c>
      <c r="O1622" s="3" t="s">
        <v>28</v>
      </c>
      <c r="P1622" s="2">
        <v>755</v>
      </c>
      <c r="Q1622" s="3" t="s">
        <v>77</v>
      </c>
      <c r="R1622" s="3" t="s">
        <v>55</v>
      </c>
      <c r="S1622" s="3" t="s">
        <v>42</v>
      </c>
      <c r="T1622" s="2">
        <v>4</v>
      </c>
      <c r="U1622" s="1">
        <v>874.79399999999998</v>
      </c>
      <c r="V1622" s="1">
        <v>3499.1759999999999</v>
      </c>
      <c r="W1622" s="1">
        <v>335.87359613412599</v>
      </c>
      <c r="X1622" s="1">
        <v>104.96049966401699</v>
      </c>
      <c r="Y1622" s="1">
        <v>3940.010096</v>
      </c>
    </row>
    <row r="1623" spans="1:25" x14ac:dyDescent="0.3">
      <c r="A1623">
        <v>9767</v>
      </c>
      <c r="B1623">
        <v>46333</v>
      </c>
      <c r="C1623" s="4">
        <v>41029</v>
      </c>
      <c r="D1623" s="4">
        <v>41041</v>
      </c>
      <c r="E1623" s="4">
        <v>41036</v>
      </c>
      <c r="F1623" s="2">
        <v>1</v>
      </c>
      <c r="G1623" s="3" t="s">
        <v>85</v>
      </c>
      <c r="H1623">
        <v>0</v>
      </c>
      <c r="I1623" s="2">
        <v>29639</v>
      </c>
      <c r="J1623" s="2">
        <v>282</v>
      </c>
      <c r="K1623" s="2">
        <v>6</v>
      </c>
      <c r="L1623" s="3" t="s">
        <v>26</v>
      </c>
      <c r="M1623" s="3" t="s">
        <v>27</v>
      </c>
      <c r="N1623" s="2">
        <v>5</v>
      </c>
      <c r="O1623" s="3" t="s">
        <v>28</v>
      </c>
      <c r="P1623" s="2">
        <v>729</v>
      </c>
      <c r="Q1623" s="3" t="s">
        <v>69</v>
      </c>
      <c r="R1623" s="3" t="s">
        <v>58</v>
      </c>
      <c r="S1623" s="3" t="s">
        <v>31</v>
      </c>
      <c r="T1623" s="2">
        <v>2</v>
      </c>
      <c r="U1623" s="1">
        <v>183.93819999999999</v>
      </c>
      <c r="V1623" s="1">
        <v>367.87639999999999</v>
      </c>
      <c r="W1623" s="1">
        <v>35.311161656594599</v>
      </c>
      <c r="X1623" s="1">
        <v>11.034738109372</v>
      </c>
      <c r="Y1623" s="1">
        <v>414.22230000000002</v>
      </c>
    </row>
    <row r="1624" spans="1:25" x14ac:dyDescent="0.3">
      <c r="A1624">
        <v>9768</v>
      </c>
      <c r="B1624">
        <v>46333</v>
      </c>
      <c r="C1624" s="4">
        <v>41029</v>
      </c>
      <c r="D1624" s="4">
        <v>41041</v>
      </c>
      <c r="E1624" s="4">
        <v>41036</v>
      </c>
      <c r="F1624" s="2">
        <v>1</v>
      </c>
      <c r="G1624" s="3" t="s">
        <v>85</v>
      </c>
      <c r="H1624">
        <v>0</v>
      </c>
      <c r="I1624" s="2">
        <v>29639</v>
      </c>
      <c r="J1624" s="2">
        <v>282</v>
      </c>
      <c r="K1624" s="2">
        <v>6</v>
      </c>
      <c r="L1624" s="3" t="s">
        <v>26</v>
      </c>
      <c r="M1624" s="3" t="s">
        <v>27</v>
      </c>
      <c r="N1624" s="2">
        <v>5</v>
      </c>
      <c r="O1624" s="3" t="s">
        <v>28</v>
      </c>
      <c r="P1624" s="2">
        <v>760</v>
      </c>
      <c r="Q1624" s="3" t="s">
        <v>72</v>
      </c>
      <c r="R1624" s="3" t="s">
        <v>55</v>
      </c>
      <c r="S1624" s="3" t="s">
        <v>42</v>
      </c>
      <c r="T1624" s="2">
        <v>3</v>
      </c>
      <c r="U1624" s="1">
        <v>419.45890000000003</v>
      </c>
      <c r="V1624" s="1">
        <v>1258.3767</v>
      </c>
      <c r="W1624" s="1">
        <v>120.787153181318</v>
      </c>
      <c r="X1624" s="1">
        <v>37.7459856827886</v>
      </c>
      <c r="Y1624" s="1">
        <v>1416.9098389999999</v>
      </c>
    </row>
    <row r="1625" spans="1:25" x14ac:dyDescent="0.3">
      <c r="A1625">
        <v>9769</v>
      </c>
      <c r="B1625">
        <v>46333</v>
      </c>
      <c r="C1625" s="4">
        <v>41029</v>
      </c>
      <c r="D1625" s="4">
        <v>41041</v>
      </c>
      <c r="E1625" s="4">
        <v>41036</v>
      </c>
      <c r="F1625" s="2">
        <v>1</v>
      </c>
      <c r="G1625" s="3" t="s">
        <v>85</v>
      </c>
      <c r="H1625">
        <v>0</v>
      </c>
      <c r="I1625" s="2">
        <v>29639</v>
      </c>
      <c r="J1625" s="2">
        <v>282</v>
      </c>
      <c r="K1625" s="2">
        <v>6</v>
      </c>
      <c r="L1625" s="3" t="s">
        <v>26</v>
      </c>
      <c r="M1625" s="3" t="s">
        <v>27</v>
      </c>
      <c r="N1625" s="2">
        <v>5</v>
      </c>
      <c r="O1625" s="3" t="s">
        <v>28</v>
      </c>
      <c r="P1625" s="2">
        <v>761</v>
      </c>
      <c r="Q1625" s="3" t="s">
        <v>83</v>
      </c>
      <c r="R1625" s="3" t="s">
        <v>55</v>
      </c>
      <c r="S1625" s="3" t="s">
        <v>42</v>
      </c>
      <c r="T1625" s="2">
        <v>4</v>
      </c>
      <c r="U1625" s="1">
        <v>419.45890000000003</v>
      </c>
      <c r="V1625" s="1">
        <v>1677.8356000000001</v>
      </c>
      <c r="W1625" s="1">
        <v>161.04953757509099</v>
      </c>
      <c r="X1625" s="1">
        <v>50.327980910384802</v>
      </c>
      <c r="Y1625" s="1">
        <v>1889.213119</v>
      </c>
    </row>
    <row r="1626" spans="1:25" x14ac:dyDescent="0.3">
      <c r="A1626">
        <v>9770</v>
      </c>
      <c r="B1626">
        <v>46333</v>
      </c>
      <c r="C1626" s="4">
        <v>41029</v>
      </c>
      <c r="D1626" s="4">
        <v>41041</v>
      </c>
      <c r="E1626" s="4">
        <v>41036</v>
      </c>
      <c r="F1626" s="2">
        <v>1</v>
      </c>
      <c r="G1626" s="3" t="s">
        <v>85</v>
      </c>
      <c r="H1626">
        <v>0</v>
      </c>
      <c r="I1626" s="2">
        <v>29639</v>
      </c>
      <c r="J1626" s="2">
        <v>282</v>
      </c>
      <c r="K1626" s="2">
        <v>6</v>
      </c>
      <c r="L1626" s="3" t="s">
        <v>26</v>
      </c>
      <c r="M1626" s="3" t="s">
        <v>27</v>
      </c>
      <c r="N1626" s="2">
        <v>5</v>
      </c>
      <c r="O1626" s="3" t="s">
        <v>28</v>
      </c>
      <c r="P1626" s="2">
        <v>738</v>
      </c>
      <c r="Q1626" s="3" t="s">
        <v>75</v>
      </c>
      <c r="R1626" s="3" t="s">
        <v>58</v>
      </c>
      <c r="S1626" s="3" t="s">
        <v>31</v>
      </c>
      <c r="T1626" s="2">
        <v>3</v>
      </c>
      <c r="U1626" s="1">
        <v>178.58080000000001</v>
      </c>
      <c r="V1626" s="1">
        <v>535.74239999999998</v>
      </c>
      <c r="W1626" s="1">
        <v>51.424028539726898</v>
      </c>
      <c r="X1626" s="1">
        <v>16.070009052188301</v>
      </c>
      <c r="Y1626" s="1">
        <v>603.23643800000002</v>
      </c>
    </row>
    <row r="1627" spans="1:25" x14ac:dyDescent="0.3">
      <c r="A1627">
        <v>9771</v>
      </c>
      <c r="B1627">
        <v>46333</v>
      </c>
      <c r="C1627" s="4">
        <v>41029</v>
      </c>
      <c r="D1627" s="4">
        <v>41041</v>
      </c>
      <c r="E1627" s="4">
        <v>41036</v>
      </c>
      <c r="F1627" s="2">
        <v>1</v>
      </c>
      <c r="G1627" s="3" t="s">
        <v>85</v>
      </c>
      <c r="H1627">
        <v>0</v>
      </c>
      <c r="I1627" s="2">
        <v>29639</v>
      </c>
      <c r="J1627" s="2">
        <v>282</v>
      </c>
      <c r="K1627" s="2">
        <v>6</v>
      </c>
      <c r="L1627" s="3" t="s">
        <v>26</v>
      </c>
      <c r="M1627" s="3" t="s">
        <v>27</v>
      </c>
      <c r="N1627" s="2">
        <v>5</v>
      </c>
      <c r="O1627" s="3" t="s">
        <v>28</v>
      </c>
      <c r="P1627" s="2">
        <v>750</v>
      </c>
      <c r="Q1627" s="3" t="s">
        <v>104</v>
      </c>
      <c r="R1627" s="3" t="s">
        <v>55</v>
      </c>
      <c r="S1627" s="3" t="s">
        <v>42</v>
      </c>
      <c r="T1627" s="2">
        <v>2</v>
      </c>
      <c r="U1627" s="1">
        <v>2146.962</v>
      </c>
      <c r="V1627" s="1">
        <v>4293.924</v>
      </c>
      <c r="W1627" s="1">
        <v>412.15866118384099</v>
      </c>
      <c r="X1627" s="1">
        <v>128.799582690129</v>
      </c>
      <c r="Y1627" s="1">
        <v>4834.8822440000004</v>
      </c>
    </row>
    <row r="1628" spans="1:25" x14ac:dyDescent="0.3">
      <c r="A1628">
        <v>9772</v>
      </c>
      <c r="B1628">
        <v>46333</v>
      </c>
      <c r="C1628" s="4">
        <v>41029</v>
      </c>
      <c r="D1628" s="4">
        <v>41041</v>
      </c>
      <c r="E1628" s="4">
        <v>41036</v>
      </c>
      <c r="F1628" s="2">
        <v>1</v>
      </c>
      <c r="G1628" s="3" t="s">
        <v>85</v>
      </c>
      <c r="H1628">
        <v>0</v>
      </c>
      <c r="I1628" s="2">
        <v>29639</v>
      </c>
      <c r="J1628" s="2">
        <v>282</v>
      </c>
      <c r="K1628" s="2">
        <v>6</v>
      </c>
      <c r="L1628" s="3" t="s">
        <v>26</v>
      </c>
      <c r="M1628" s="3" t="s">
        <v>27</v>
      </c>
      <c r="N1628" s="2">
        <v>5</v>
      </c>
      <c r="O1628" s="3" t="s">
        <v>28</v>
      </c>
      <c r="P1628" s="2">
        <v>759</v>
      </c>
      <c r="Q1628" s="3" t="s">
        <v>105</v>
      </c>
      <c r="R1628" s="3" t="s">
        <v>55</v>
      </c>
      <c r="S1628" s="3" t="s">
        <v>42</v>
      </c>
      <c r="T1628" s="2">
        <v>4</v>
      </c>
      <c r="U1628" s="1">
        <v>419.45890000000003</v>
      </c>
      <c r="V1628" s="1">
        <v>1677.8356000000001</v>
      </c>
      <c r="W1628" s="1">
        <v>161.04953757509099</v>
      </c>
      <c r="X1628" s="1">
        <v>50.327980910384802</v>
      </c>
      <c r="Y1628" s="1">
        <v>1889.213119</v>
      </c>
    </row>
    <row r="1629" spans="1:25" x14ac:dyDescent="0.3">
      <c r="A1629">
        <v>9773</v>
      </c>
      <c r="B1629">
        <v>46333</v>
      </c>
      <c r="C1629" s="4">
        <v>41029</v>
      </c>
      <c r="D1629" s="4">
        <v>41041</v>
      </c>
      <c r="E1629" s="4">
        <v>41036</v>
      </c>
      <c r="F1629" s="2">
        <v>1</v>
      </c>
      <c r="G1629" s="3" t="s">
        <v>85</v>
      </c>
      <c r="H1629">
        <v>0</v>
      </c>
      <c r="I1629" s="2">
        <v>29639</v>
      </c>
      <c r="J1629" s="2">
        <v>282</v>
      </c>
      <c r="K1629" s="2">
        <v>6</v>
      </c>
      <c r="L1629" s="3" t="s">
        <v>26</v>
      </c>
      <c r="M1629" s="3" t="s">
        <v>27</v>
      </c>
      <c r="N1629" s="2">
        <v>5</v>
      </c>
      <c r="O1629" s="3" t="s">
        <v>28</v>
      </c>
      <c r="P1629" s="2">
        <v>767</v>
      </c>
      <c r="Q1629" s="3" t="s">
        <v>96</v>
      </c>
      <c r="R1629" s="3" t="s">
        <v>55</v>
      </c>
      <c r="S1629" s="3" t="s">
        <v>42</v>
      </c>
      <c r="T1629" s="2">
        <v>1</v>
      </c>
      <c r="U1629" s="1">
        <v>419.45890000000003</v>
      </c>
      <c r="V1629" s="1">
        <v>419.45890000000003</v>
      </c>
      <c r="W1629" s="1">
        <v>40.262384393772898</v>
      </c>
      <c r="X1629" s="1">
        <v>12.581995227596201</v>
      </c>
      <c r="Y1629" s="1">
        <v>472.30327899999997</v>
      </c>
    </row>
    <row r="1630" spans="1:25" x14ac:dyDescent="0.3">
      <c r="A1630">
        <v>9774</v>
      </c>
      <c r="B1630">
        <v>46333</v>
      </c>
      <c r="C1630" s="4">
        <v>41029</v>
      </c>
      <c r="D1630" s="4">
        <v>41041</v>
      </c>
      <c r="E1630" s="4">
        <v>41036</v>
      </c>
      <c r="F1630" s="2">
        <v>1</v>
      </c>
      <c r="G1630" s="3" t="s">
        <v>85</v>
      </c>
      <c r="H1630">
        <v>0</v>
      </c>
      <c r="I1630" s="2">
        <v>29639</v>
      </c>
      <c r="J1630" s="2">
        <v>282</v>
      </c>
      <c r="K1630" s="2">
        <v>6</v>
      </c>
      <c r="L1630" s="3" t="s">
        <v>26</v>
      </c>
      <c r="M1630" s="3" t="s">
        <v>27</v>
      </c>
      <c r="N1630" s="2">
        <v>5</v>
      </c>
      <c r="O1630" s="3" t="s">
        <v>28</v>
      </c>
      <c r="P1630" s="2">
        <v>770</v>
      </c>
      <c r="Q1630" s="3" t="s">
        <v>56</v>
      </c>
      <c r="R1630" s="3" t="s">
        <v>55</v>
      </c>
      <c r="S1630" s="3" t="s">
        <v>42</v>
      </c>
      <c r="T1630" s="2">
        <v>2</v>
      </c>
      <c r="U1630" s="1">
        <v>419.45890000000003</v>
      </c>
      <c r="V1630" s="1">
        <v>838.91780000000006</v>
      </c>
      <c r="W1630" s="1">
        <v>80.524768787545796</v>
      </c>
      <c r="X1630" s="1">
        <v>25.163990455192401</v>
      </c>
      <c r="Y1630" s="1">
        <v>944.60655899999995</v>
      </c>
    </row>
    <row r="1631" spans="1:25" x14ac:dyDescent="0.3">
      <c r="A1631">
        <v>9775</v>
      </c>
      <c r="B1631">
        <v>46333</v>
      </c>
      <c r="C1631" s="4">
        <v>41029</v>
      </c>
      <c r="D1631" s="4">
        <v>41041</v>
      </c>
      <c r="E1631" s="4">
        <v>41036</v>
      </c>
      <c r="F1631" s="2">
        <v>1</v>
      </c>
      <c r="G1631" s="3" t="s">
        <v>85</v>
      </c>
      <c r="H1631">
        <v>0</v>
      </c>
      <c r="I1631" s="2">
        <v>29639</v>
      </c>
      <c r="J1631" s="2">
        <v>282</v>
      </c>
      <c r="K1631" s="2">
        <v>6</v>
      </c>
      <c r="L1631" s="3" t="s">
        <v>26</v>
      </c>
      <c r="M1631" s="3" t="s">
        <v>27</v>
      </c>
      <c r="N1631" s="2">
        <v>5</v>
      </c>
      <c r="O1631" s="3" t="s">
        <v>28</v>
      </c>
      <c r="P1631" s="2">
        <v>762</v>
      </c>
      <c r="Q1631" s="3" t="s">
        <v>61</v>
      </c>
      <c r="R1631" s="3" t="s">
        <v>55</v>
      </c>
      <c r="S1631" s="3" t="s">
        <v>42</v>
      </c>
      <c r="T1631" s="2">
        <v>1</v>
      </c>
      <c r="U1631" s="1">
        <v>419.45890000000003</v>
      </c>
      <c r="V1631" s="1">
        <v>419.45890000000003</v>
      </c>
      <c r="W1631" s="1">
        <v>40.262384393772898</v>
      </c>
      <c r="X1631" s="1">
        <v>12.581995227596201</v>
      </c>
      <c r="Y1631" s="1">
        <v>472.30327899999997</v>
      </c>
    </row>
    <row r="1632" spans="1:25" x14ac:dyDescent="0.3">
      <c r="A1632">
        <v>9776</v>
      </c>
      <c r="B1632">
        <v>46333</v>
      </c>
      <c r="C1632" s="4">
        <v>41029</v>
      </c>
      <c r="D1632" s="4">
        <v>41041</v>
      </c>
      <c r="E1632" s="4">
        <v>41036</v>
      </c>
      <c r="F1632" s="2">
        <v>1</v>
      </c>
      <c r="G1632" s="3" t="s">
        <v>85</v>
      </c>
      <c r="H1632">
        <v>0</v>
      </c>
      <c r="I1632" s="2">
        <v>29639</v>
      </c>
      <c r="J1632" s="2">
        <v>282</v>
      </c>
      <c r="K1632" s="2">
        <v>6</v>
      </c>
      <c r="L1632" s="3" t="s">
        <v>26</v>
      </c>
      <c r="M1632" s="3" t="s">
        <v>27</v>
      </c>
      <c r="N1632" s="2">
        <v>5</v>
      </c>
      <c r="O1632" s="3" t="s">
        <v>28</v>
      </c>
      <c r="P1632" s="2">
        <v>732</v>
      </c>
      <c r="Q1632" s="3" t="s">
        <v>67</v>
      </c>
      <c r="R1632" s="3" t="s">
        <v>58</v>
      </c>
      <c r="S1632" s="3" t="s">
        <v>31</v>
      </c>
      <c r="T1632" s="2">
        <v>1</v>
      </c>
      <c r="U1632" s="1">
        <v>356.89800000000002</v>
      </c>
      <c r="V1632" s="1">
        <v>356.89800000000002</v>
      </c>
      <c r="W1632" s="1">
        <v>34.257383656345802</v>
      </c>
      <c r="X1632" s="1">
        <v>10.7054324815581</v>
      </c>
      <c r="Y1632" s="1">
        <v>401.860816</v>
      </c>
    </row>
    <row r="1633" spans="1:25" x14ac:dyDescent="0.3">
      <c r="A1633">
        <v>9777</v>
      </c>
      <c r="B1633">
        <v>46333</v>
      </c>
      <c r="C1633" s="4">
        <v>41029</v>
      </c>
      <c r="D1633" s="4">
        <v>41041</v>
      </c>
      <c r="E1633" s="4">
        <v>41036</v>
      </c>
      <c r="F1633" s="2">
        <v>1</v>
      </c>
      <c r="G1633" s="3" t="s">
        <v>85</v>
      </c>
      <c r="H1633">
        <v>0</v>
      </c>
      <c r="I1633" s="2">
        <v>29639</v>
      </c>
      <c r="J1633" s="2">
        <v>282</v>
      </c>
      <c r="K1633" s="2">
        <v>6</v>
      </c>
      <c r="L1633" s="3" t="s">
        <v>26</v>
      </c>
      <c r="M1633" s="3" t="s">
        <v>27</v>
      </c>
      <c r="N1633" s="2">
        <v>5</v>
      </c>
      <c r="O1633" s="3" t="s">
        <v>28</v>
      </c>
      <c r="P1633" s="2">
        <v>756</v>
      </c>
      <c r="Q1633" s="3" t="s">
        <v>65</v>
      </c>
      <c r="R1633" s="3" t="s">
        <v>55</v>
      </c>
      <c r="S1633" s="3" t="s">
        <v>42</v>
      </c>
      <c r="T1633" s="2">
        <v>4</v>
      </c>
      <c r="U1633" s="1">
        <v>874.79399999999998</v>
      </c>
      <c r="V1633" s="1">
        <v>3499.1759999999999</v>
      </c>
      <c r="W1633" s="1">
        <v>335.87359613412599</v>
      </c>
      <c r="X1633" s="1">
        <v>104.96049966401699</v>
      </c>
      <c r="Y1633" s="1">
        <v>3940.010096</v>
      </c>
    </row>
    <row r="1634" spans="1:25" x14ac:dyDescent="0.3">
      <c r="A1634">
        <v>9778</v>
      </c>
      <c r="B1634">
        <v>46333</v>
      </c>
      <c r="C1634" s="4">
        <v>41029</v>
      </c>
      <c r="D1634" s="4">
        <v>41041</v>
      </c>
      <c r="E1634" s="4">
        <v>41036</v>
      </c>
      <c r="F1634" s="2">
        <v>1</v>
      </c>
      <c r="G1634" s="3" t="s">
        <v>85</v>
      </c>
      <c r="H1634">
        <v>0</v>
      </c>
      <c r="I1634" s="2">
        <v>29639</v>
      </c>
      <c r="J1634" s="2">
        <v>282</v>
      </c>
      <c r="K1634" s="2">
        <v>6</v>
      </c>
      <c r="L1634" s="3" t="s">
        <v>26</v>
      </c>
      <c r="M1634" s="3" t="s">
        <v>27</v>
      </c>
      <c r="N1634" s="2">
        <v>5</v>
      </c>
      <c r="O1634" s="3" t="s">
        <v>28</v>
      </c>
      <c r="P1634" s="2">
        <v>754</v>
      </c>
      <c r="Q1634" s="3" t="s">
        <v>59</v>
      </c>
      <c r="R1634" s="3" t="s">
        <v>55</v>
      </c>
      <c r="S1634" s="3" t="s">
        <v>42</v>
      </c>
      <c r="T1634" s="2">
        <v>4</v>
      </c>
      <c r="U1634" s="1">
        <v>874.79399999999998</v>
      </c>
      <c r="V1634" s="1">
        <v>3499.1759999999999</v>
      </c>
      <c r="W1634" s="1">
        <v>335.87359613412599</v>
      </c>
      <c r="X1634" s="1">
        <v>104.96049966401699</v>
      </c>
      <c r="Y1634" s="1">
        <v>3940.010096</v>
      </c>
    </row>
    <row r="1635" spans="1:25" x14ac:dyDescent="0.3">
      <c r="A1635">
        <v>9779</v>
      </c>
      <c r="B1635">
        <v>46333</v>
      </c>
      <c r="C1635" s="4">
        <v>41029</v>
      </c>
      <c r="D1635" s="4">
        <v>41041</v>
      </c>
      <c r="E1635" s="4">
        <v>41036</v>
      </c>
      <c r="F1635" s="2">
        <v>1</v>
      </c>
      <c r="G1635" s="3" t="s">
        <v>85</v>
      </c>
      <c r="H1635">
        <v>0</v>
      </c>
      <c r="I1635" s="2">
        <v>29639</v>
      </c>
      <c r="J1635" s="2">
        <v>282</v>
      </c>
      <c r="K1635" s="2">
        <v>6</v>
      </c>
      <c r="L1635" s="3" t="s">
        <v>26</v>
      </c>
      <c r="M1635" s="3" t="s">
        <v>27</v>
      </c>
      <c r="N1635" s="2">
        <v>5</v>
      </c>
      <c r="O1635" s="3" t="s">
        <v>28</v>
      </c>
      <c r="P1635" s="2">
        <v>769</v>
      </c>
      <c r="Q1635" s="3" t="s">
        <v>98</v>
      </c>
      <c r="R1635" s="3" t="s">
        <v>55</v>
      </c>
      <c r="S1635" s="3" t="s">
        <v>42</v>
      </c>
      <c r="T1635" s="2">
        <v>2</v>
      </c>
      <c r="U1635" s="1">
        <v>419.45890000000003</v>
      </c>
      <c r="V1635" s="1">
        <v>838.91780000000006</v>
      </c>
      <c r="W1635" s="1">
        <v>80.524768787545796</v>
      </c>
      <c r="X1635" s="1">
        <v>25.163990455192401</v>
      </c>
      <c r="Y1635" s="1">
        <v>944.60655899999995</v>
      </c>
    </row>
    <row r="1636" spans="1:25" x14ac:dyDescent="0.3">
      <c r="A1636">
        <v>9780</v>
      </c>
      <c r="B1636">
        <v>46333</v>
      </c>
      <c r="C1636" s="4">
        <v>41029</v>
      </c>
      <c r="D1636" s="4">
        <v>41041</v>
      </c>
      <c r="E1636" s="4">
        <v>41036</v>
      </c>
      <c r="F1636" s="2">
        <v>1</v>
      </c>
      <c r="G1636" s="3" t="s">
        <v>85</v>
      </c>
      <c r="H1636">
        <v>0</v>
      </c>
      <c r="I1636" s="2">
        <v>29639</v>
      </c>
      <c r="J1636" s="2">
        <v>282</v>
      </c>
      <c r="K1636" s="2">
        <v>6</v>
      </c>
      <c r="L1636" s="3" t="s">
        <v>26</v>
      </c>
      <c r="M1636" s="3" t="s">
        <v>27</v>
      </c>
      <c r="N1636" s="2">
        <v>5</v>
      </c>
      <c r="O1636" s="3" t="s">
        <v>28</v>
      </c>
      <c r="P1636" s="2">
        <v>749</v>
      </c>
      <c r="Q1636" s="3" t="s">
        <v>71</v>
      </c>
      <c r="R1636" s="3" t="s">
        <v>55</v>
      </c>
      <c r="S1636" s="3" t="s">
        <v>42</v>
      </c>
      <c r="T1636" s="2">
        <v>1</v>
      </c>
      <c r="U1636" s="1">
        <v>2146.962</v>
      </c>
      <c r="V1636" s="1">
        <v>2146.962</v>
      </c>
      <c r="W1636" s="1">
        <v>206.07933059192001</v>
      </c>
      <c r="X1636" s="1">
        <v>64.399791345064799</v>
      </c>
      <c r="Y1636" s="1">
        <v>2417.4411220000002</v>
      </c>
    </row>
    <row r="1637" spans="1:25" x14ac:dyDescent="0.3">
      <c r="A1637">
        <v>9781</v>
      </c>
      <c r="B1637">
        <v>46333</v>
      </c>
      <c r="C1637" s="4">
        <v>41029</v>
      </c>
      <c r="D1637" s="4">
        <v>41041</v>
      </c>
      <c r="E1637" s="4">
        <v>41036</v>
      </c>
      <c r="F1637" s="2">
        <v>1</v>
      </c>
      <c r="G1637" s="3" t="s">
        <v>85</v>
      </c>
      <c r="H1637">
        <v>0</v>
      </c>
      <c r="I1637" s="2">
        <v>29639</v>
      </c>
      <c r="J1637" s="2">
        <v>282</v>
      </c>
      <c r="K1637" s="2">
        <v>6</v>
      </c>
      <c r="L1637" s="3" t="s">
        <v>26</v>
      </c>
      <c r="M1637" s="3" t="s">
        <v>27</v>
      </c>
      <c r="N1637" s="2">
        <v>5</v>
      </c>
      <c r="O1637" s="3" t="s">
        <v>28</v>
      </c>
      <c r="P1637" s="2">
        <v>722</v>
      </c>
      <c r="Q1637" s="3" t="s">
        <v>70</v>
      </c>
      <c r="R1637" s="3" t="s">
        <v>58</v>
      </c>
      <c r="S1637" s="3" t="s">
        <v>31</v>
      </c>
      <c r="T1637" s="2">
        <v>2</v>
      </c>
      <c r="U1637" s="1">
        <v>178.58080000000001</v>
      </c>
      <c r="V1637" s="1">
        <v>357.16160000000002</v>
      </c>
      <c r="W1637" s="1">
        <v>34.282685693151301</v>
      </c>
      <c r="X1637" s="1">
        <v>10.713339368125499</v>
      </c>
      <c r="Y1637" s="1">
        <v>402.157625</v>
      </c>
    </row>
    <row r="1638" spans="1:25" x14ac:dyDescent="0.3">
      <c r="A1638">
        <v>9782</v>
      </c>
      <c r="B1638">
        <v>46333</v>
      </c>
      <c r="C1638" s="4">
        <v>41029</v>
      </c>
      <c r="D1638" s="4">
        <v>41041</v>
      </c>
      <c r="E1638" s="4">
        <v>41036</v>
      </c>
      <c r="F1638" s="2">
        <v>1</v>
      </c>
      <c r="G1638" s="3" t="s">
        <v>85</v>
      </c>
      <c r="H1638">
        <v>0</v>
      </c>
      <c r="I1638" s="2">
        <v>29639</v>
      </c>
      <c r="J1638" s="2">
        <v>282</v>
      </c>
      <c r="K1638" s="2">
        <v>6</v>
      </c>
      <c r="L1638" s="3" t="s">
        <v>26</v>
      </c>
      <c r="M1638" s="3" t="s">
        <v>27</v>
      </c>
      <c r="N1638" s="2">
        <v>5</v>
      </c>
      <c r="O1638" s="3" t="s">
        <v>28</v>
      </c>
      <c r="P1638" s="2">
        <v>730</v>
      </c>
      <c r="Q1638" s="3" t="s">
        <v>57</v>
      </c>
      <c r="R1638" s="3" t="s">
        <v>58</v>
      </c>
      <c r="S1638" s="3" t="s">
        <v>31</v>
      </c>
      <c r="T1638" s="2">
        <v>1</v>
      </c>
      <c r="U1638" s="1">
        <v>183.93819999999999</v>
      </c>
      <c r="V1638" s="1">
        <v>183.93819999999999</v>
      </c>
      <c r="W1638" s="1">
        <v>17.6555808282973</v>
      </c>
      <c r="X1638" s="1">
        <v>5.5173690546860001</v>
      </c>
      <c r="Y1638" s="1">
        <v>207.11115000000001</v>
      </c>
    </row>
    <row r="1639" spans="1:25" x14ac:dyDescent="0.3">
      <c r="A1639">
        <v>10092</v>
      </c>
      <c r="B1639">
        <v>46359</v>
      </c>
      <c r="C1639" s="4">
        <v>41029</v>
      </c>
      <c r="D1639" s="4">
        <v>41041</v>
      </c>
      <c r="E1639" s="4">
        <v>41036</v>
      </c>
      <c r="F1639" s="2">
        <v>3</v>
      </c>
      <c r="G1639" s="3" t="s">
        <v>53</v>
      </c>
      <c r="H1639">
        <v>0</v>
      </c>
      <c r="I1639" s="2">
        <v>29740</v>
      </c>
      <c r="J1639" s="2">
        <v>282</v>
      </c>
      <c r="K1639" s="2">
        <v>6</v>
      </c>
      <c r="L1639" s="3" t="s">
        <v>26</v>
      </c>
      <c r="M1639" s="3" t="s">
        <v>27</v>
      </c>
      <c r="N1639" s="2">
        <v>5</v>
      </c>
      <c r="O1639" s="3" t="s">
        <v>28</v>
      </c>
      <c r="P1639" s="2">
        <v>725</v>
      </c>
      <c r="Q1639" s="3" t="s">
        <v>60</v>
      </c>
      <c r="R1639" s="3" t="s">
        <v>58</v>
      </c>
      <c r="S1639" s="3" t="s">
        <v>31</v>
      </c>
      <c r="T1639" s="2">
        <v>1</v>
      </c>
      <c r="U1639" s="1">
        <v>183.93819999999999</v>
      </c>
      <c r="V1639" s="1">
        <v>183.93819999999999</v>
      </c>
      <c r="W1639" s="1">
        <v>17.652105221837001</v>
      </c>
      <c r="X1639" s="1">
        <v>5.5162825149770001</v>
      </c>
      <c r="Y1639" s="1">
        <v>207.10658799999999</v>
      </c>
    </row>
    <row r="1640" spans="1:25" x14ac:dyDescent="0.3">
      <c r="A1640">
        <v>10093</v>
      </c>
      <c r="B1640">
        <v>46359</v>
      </c>
      <c r="C1640" s="4">
        <v>41029</v>
      </c>
      <c r="D1640" s="4">
        <v>41041</v>
      </c>
      <c r="E1640" s="4">
        <v>41036</v>
      </c>
      <c r="F1640" s="2">
        <v>3</v>
      </c>
      <c r="G1640" s="3" t="s">
        <v>53</v>
      </c>
      <c r="H1640">
        <v>0</v>
      </c>
      <c r="I1640" s="2">
        <v>29740</v>
      </c>
      <c r="J1640" s="2">
        <v>282</v>
      </c>
      <c r="K1640" s="2">
        <v>6</v>
      </c>
      <c r="L1640" s="3" t="s">
        <v>26</v>
      </c>
      <c r="M1640" s="3" t="s">
        <v>27</v>
      </c>
      <c r="N1640" s="2">
        <v>5</v>
      </c>
      <c r="O1640" s="3" t="s">
        <v>28</v>
      </c>
      <c r="P1640" s="2">
        <v>715</v>
      </c>
      <c r="Q1640" s="3" t="s">
        <v>37</v>
      </c>
      <c r="R1640" s="3" t="s">
        <v>38</v>
      </c>
      <c r="S1640" s="3" t="s">
        <v>36</v>
      </c>
      <c r="T1640" s="2">
        <v>6</v>
      </c>
      <c r="U1640" s="1">
        <v>28.840399999999999</v>
      </c>
      <c r="V1640" s="1">
        <v>173.04239999999999</v>
      </c>
      <c r="W1640" s="1">
        <v>16.6064615867678</v>
      </c>
      <c r="X1640" s="1">
        <v>5.1895189007485003</v>
      </c>
      <c r="Y1640" s="1">
        <v>194.838381</v>
      </c>
    </row>
    <row r="1641" spans="1:25" x14ac:dyDescent="0.3">
      <c r="A1641">
        <v>10094</v>
      </c>
      <c r="B1641">
        <v>46359</v>
      </c>
      <c r="C1641" s="4">
        <v>41029</v>
      </c>
      <c r="D1641" s="4">
        <v>41041</v>
      </c>
      <c r="E1641" s="4">
        <v>41036</v>
      </c>
      <c r="F1641" s="2">
        <v>3</v>
      </c>
      <c r="G1641" s="3" t="s">
        <v>53</v>
      </c>
      <c r="H1641">
        <v>0</v>
      </c>
      <c r="I1641" s="2">
        <v>29740</v>
      </c>
      <c r="J1641" s="2">
        <v>282</v>
      </c>
      <c r="K1641" s="2">
        <v>6</v>
      </c>
      <c r="L1641" s="3" t="s">
        <v>26</v>
      </c>
      <c r="M1641" s="3" t="s">
        <v>27</v>
      </c>
      <c r="N1641" s="2">
        <v>5</v>
      </c>
      <c r="O1641" s="3" t="s">
        <v>28</v>
      </c>
      <c r="P1641" s="2">
        <v>764</v>
      </c>
      <c r="Q1641" s="3" t="s">
        <v>54</v>
      </c>
      <c r="R1641" s="3" t="s">
        <v>55</v>
      </c>
      <c r="S1641" s="3" t="s">
        <v>42</v>
      </c>
      <c r="T1641" s="2">
        <v>2</v>
      </c>
      <c r="U1641" s="1">
        <v>419.45890000000003</v>
      </c>
      <c r="V1641" s="1">
        <v>838.91780000000006</v>
      </c>
      <c r="W1641" s="1">
        <v>80.508917006211803</v>
      </c>
      <c r="X1641" s="1">
        <v>25.1590348913005</v>
      </c>
      <c r="Y1641" s="1">
        <v>944.58575199999996</v>
      </c>
    </row>
    <row r="1642" spans="1:25" x14ac:dyDescent="0.3">
      <c r="A1642">
        <v>10095</v>
      </c>
      <c r="B1642">
        <v>46359</v>
      </c>
      <c r="C1642" s="4">
        <v>41029</v>
      </c>
      <c r="D1642" s="4">
        <v>41041</v>
      </c>
      <c r="E1642" s="4">
        <v>41036</v>
      </c>
      <c r="F1642" s="2">
        <v>3</v>
      </c>
      <c r="G1642" s="3" t="s">
        <v>53</v>
      </c>
      <c r="H1642">
        <v>0</v>
      </c>
      <c r="I1642" s="2">
        <v>29740</v>
      </c>
      <c r="J1642" s="2">
        <v>282</v>
      </c>
      <c r="K1642" s="2">
        <v>6</v>
      </c>
      <c r="L1642" s="3" t="s">
        <v>26</v>
      </c>
      <c r="M1642" s="3" t="s">
        <v>27</v>
      </c>
      <c r="N1642" s="2">
        <v>5</v>
      </c>
      <c r="O1642" s="3" t="s">
        <v>28</v>
      </c>
      <c r="P1642" s="2">
        <v>730</v>
      </c>
      <c r="Q1642" s="3" t="s">
        <v>57</v>
      </c>
      <c r="R1642" s="3" t="s">
        <v>58</v>
      </c>
      <c r="S1642" s="3" t="s">
        <v>31</v>
      </c>
      <c r="T1642" s="2">
        <v>1</v>
      </c>
      <c r="U1642" s="1">
        <v>183.93819999999999</v>
      </c>
      <c r="V1642" s="1">
        <v>183.93819999999999</v>
      </c>
      <c r="W1642" s="1">
        <v>17.652105221837001</v>
      </c>
      <c r="X1642" s="1">
        <v>5.5162825149770001</v>
      </c>
      <c r="Y1642" s="1">
        <v>207.10658799999999</v>
      </c>
    </row>
    <row r="1643" spans="1:25" x14ac:dyDescent="0.3">
      <c r="A1643">
        <v>10096</v>
      </c>
      <c r="B1643">
        <v>46359</v>
      </c>
      <c r="C1643" s="4">
        <v>41029</v>
      </c>
      <c r="D1643" s="4">
        <v>41041</v>
      </c>
      <c r="E1643" s="4">
        <v>41036</v>
      </c>
      <c r="F1643" s="2">
        <v>3</v>
      </c>
      <c r="G1643" s="3" t="s">
        <v>53</v>
      </c>
      <c r="H1643">
        <v>0</v>
      </c>
      <c r="I1643" s="2">
        <v>29740</v>
      </c>
      <c r="J1643" s="2">
        <v>282</v>
      </c>
      <c r="K1643" s="2">
        <v>6</v>
      </c>
      <c r="L1643" s="3" t="s">
        <v>26</v>
      </c>
      <c r="M1643" s="3" t="s">
        <v>27</v>
      </c>
      <c r="N1643" s="2">
        <v>5</v>
      </c>
      <c r="O1643" s="3" t="s">
        <v>28</v>
      </c>
      <c r="P1643" s="2">
        <v>763</v>
      </c>
      <c r="Q1643" s="3" t="s">
        <v>66</v>
      </c>
      <c r="R1643" s="3" t="s">
        <v>55</v>
      </c>
      <c r="S1643" s="3" t="s">
        <v>42</v>
      </c>
      <c r="T1643" s="2">
        <v>4</v>
      </c>
      <c r="U1643" s="1">
        <v>419.45890000000003</v>
      </c>
      <c r="V1643" s="1">
        <v>1677.8356000000001</v>
      </c>
      <c r="W1643" s="1">
        <v>161.01783401242301</v>
      </c>
      <c r="X1643" s="1">
        <v>50.318069782601</v>
      </c>
      <c r="Y1643" s="1">
        <v>1889.1715039999999</v>
      </c>
    </row>
    <row r="1644" spans="1:25" x14ac:dyDescent="0.3">
      <c r="A1644">
        <v>10097</v>
      </c>
      <c r="B1644">
        <v>46359</v>
      </c>
      <c r="C1644" s="4">
        <v>41029</v>
      </c>
      <c r="D1644" s="4">
        <v>41041</v>
      </c>
      <c r="E1644" s="4">
        <v>41036</v>
      </c>
      <c r="F1644" s="2">
        <v>3</v>
      </c>
      <c r="G1644" s="3" t="s">
        <v>53</v>
      </c>
      <c r="H1644">
        <v>0</v>
      </c>
      <c r="I1644" s="2">
        <v>29740</v>
      </c>
      <c r="J1644" s="2">
        <v>282</v>
      </c>
      <c r="K1644" s="2">
        <v>6</v>
      </c>
      <c r="L1644" s="3" t="s">
        <v>26</v>
      </c>
      <c r="M1644" s="3" t="s">
        <v>27</v>
      </c>
      <c r="N1644" s="2">
        <v>5</v>
      </c>
      <c r="O1644" s="3" t="s">
        <v>28</v>
      </c>
      <c r="P1644" s="2">
        <v>738</v>
      </c>
      <c r="Q1644" s="3" t="s">
        <v>75</v>
      </c>
      <c r="R1644" s="3" t="s">
        <v>58</v>
      </c>
      <c r="S1644" s="3" t="s">
        <v>31</v>
      </c>
      <c r="T1644" s="2">
        <v>2</v>
      </c>
      <c r="U1644" s="1">
        <v>178.58080000000001</v>
      </c>
      <c r="V1644" s="1">
        <v>357.16160000000002</v>
      </c>
      <c r="W1644" s="1">
        <v>34.275936941862298</v>
      </c>
      <c r="X1644" s="1">
        <v>10.711229582007601</v>
      </c>
      <c r="Y1644" s="1">
        <v>402.14876700000002</v>
      </c>
    </row>
    <row r="1645" spans="1:25" x14ac:dyDescent="0.3">
      <c r="A1645">
        <v>10098</v>
      </c>
      <c r="B1645">
        <v>46359</v>
      </c>
      <c r="C1645" s="4">
        <v>41029</v>
      </c>
      <c r="D1645" s="4">
        <v>41041</v>
      </c>
      <c r="E1645" s="4">
        <v>41036</v>
      </c>
      <c r="F1645" s="2">
        <v>3</v>
      </c>
      <c r="G1645" s="3" t="s">
        <v>53</v>
      </c>
      <c r="H1645">
        <v>0</v>
      </c>
      <c r="I1645" s="2">
        <v>29740</v>
      </c>
      <c r="J1645" s="2">
        <v>282</v>
      </c>
      <c r="K1645" s="2">
        <v>6</v>
      </c>
      <c r="L1645" s="3" t="s">
        <v>26</v>
      </c>
      <c r="M1645" s="3" t="s">
        <v>27</v>
      </c>
      <c r="N1645" s="2">
        <v>5</v>
      </c>
      <c r="O1645" s="3" t="s">
        <v>28</v>
      </c>
      <c r="P1645" s="2">
        <v>712</v>
      </c>
      <c r="Q1645" s="3" t="s">
        <v>34</v>
      </c>
      <c r="R1645" s="3" t="s">
        <v>35</v>
      </c>
      <c r="S1645" s="3" t="s">
        <v>36</v>
      </c>
      <c r="T1645" s="2">
        <v>2</v>
      </c>
      <c r="U1645" s="1">
        <v>5.1864999999999997</v>
      </c>
      <c r="V1645" s="1">
        <v>10.372999999999999</v>
      </c>
      <c r="W1645" s="1">
        <v>0.99547178055520003</v>
      </c>
      <c r="X1645" s="1">
        <v>0.31108491073549999</v>
      </c>
      <c r="Y1645" s="1">
        <v>11.679557000000001</v>
      </c>
    </row>
    <row r="1646" spans="1:25" x14ac:dyDescent="0.3">
      <c r="A1646">
        <v>10099</v>
      </c>
      <c r="B1646">
        <v>46359</v>
      </c>
      <c r="C1646" s="4">
        <v>41029</v>
      </c>
      <c r="D1646" s="4">
        <v>41041</v>
      </c>
      <c r="E1646" s="4">
        <v>41036</v>
      </c>
      <c r="F1646" s="2">
        <v>3</v>
      </c>
      <c r="G1646" s="3" t="s">
        <v>53</v>
      </c>
      <c r="H1646">
        <v>0</v>
      </c>
      <c r="I1646" s="2">
        <v>29740</v>
      </c>
      <c r="J1646" s="2">
        <v>282</v>
      </c>
      <c r="K1646" s="2">
        <v>6</v>
      </c>
      <c r="L1646" s="3" t="s">
        <v>26</v>
      </c>
      <c r="M1646" s="3" t="s">
        <v>27</v>
      </c>
      <c r="N1646" s="2">
        <v>5</v>
      </c>
      <c r="O1646" s="3" t="s">
        <v>28</v>
      </c>
      <c r="P1646" s="2">
        <v>714</v>
      </c>
      <c r="Q1646" s="3" t="s">
        <v>84</v>
      </c>
      <c r="R1646" s="3" t="s">
        <v>38</v>
      </c>
      <c r="S1646" s="3" t="s">
        <v>36</v>
      </c>
      <c r="T1646" s="2">
        <v>4</v>
      </c>
      <c r="U1646" s="1">
        <v>28.840399999999999</v>
      </c>
      <c r="V1646" s="1">
        <v>115.3616</v>
      </c>
      <c r="W1646" s="1">
        <v>11.070974391178501</v>
      </c>
      <c r="X1646" s="1">
        <v>3.4596792671657002</v>
      </c>
      <c r="Y1646" s="1">
        <v>129.89225300000001</v>
      </c>
    </row>
    <row r="1647" spans="1:25" x14ac:dyDescent="0.3">
      <c r="A1647">
        <v>10100</v>
      </c>
      <c r="B1647">
        <v>46359</v>
      </c>
      <c r="C1647" s="4">
        <v>41029</v>
      </c>
      <c r="D1647" s="4">
        <v>41041</v>
      </c>
      <c r="E1647" s="4">
        <v>41036</v>
      </c>
      <c r="F1647" s="2">
        <v>3</v>
      </c>
      <c r="G1647" s="3" t="s">
        <v>53</v>
      </c>
      <c r="H1647">
        <v>0</v>
      </c>
      <c r="I1647" s="2">
        <v>29740</v>
      </c>
      <c r="J1647" s="2">
        <v>282</v>
      </c>
      <c r="K1647" s="2">
        <v>6</v>
      </c>
      <c r="L1647" s="3" t="s">
        <v>26</v>
      </c>
      <c r="M1647" s="3" t="s">
        <v>27</v>
      </c>
      <c r="N1647" s="2">
        <v>5</v>
      </c>
      <c r="O1647" s="3" t="s">
        <v>28</v>
      </c>
      <c r="P1647" s="2">
        <v>722</v>
      </c>
      <c r="Q1647" s="3" t="s">
        <v>70</v>
      </c>
      <c r="R1647" s="3" t="s">
        <v>58</v>
      </c>
      <c r="S1647" s="3" t="s">
        <v>31</v>
      </c>
      <c r="T1647" s="2">
        <v>1</v>
      </c>
      <c r="U1647" s="1">
        <v>178.58080000000001</v>
      </c>
      <c r="V1647" s="1">
        <v>178.58080000000001</v>
      </c>
      <c r="W1647" s="1">
        <v>17.137968470931099</v>
      </c>
      <c r="X1647" s="1">
        <v>5.3556147910038003</v>
      </c>
      <c r="Y1647" s="1">
        <v>201.07438300000001</v>
      </c>
    </row>
    <row r="1648" spans="1:25" x14ac:dyDescent="0.3">
      <c r="A1648">
        <v>10101</v>
      </c>
      <c r="B1648">
        <v>46359</v>
      </c>
      <c r="C1648" s="4">
        <v>41029</v>
      </c>
      <c r="D1648" s="4">
        <v>41041</v>
      </c>
      <c r="E1648" s="4">
        <v>41036</v>
      </c>
      <c r="F1648" s="2">
        <v>3</v>
      </c>
      <c r="G1648" s="3" t="s">
        <v>53</v>
      </c>
      <c r="H1648">
        <v>0</v>
      </c>
      <c r="I1648" s="2">
        <v>29740</v>
      </c>
      <c r="J1648" s="2">
        <v>282</v>
      </c>
      <c r="K1648" s="2">
        <v>6</v>
      </c>
      <c r="L1648" s="3" t="s">
        <v>26</v>
      </c>
      <c r="M1648" s="3" t="s">
        <v>27</v>
      </c>
      <c r="N1648" s="2">
        <v>5</v>
      </c>
      <c r="O1648" s="3" t="s">
        <v>28</v>
      </c>
      <c r="P1648" s="2">
        <v>770</v>
      </c>
      <c r="Q1648" s="3" t="s">
        <v>56</v>
      </c>
      <c r="R1648" s="3" t="s">
        <v>55</v>
      </c>
      <c r="S1648" s="3" t="s">
        <v>42</v>
      </c>
      <c r="T1648" s="2">
        <v>2</v>
      </c>
      <c r="U1648" s="1">
        <v>419.45890000000003</v>
      </c>
      <c r="V1648" s="1">
        <v>838.91780000000006</v>
      </c>
      <c r="W1648" s="1">
        <v>80.508917006211803</v>
      </c>
      <c r="X1648" s="1">
        <v>25.1590348913005</v>
      </c>
      <c r="Y1648" s="1">
        <v>944.58575199999996</v>
      </c>
    </row>
    <row r="1649" spans="1:25" x14ac:dyDescent="0.3">
      <c r="A1649">
        <v>10102</v>
      </c>
      <c r="B1649">
        <v>46359</v>
      </c>
      <c r="C1649" s="4">
        <v>41029</v>
      </c>
      <c r="D1649" s="4">
        <v>41041</v>
      </c>
      <c r="E1649" s="4">
        <v>41036</v>
      </c>
      <c r="F1649" s="2">
        <v>3</v>
      </c>
      <c r="G1649" s="3" t="s">
        <v>53</v>
      </c>
      <c r="H1649">
        <v>0</v>
      </c>
      <c r="I1649" s="2">
        <v>29740</v>
      </c>
      <c r="J1649" s="2">
        <v>282</v>
      </c>
      <c r="K1649" s="2">
        <v>6</v>
      </c>
      <c r="L1649" s="3" t="s">
        <v>26</v>
      </c>
      <c r="M1649" s="3" t="s">
        <v>27</v>
      </c>
      <c r="N1649" s="2">
        <v>5</v>
      </c>
      <c r="O1649" s="3" t="s">
        <v>28</v>
      </c>
      <c r="P1649" s="2">
        <v>708</v>
      </c>
      <c r="Q1649" s="3" t="s">
        <v>52</v>
      </c>
      <c r="R1649" s="3" t="s">
        <v>45</v>
      </c>
      <c r="S1649" s="3" t="s">
        <v>46</v>
      </c>
      <c r="T1649" s="2">
        <v>3</v>
      </c>
      <c r="U1649" s="1">
        <v>20.186499999999999</v>
      </c>
      <c r="V1649" s="1">
        <v>60.5595</v>
      </c>
      <c r="W1649" s="1">
        <v>5.8117490884537997</v>
      </c>
      <c r="X1649" s="1">
        <v>1.8161714693616999</v>
      </c>
      <c r="Y1649" s="1">
        <v>68.187420000000003</v>
      </c>
    </row>
    <row r="1650" spans="1:25" x14ac:dyDescent="0.3">
      <c r="A1650">
        <v>10103</v>
      </c>
      <c r="B1650">
        <v>46359</v>
      </c>
      <c r="C1650" s="4">
        <v>41029</v>
      </c>
      <c r="D1650" s="4">
        <v>41041</v>
      </c>
      <c r="E1650" s="4">
        <v>41036</v>
      </c>
      <c r="F1650" s="2">
        <v>3</v>
      </c>
      <c r="G1650" s="3" t="s">
        <v>53</v>
      </c>
      <c r="H1650">
        <v>0</v>
      </c>
      <c r="I1650" s="2">
        <v>29740</v>
      </c>
      <c r="J1650" s="2">
        <v>282</v>
      </c>
      <c r="K1650" s="2">
        <v>6</v>
      </c>
      <c r="L1650" s="3" t="s">
        <v>26</v>
      </c>
      <c r="M1650" s="3" t="s">
        <v>27</v>
      </c>
      <c r="N1650" s="2">
        <v>5</v>
      </c>
      <c r="O1650" s="3" t="s">
        <v>28</v>
      </c>
      <c r="P1650" s="2">
        <v>761</v>
      </c>
      <c r="Q1650" s="3" t="s">
        <v>83</v>
      </c>
      <c r="R1650" s="3" t="s">
        <v>55</v>
      </c>
      <c r="S1650" s="3" t="s">
        <v>42</v>
      </c>
      <c r="T1650" s="2">
        <v>2</v>
      </c>
      <c r="U1650" s="1">
        <v>419.45890000000003</v>
      </c>
      <c r="V1650" s="1">
        <v>838.91780000000006</v>
      </c>
      <c r="W1650" s="1">
        <v>80.508917006211803</v>
      </c>
      <c r="X1650" s="1">
        <v>25.1590348913005</v>
      </c>
      <c r="Y1650" s="1">
        <v>944.58575199999996</v>
      </c>
    </row>
    <row r="1651" spans="1:25" x14ac:dyDescent="0.3">
      <c r="A1651">
        <v>10104</v>
      </c>
      <c r="B1651">
        <v>46359</v>
      </c>
      <c r="C1651" s="4">
        <v>41029</v>
      </c>
      <c r="D1651" s="4">
        <v>41041</v>
      </c>
      <c r="E1651" s="4">
        <v>41036</v>
      </c>
      <c r="F1651" s="2">
        <v>3</v>
      </c>
      <c r="G1651" s="3" t="s">
        <v>53</v>
      </c>
      <c r="H1651">
        <v>0</v>
      </c>
      <c r="I1651" s="2">
        <v>29740</v>
      </c>
      <c r="J1651" s="2">
        <v>282</v>
      </c>
      <c r="K1651" s="2">
        <v>6</v>
      </c>
      <c r="L1651" s="3" t="s">
        <v>26</v>
      </c>
      <c r="M1651" s="3" t="s">
        <v>27</v>
      </c>
      <c r="N1651" s="2">
        <v>5</v>
      </c>
      <c r="O1651" s="3" t="s">
        <v>28</v>
      </c>
      <c r="P1651" s="2">
        <v>749</v>
      </c>
      <c r="Q1651" s="3" t="s">
        <v>71</v>
      </c>
      <c r="R1651" s="3" t="s">
        <v>55</v>
      </c>
      <c r="S1651" s="3" t="s">
        <v>42</v>
      </c>
      <c r="T1651" s="2">
        <v>1</v>
      </c>
      <c r="U1651" s="1">
        <v>2146.962</v>
      </c>
      <c r="V1651" s="1">
        <v>2146.962</v>
      </c>
      <c r="W1651" s="1">
        <v>206.03876264574501</v>
      </c>
      <c r="X1651" s="1">
        <v>64.3871090448865</v>
      </c>
      <c r="Y1651" s="1">
        <v>2417.3878719999998</v>
      </c>
    </row>
    <row r="1652" spans="1:25" x14ac:dyDescent="0.3">
      <c r="A1652">
        <v>10105</v>
      </c>
      <c r="B1652">
        <v>46359</v>
      </c>
      <c r="C1652" s="4">
        <v>41029</v>
      </c>
      <c r="D1652" s="4">
        <v>41041</v>
      </c>
      <c r="E1652" s="4">
        <v>41036</v>
      </c>
      <c r="F1652" s="2">
        <v>3</v>
      </c>
      <c r="G1652" s="3" t="s">
        <v>53</v>
      </c>
      <c r="H1652">
        <v>0</v>
      </c>
      <c r="I1652" s="2">
        <v>29740</v>
      </c>
      <c r="J1652" s="2">
        <v>282</v>
      </c>
      <c r="K1652" s="2">
        <v>6</v>
      </c>
      <c r="L1652" s="3" t="s">
        <v>26</v>
      </c>
      <c r="M1652" s="3" t="s">
        <v>27</v>
      </c>
      <c r="N1652" s="2">
        <v>5</v>
      </c>
      <c r="O1652" s="3" t="s">
        <v>28</v>
      </c>
      <c r="P1652" s="2">
        <v>732</v>
      </c>
      <c r="Q1652" s="3" t="s">
        <v>67</v>
      </c>
      <c r="R1652" s="3" t="s">
        <v>58</v>
      </c>
      <c r="S1652" s="3" t="s">
        <v>31</v>
      </c>
      <c r="T1652" s="2">
        <v>3</v>
      </c>
      <c r="U1652" s="1">
        <v>356.89800000000002</v>
      </c>
      <c r="V1652" s="1">
        <v>1070.694</v>
      </c>
      <c r="W1652" s="1">
        <v>102.751919657741</v>
      </c>
      <c r="X1652" s="1">
        <v>32.109972757648102</v>
      </c>
      <c r="Y1652" s="1">
        <v>1205.555893</v>
      </c>
    </row>
    <row r="1653" spans="1:25" x14ac:dyDescent="0.3">
      <c r="A1653">
        <v>10106</v>
      </c>
      <c r="B1653">
        <v>46359</v>
      </c>
      <c r="C1653" s="4">
        <v>41029</v>
      </c>
      <c r="D1653" s="4">
        <v>41041</v>
      </c>
      <c r="E1653" s="4">
        <v>41036</v>
      </c>
      <c r="F1653" s="2">
        <v>3</v>
      </c>
      <c r="G1653" s="3" t="s">
        <v>53</v>
      </c>
      <c r="H1653">
        <v>0</v>
      </c>
      <c r="I1653" s="2">
        <v>29740</v>
      </c>
      <c r="J1653" s="2">
        <v>282</v>
      </c>
      <c r="K1653" s="2">
        <v>6</v>
      </c>
      <c r="L1653" s="3" t="s">
        <v>26</v>
      </c>
      <c r="M1653" s="3" t="s">
        <v>27</v>
      </c>
      <c r="N1653" s="2">
        <v>5</v>
      </c>
      <c r="O1653" s="3" t="s">
        <v>28</v>
      </c>
      <c r="P1653" s="2">
        <v>716</v>
      </c>
      <c r="Q1653" s="3" t="s">
        <v>50</v>
      </c>
      <c r="R1653" s="3" t="s">
        <v>38</v>
      </c>
      <c r="S1653" s="3" t="s">
        <v>36</v>
      </c>
      <c r="T1653" s="2">
        <v>3</v>
      </c>
      <c r="U1653" s="1">
        <v>28.840399999999999</v>
      </c>
      <c r="V1653" s="1">
        <v>86.521199999999993</v>
      </c>
      <c r="W1653" s="1">
        <v>8.3032307933839</v>
      </c>
      <c r="X1653" s="1">
        <v>2.5947594503742999</v>
      </c>
      <c r="Y1653" s="1">
        <v>97.41919</v>
      </c>
    </row>
    <row r="1654" spans="1:25" x14ac:dyDescent="0.3">
      <c r="A1654">
        <v>10107</v>
      </c>
      <c r="B1654">
        <v>46359</v>
      </c>
      <c r="C1654" s="4">
        <v>41029</v>
      </c>
      <c r="D1654" s="4">
        <v>41041</v>
      </c>
      <c r="E1654" s="4">
        <v>41036</v>
      </c>
      <c r="F1654" s="2">
        <v>3</v>
      </c>
      <c r="G1654" s="3" t="s">
        <v>53</v>
      </c>
      <c r="H1654">
        <v>0</v>
      </c>
      <c r="I1654" s="2">
        <v>29740</v>
      </c>
      <c r="J1654" s="2">
        <v>282</v>
      </c>
      <c r="K1654" s="2">
        <v>6</v>
      </c>
      <c r="L1654" s="3" t="s">
        <v>26</v>
      </c>
      <c r="M1654" s="3" t="s">
        <v>27</v>
      </c>
      <c r="N1654" s="2">
        <v>5</v>
      </c>
      <c r="O1654" s="3" t="s">
        <v>28</v>
      </c>
      <c r="P1654" s="2">
        <v>733</v>
      </c>
      <c r="Q1654" s="3" t="s">
        <v>74</v>
      </c>
      <c r="R1654" s="3" t="s">
        <v>58</v>
      </c>
      <c r="S1654" s="3" t="s">
        <v>31</v>
      </c>
      <c r="T1654" s="2">
        <v>1</v>
      </c>
      <c r="U1654" s="1">
        <v>356.89800000000002</v>
      </c>
      <c r="V1654" s="1">
        <v>356.89800000000002</v>
      </c>
      <c r="W1654" s="1">
        <v>34.250639885913699</v>
      </c>
      <c r="X1654" s="1">
        <v>10.7033242525494</v>
      </c>
      <c r="Y1654" s="1">
        <v>401.85196400000001</v>
      </c>
    </row>
    <row r="1655" spans="1:25" x14ac:dyDescent="0.3">
      <c r="A1655">
        <v>10108</v>
      </c>
      <c r="B1655">
        <v>46359</v>
      </c>
      <c r="C1655" s="4">
        <v>41029</v>
      </c>
      <c r="D1655" s="4">
        <v>41041</v>
      </c>
      <c r="E1655" s="4">
        <v>41036</v>
      </c>
      <c r="F1655" s="2">
        <v>3</v>
      </c>
      <c r="G1655" s="3" t="s">
        <v>53</v>
      </c>
      <c r="H1655">
        <v>0</v>
      </c>
      <c r="I1655" s="2">
        <v>29740</v>
      </c>
      <c r="J1655" s="2">
        <v>282</v>
      </c>
      <c r="K1655" s="2">
        <v>6</v>
      </c>
      <c r="L1655" s="3" t="s">
        <v>26</v>
      </c>
      <c r="M1655" s="3" t="s">
        <v>27</v>
      </c>
      <c r="N1655" s="2">
        <v>5</v>
      </c>
      <c r="O1655" s="3" t="s">
        <v>28</v>
      </c>
      <c r="P1655" s="2">
        <v>753</v>
      </c>
      <c r="Q1655" s="3" t="s">
        <v>64</v>
      </c>
      <c r="R1655" s="3" t="s">
        <v>55</v>
      </c>
      <c r="S1655" s="3" t="s">
        <v>42</v>
      </c>
      <c r="T1655" s="2">
        <v>2</v>
      </c>
      <c r="U1655" s="1">
        <v>2146.962</v>
      </c>
      <c r="V1655" s="1">
        <v>4293.924</v>
      </c>
      <c r="W1655" s="1">
        <v>412.07752529149002</v>
      </c>
      <c r="X1655" s="1">
        <v>128.77421808977201</v>
      </c>
      <c r="Y1655" s="1">
        <v>4834.7757430000001</v>
      </c>
    </row>
    <row r="1656" spans="1:25" x14ac:dyDescent="0.3">
      <c r="A1656">
        <v>10109</v>
      </c>
      <c r="B1656">
        <v>46359</v>
      </c>
      <c r="C1656" s="4">
        <v>41029</v>
      </c>
      <c r="D1656" s="4">
        <v>41041</v>
      </c>
      <c r="E1656" s="4">
        <v>41036</v>
      </c>
      <c r="F1656" s="2">
        <v>3</v>
      </c>
      <c r="G1656" s="3" t="s">
        <v>53</v>
      </c>
      <c r="H1656">
        <v>0</v>
      </c>
      <c r="I1656" s="2">
        <v>29740</v>
      </c>
      <c r="J1656" s="2">
        <v>282</v>
      </c>
      <c r="K1656" s="2">
        <v>6</v>
      </c>
      <c r="L1656" s="3" t="s">
        <v>26</v>
      </c>
      <c r="M1656" s="3" t="s">
        <v>27</v>
      </c>
      <c r="N1656" s="2">
        <v>5</v>
      </c>
      <c r="O1656" s="3" t="s">
        <v>28</v>
      </c>
      <c r="P1656" s="2">
        <v>711</v>
      </c>
      <c r="Q1656" s="3" t="s">
        <v>44</v>
      </c>
      <c r="R1656" s="3" t="s">
        <v>45</v>
      </c>
      <c r="S1656" s="3" t="s">
        <v>46</v>
      </c>
      <c r="T1656" s="2">
        <v>7</v>
      </c>
      <c r="U1656" s="1">
        <v>20.186499999999999</v>
      </c>
      <c r="V1656" s="1">
        <v>141.30549999999999</v>
      </c>
      <c r="W1656" s="1">
        <v>13.560747873058901</v>
      </c>
      <c r="X1656" s="1">
        <v>4.2377334285107002</v>
      </c>
      <c r="Y1656" s="1">
        <v>159.103981</v>
      </c>
    </row>
    <row r="1657" spans="1:25" x14ac:dyDescent="0.3">
      <c r="A1657">
        <v>10110</v>
      </c>
      <c r="B1657">
        <v>46359</v>
      </c>
      <c r="C1657" s="4">
        <v>41029</v>
      </c>
      <c r="D1657" s="4">
        <v>41041</v>
      </c>
      <c r="E1657" s="4">
        <v>41036</v>
      </c>
      <c r="F1657" s="2">
        <v>3</v>
      </c>
      <c r="G1657" s="3" t="s">
        <v>53</v>
      </c>
      <c r="H1657">
        <v>0</v>
      </c>
      <c r="I1657" s="2">
        <v>29740</v>
      </c>
      <c r="J1657" s="2">
        <v>282</v>
      </c>
      <c r="K1657" s="2">
        <v>6</v>
      </c>
      <c r="L1657" s="3" t="s">
        <v>26</v>
      </c>
      <c r="M1657" s="3" t="s">
        <v>27</v>
      </c>
      <c r="N1657" s="2">
        <v>5</v>
      </c>
      <c r="O1657" s="3" t="s">
        <v>28</v>
      </c>
      <c r="P1657" s="2">
        <v>756</v>
      </c>
      <c r="Q1657" s="3" t="s">
        <v>65</v>
      </c>
      <c r="R1657" s="3" t="s">
        <v>55</v>
      </c>
      <c r="S1657" s="3" t="s">
        <v>42</v>
      </c>
      <c r="T1657" s="2">
        <v>6</v>
      </c>
      <c r="U1657" s="1">
        <v>874.79399999999998</v>
      </c>
      <c r="V1657" s="1">
        <v>5248.7640000000001</v>
      </c>
      <c r="W1657" s="1">
        <v>503.71121611818501</v>
      </c>
      <c r="X1657" s="1">
        <v>157.409744568778</v>
      </c>
      <c r="Y1657" s="1">
        <v>5909.8849609999997</v>
      </c>
    </row>
    <row r="1658" spans="1:25" x14ac:dyDescent="0.3">
      <c r="A1658">
        <v>10314</v>
      </c>
      <c r="B1658">
        <v>46379</v>
      </c>
      <c r="C1658" s="4">
        <v>41029</v>
      </c>
      <c r="D1658" s="4">
        <v>41041</v>
      </c>
      <c r="E1658" s="4">
        <v>41036</v>
      </c>
      <c r="F1658" s="2">
        <v>2</v>
      </c>
      <c r="G1658" s="3" t="s">
        <v>82</v>
      </c>
      <c r="H1658">
        <v>0</v>
      </c>
      <c r="I1658" s="2">
        <v>29810</v>
      </c>
      <c r="J1658" s="2">
        <v>283</v>
      </c>
      <c r="K1658" s="2">
        <v>1</v>
      </c>
      <c r="L1658" s="3" t="s">
        <v>78</v>
      </c>
      <c r="M1658" s="3" t="s">
        <v>27</v>
      </c>
      <c r="N1658" s="2">
        <v>5</v>
      </c>
      <c r="O1658" s="3" t="s">
        <v>28</v>
      </c>
      <c r="P1658" s="2">
        <v>715</v>
      </c>
      <c r="Q1658" s="3" t="s">
        <v>37</v>
      </c>
      <c r="R1658" s="3" t="s">
        <v>38</v>
      </c>
      <c r="S1658" s="3" t="s">
        <v>36</v>
      </c>
      <c r="T1658" s="2">
        <v>4</v>
      </c>
      <c r="U1658" s="1">
        <v>28.840399999999999</v>
      </c>
      <c r="V1658" s="1">
        <v>115.3616</v>
      </c>
      <c r="W1658" s="1">
        <v>25.697281532067301</v>
      </c>
      <c r="X1658" s="1">
        <v>8.0304004787709999</v>
      </c>
      <c r="Y1658" s="1">
        <v>149.089282</v>
      </c>
    </row>
    <row r="1659" spans="1:25" x14ac:dyDescent="0.3">
      <c r="A1659">
        <v>10315</v>
      </c>
      <c r="B1659">
        <v>46379</v>
      </c>
      <c r="C1659" s="4">
        <v>41029</v>
      </c>
      <c r="D1659" s="4">
        <v>41041</v>
      </c>
      <c r="E1659" s="4">
        <v>41036</v>
      </c>
      <c r="F1659" s="2">
        <v>2</v>
      </c>
      <c r="G1659" s="3" t="s">
        <v>82</v>
      </c>
      <c r="H1659">
        <v>0</v>
      </c>
      <c r="I1659" s="2">
        <v>29810</v>
      </c>
      <c r="J1659" s="2">
        <v>283</v>
      </c>
      <c r="K1659" s="2">
        <v>1</v>
      </c>
      <c r="L1659" s="3" t="s">
        <v>78</v>
      </c>
      <c r="M1659" s="3" t="s">
        <v>27</v>
      </c>
      <c r="N1659" s="2">
        <v>5</v>
      </c>
      <c r="O1659" s="3" t="s">
        <v>28</v>
      </c>
      <c r="P1659" s="2">
        <v>773</v>
      </c>
      <c r="Q1659" s="3" t="s">
        <v>49</v>
      </c>
      <c r="R1659" s="3" t="s">
        <v>41</v>
      </c>
      <c r="S1659" s="3" t="s">
        <v>42</v>
      </c>
      <c r="T1659" s="2">
        <v>2</v>
      </c>
      <c r="U1659" s="1">
        <v>849.99749999999995</v>
      </c>
      <c r="V1659" s="1">
        <v>1104.99675</v>
      </c>
      <c r="W1659" s="1">
        <v>246.14267292382701</v>
      </c>
      <c r="X1659" s="1">
        <v>76.919585288695998</v>
      </c>
      <c r="Y1659" s="1">
        <v>1428.0590079999999</v>
      </c>
    </row>
    <row r="1660" spans="1:25" x14ac:dyDescent="0.3">
      <c r="A1660">
        <v>10316</v>
      </c>
      <c r="B1660">
        <v>46379</v>
      </c>
      <c r="C1660" s="4">
        <v>41029</v>
      </c>
      <c r="D1660" s="4">
        <v>41041</v>
      </c>
      <c r="E1660" s="4">
        <v>41036</v>
      </c>
      <c r="F1660" s="2">
        <v>2</v>
      </c>
      <c r="G1660" s="3" t="s">
        <v>82</v>
      </c>
      <c r="H1660">
        <v>0</v>
      </c>
      <c r="I1660" s="2">
        <v>29810</v>
      </c>
      <c r="J1660" s="2">
        <v>283</v>
      </c>
      <c r="K1660" s="2">
        <v>1</v>
      </c>
      <c r="L1660" s="3" t="s">
        <v>78</v>
      </c>
      <c r="M1660" s="3" t="s">
        <v>27</v>
      </c>
      <c r="N1660" s="2">
        <v>5</v>
      </c>
      <c r="O1660" s="3" t="s">
        <v>28</v>
      </c>
      <c r="P1660" s="2">
        <v>709</v>
      </c>
      <c r="Q1660" s="3" t="s">
        <v>80</v>
      </c>
      <c r="R1660" s="3" t="s">
        <v>81</v>
      </c>
      <c r="S1660" s="3" t="s">
        <v>36</v>
      </c>
      <c r="T1660" s="2">
        <v>6</v>
      </c>
      <c r="U1660" s="1">
        <v>5.7</v>
      </c>
      <c r="V1660" s="1">
        <v>34.200000000000003</v>
      </c>
      <c r="W1660" s="1">
        <v>7.6181938218324001</v>
      </c>
      <c r="X1660" s="1">
        <v>2.3806855693225999</v>
      </c>
      <c r="Y1660" s="1">
        <v>44.198880000000003</v>
      </c>
    </row>
    <row r="1661" spans="1:25" x14ac:dyDescent="0.3">
      <c r="A1661">
        <v>10317</v>
      </c>
      <c r="B1661">
        <v>46379</v>
      </c>
      <c r="C1661" s="4">
        <v>41029</v>
      </c>
      <c r="D1661" s="4">
        <v>41041</v>
      </c>
      <c r="E1661" s="4">
        <v>41036</v>
      </c>
      <c r="F1661" s="2">
        <v>2</v>
      </c>
      <c r="G1661" s="3" t="s">
        <v>82</v>
      </c>
      <c r="H1661">
        <v>0</v>
      </c>
      <c r="I1661" s="2">
        <v>29810</v>
      </c>
      <c r="J1661" s="2">
        <v>283</v>
      </c>
      <c r="K1661" s="2">
        <v>1</v>
      </c>
      <c r="L1661" s="3" t="s">
        <v>78</v>
      </c>
      <c r="M1661" s="3" t="s">
        <v>27</v>
      </c>
      <c r="N1661" s="2">
        <v>5</v>
      </c>
      <c r="O1661" s="3" t="s">
        <v>28</v>
      </c>
      <c r="P1661" s="2">
        <v>778</v>
      </c>
      <c r="Q1661" s="3" t="s">
        <v>43</v>
      </c>
      <c r="R1661" s="3" t="s">
        <v>41</v>
      </c>
      <c r="S1661" s="3" t="s">
        <v>42</v>
      </c>
      <c r="T1661" s="2">
        <v>1</v>
      </c>
      <c r="U1661" s="1">
        <v>843.74749999999995</v>
      </c>
      <c r="V1661" s="1">
        <v>548.43587500000001</v>
      </c>
      <c r="W1661" s="1">
        <v>122.16639750281399</v>
      </c>
      <c r="X1661" s="1">
        <v>38.176999219629501</v>
      </c>
      <c r="Y1661" s="1">
        <v>708.77927199999999</v>
      </c>
    </row>
    <row r="1662" spans="1:25" x14ac:dyDescent="0.3">
      <c r="A1662">
        <v>10318</v>
      </c>
      <c r="B1662">
        <v>46379</v>
      </c>
      <c r="C1662" s="4">
        <v>41029</v>
      </c>
      <c r="D1662" s="4">
        <v>41041</v>
      </c>
      <c r="E1662" s="4">
        <v>41036</v>
      </c>
      <c r="F1662" s="2">
        <v>2</v>
      </c>
      <c r="G1662" s="3" t="s">
        <v>82</v>
      </c>
      <c r="H1662">
        <v>0</v>
      </c>
      <c r="I1662" s="2">
        <v>29810</v>
      </c>
      <c r="J1662" s="2">
        <v>283</v>
      </c>
      <c r="K1662" s="2">
        <v>1</v>
      </c>
      <c r="L1662" s="3" t="s">
        <v>78</v>
      </c>
      <c r="M1662" s="3" t="s">
        <v>27</v>
      </c>
      <c r="N1662" s="2">
        <v>5</v>
      </c>
      <c r="O1662" s="3" t="s">
        <v>28</v>
      </c>
      <c r="P1662" s="2">
        <v>712</v>
      </c>
      <c r="Q1662" s="3" t="s">
        <v>34</v>
      </c>
      <c r="R1662" s="3" t="s">
        <v>35</v>
      </c>
      <c r="S1662" s="3" t="s">
        <v>36</v>
      </c>
      <c r="T1662" s="2">
        <v>1</v>
      </c>
      <c r="U1662" s="1">
        <v>5.1864999999999997</v>
      </c>
      <c r="V1662" s="1">
        <v>5.1864999999999997</v>
      </c>
      <c r="W1662" s="1">
        <v>1.1553146858753001</v>
      </c>
      <c r="X1662" s="1">
        <v>0.36103583933599998</v>
      </c>
      <c r="Y1662" s="1">
        <v>6.7028509999999999</v>
      </c>
    </row>
    <row r="1663" spans="1:25" x14ac:dyDescent="0.3">
      <c r="A1663">
        <v>10319</v>
      </c>
      <c r="B1663">
        <v>46379</v>
      </c>
      <c r="C1663" s="4">
        <v>41029</v>
      </c>
      <c r="D1663" s="4">
        <v>41041</v>
      </c>
      <c r="E1663" s="4">
        <v>41036</v>
      </c>
      <c r="F1663" s="2">
        <v>2</v>
      </c>
      <c r="G1663" s="3" t="s">
        <v>82</v>
      </c>
      <c r="H1663">
        <v>0</v>
      </c>
      <c r="I1663" s="2">
        <v>29810</v>
      </c>
      <c r="J1663" s="2">
        <v>283</v>
      </c>
      <c r="K1663" s="2">
        <v>1</v>
      </c>
      <c r="L1663" s="3" t="s">
        <v>78</v>
      </c>
      <c r="M1663" s="3" t="s">
        <v>27</v>
      </c>
      <c r="N1663" s="2">
        <v>5</v>
      </c>
      <c r="O1663" s="3" t="s">
        <v>28</v>
      </c>
      <c r="P1663" s="2">
        <v>776</v>
      </c>
      <c r="Q1663" s="3" t="s">
        <v>48</v>
      </c>
      <c r="R1663" s="3" t="s">
        <v>41</v>
      </c>
      <c r="S1663" s="3" t="s">
        <v>42</v>
      </c>
      <c r="T1663" s="2">
        <v>1</v>
      </c>
      <c r="U1663" s="1">
        <v>843.74749999999995</v>
      </c>
      <c r="V1663" s="1">
        <v>548.43587500000001</v>
      </c>
      <c r="W1663" s="1">
        <v>122.16639750281399</v>
      </c>
      <c r="X1663" s="1">
        <v>38.176999219629501</v>
      </c>
      <c r="Y1663" s="1">
        <v>708.77927199999999</v>
      </c>
    </row>
    <row r="1664" spans="1:25" x14ac:dyDescent="0.3">
      <c r="A1664">
        <v>10320</v>
      </c>
      <c r="B1664">
        <v>46379</v>
      </c>
      <c r="C1664" s="4">
        <v>41029</v>
      </c>
      <c r="D1664" s="4">
        <v>41041</v>
      </c>
      <c r="E1664" s="4">
        <v>41036</v>
      </c>
      <c r="F1664" s="2">
        <v>2</v>
      </c>
      <c r="G1664" s="3" t="s">
        <v>82</v>
      </c>
      <c r="H1664">
        <v>0</v>
      </c>
      <c r="I1664" s="2">
        <v>29810</v>
      </c>
      <c r="J1664" s="2">
        <v>283</v>
      </c>
      <c r="K1664" s="2">
        <v>1</v>
      </c>
      <c r="L1664" s="3" t="s">
        <v>78</v>
      </c>
      <c r="M1664" s="3" t="s">
        <v>27</v>
      </c>
      <c r="N1664" s="2">
        <v>5</v>
      </c>
      <c r="O1664" s="3" t="s">
        <v>28</v>
      </c>
      <c r="P1664" s="2">
        <v>771</v>
      </c>
      <c r="Q1664" s="3" t="s">
        <v>88</v>
      </c>
      <c r="R1664" s="3" t="s">
        <v>41</v>
      </c>
      <c r="S1664" s="3" t="s">
        <v>42</v>
      </c>
      <c r="T1664" s="2">
        <v>1</v>
      </c>
      <c r="U1664" s="1">
        <v>849.99749999999995</v>
      </c>
      <c r="V1664" s="1">
        <v>552.49837500000001</v>
      </c>
      <c r="W1664" s="1">
        <v>123.07133646191301</v>
      </c>
      <c r="X1664" s="1">
        <v>38.459792644347999</v>
      </c>
      <c r="Y1664" s="1">
        <v>714.02950399999997</v>
      </c>
    </row>
    <row r="1665" spans="1:25" x14ac:dyDescent="0.3">
      <c r="A1665">
        <v>10344</v>
      </c>
      <c r="B1665">
        <v>46381</v>
      </c>
      <c r="C1665" s="4">
        <v>41029</v>
      </c>
      <c r="D1665" s="4">
        <v>41041</v>
      </c>
      <c r="E1665" s="4">
        <v>41036</v>
      </c>
      <c r="F1665" s="2">
        <v>1</v>
      </c>
      <c r="G1665" s="3" t="s">
        <v>85</v>
      </c>
      <c r="H1665">
        <v>0</v>
      </c>
      <c r="I1665" s="2">
        <v>29915</v>
      </c>
      <c r="J1665" s="2">
        <v>283</v>
      </c>
      <c r="K1665" s="2">
        <v>1</v>
      </c>
      <c r="L1665" s="3" t="s">
        <v>78</v>
      </c>
      <c r="M1665" s="3" t="s">
        <v>27</v>
      </c>
      <c r="N1665" s="2">
        <v>5</v>
      </c>
      <c r="O1665" s="3" t="s">
        <v>28</v>
      </c>
      <c r="P1665" s="2">
        <v>743</v>
      </c>
      <c r="Q1665" s="3" t="s">
        <v>32</v>
      </c>
      <c r="R1665" s="3" t="s">
        <v>30</v>
      </c>
      <c r="S1665" s="3" t="s">
        <v>31</v>
      </c>
      <c r="T1665" s="2">
        <v>2</v>
      </c>
      <c r="U1665" s="1">
        <v>714.70429999999999</v>
      </c>
      <c r="V1665" s="1">
        <v>1429.4086</v>
      </c>
      <c r="W1665" s="1">
        <v>141.035</v>
      </c>
      <c r="X1665" s="1">
        <v>44.073399999999999</v>
      </c>
      <c r="Y1665" s="1">
        <v>1614.5170000000001</v>
      </c>
    </row>
    <row r="1666" spans="1:25" x14ac:dyDescent="0.3">
      <c r="A1666">
        <v>10722</v>
      </c>
      <c r="B1666">
        <v>46607</v>
      </c>
      <c r="C1666" s="4">
        <v>41059</v>
      </c>
      <c r="D1666" s="4">
        <v>41071</v>
      </c>
      <c r="E1666" s="4">
        <v>41066</v>
      </c>
      <c r="F1666" s="2">
        <v>1</v>
      </c>
      <c r="G1666" s="3" t="s">
        <v>85</v>
      </c>
      <c r="H1666">
        <v>0</v>
      </c>
      <c r="I1666" s="2">
        <v>29994</v>
      </c>
      <c r="J1666" s="2">
        <v>289</v>
      </c>
      <c r="K1666" s="2">
        <v>6</v>
      </c>
      <c r="L1666" s="3" t="s">
        <v>26</v>
      </c>
      <c r="M1666" s="3" t="s">
        <v>27</v>
      </c>
      <c r="N1666" s="2">
        <v>5</v>
      </c>
      <c r="O1666" s="3" t="s">
        <v>28</v>
      </c>
      <c r="P1666" s="2">
        <v>790</v>
      </c>
      <c r="Q1666" s="3" t="s">
        <v>106</v>
      </c>
      <c r="R1666" s="3" t="s">
        <v>55</v>
      </c>
      <c r="S1666" s="3" t="s">
        <v>42</v>
      </c>
      <c r="T1666" s="2">
        <v>4</v>
      </c>
      <c r="U1666" s="1">
        <v>1466.01</v>
      </c>
      <c r="V1666" s="1">
        <v>5864.04</v>
      </c>
      <c r="W1666" s="1">
        <v>573.41411893078805</v>
      </c>
      <c r="X1666" s="1">
        <v>179.19191399560501</v>
      </c>
      <c r="Y1666" s="1">
        <v>6616.646033</v>
      </c>
    </row>
    <row r="1667" spans="1:25" x14ac:dyDescent="0.3">
      <c r="A1667">
        <v>10723</v>
      </c>
      <c r="B1667">
        <v>46607</v>
      </c>
      <c r="C1667" s="4">
        <v>41059</v>
      </c>
      <c r="D1667" s="4">
        <v>41071</v>
      </c>
      <c r="E1667" s="4">
        <v>41066</v>
      </c>
      <c r="F1667" s="2">
        <v>1</v>
      </c>
      <c r="G1667" s="3" t="s">
        <v>85</v>
      </c>
      <c r="H1667">
        <v>0</v>
      </c>
      <c r="I1667" s="2">
        <v>29994</v>
      </c>
      <c r="J1667" s="2">
        <v>289</v>
      </c>
      <c r="K1667" s="2">
        <v>6</v>
      </c>
      <c r="L1667" s="3" t="s">
        <v>26</v>
      </c>
      <c r="M1667" s="3" t="s">
        <v>27</v>
      </c>
      <c r="N1667" s="2">
        <v>5</v>
      </c>
      <c r="O1667" s="3" t="s">
        <v>28</v>
      </c>
      <c r="P1667" s="2">
        <v>766</v>
      </c>
      <c r="Q1667" s="3" t="s">
        <v>76</v>
      </c>
      <c r="R1667" s="3" t="s">
        <v>55</v>
      </c>
      <c r="S1667" s="3" t="s">
        <v>42</v>
      </c>
      <c r="T1667" s="2">
        <v>5</v>
      </c>
      <c r="U1667" s="1">
        <v>469.79399999999998</v>
      </c>
      <c r="V1667" s="1">
        <v>2348.9699999999998</v>
      </c>
      <c r="W1667" s="1">
        <v>229.693617871783</v>
      </c>
      <c r="X1667" s="1">
        <v>71.779256317872694</v>
      </c>
      <c r="Y1667" s="1">
        <v>2650.4428739999998</v>
      </c>
    </row>
    <row r="1668" spans="1:25" x14ac:dyDescent="0.3">
      <c r="A1668">
        <v>10724</v>
      </c>
      <c r="B1668">
        <v>46607</v>
      </c>
      <c r="C1668" s="4">
        <v>41059</v>
      </c>
      <c r="D1668" s="4">
        <v>41071</v>
      </c>
      <c r="E1668" s="4">
        <v>41066</v>
      </c>
      <c r="F1668" s="2">
        <v>1</v>
      </c>
      <c r="G1668" s="3" t="s">
        <v>85</v>
      </c>
      <c r="H1668">
        <v>0</v>
      </c>
      <c r="I1668" s="2">
        <v>29994</v>
      </c>
      <c r="J1668" s="2">
        <v>289</v>
      </c>
      <c r="K1668" s="2">
        <v>6</v>
      </c>
      <c r="L1668" s="3" t="s">
        <v>26</v>
      </c>
      <c r="M1668" s="3" t="s">
        <v>27</v>
      </c>
      <c r="N1668" s="2">
        <v>5</v>
      </c>
      <c r="O1668" s="3" t="s">
        <v>28</v>
      </c>
      <c r="P1668" s="2">
        <v>762</v>
      </c>
      <c r="Q1668" s="3" t="s">
        <v>61</v>
      </c>
      <c r="R1668" s="3" t="s">
        <v>55</v>
      </c>
      <c r="S1668" s="3" t="s">
        <v>42</v>
      </c>
      <c r="T1668" s="2">
        <v>3</v>
      </c>
      <c r="U1668" s="1">
        <v>234.89699999999999</v>
      </c>
      <c r="V1668" s="1">
        <v>493.28370000000001</v>
      </c>
      <c r="W1668" s="1">
        <v>48.2356597530746</v>
      </c>
      <c r="X1668" s="1">
        <v>15.073643826753299</v>
      </c>
      <c r="Y1668" s="1">
        <v>556.59300399999995</v>
      </c>
    </row>
    <row r="1669" spans="1:25" x14ac:dyDescent="0.3">
      <c r="A1669">
        <v>10725</v>
      </c>
      <c r="B1669">
        <v>46607</v>
      </c>
      <c r="C1669" s="4">
        <v>41059</v>
      </c>
      <c r="D1669" s="4">
        <v>41071</v>
      </c>
      <c r="E1669" s="4">
        <v>41066</v>
      </c>
      <c r="F1669" s="2">
        <v>1</v>
      </c>
      <c r="G1669" s="3" t="s">
        <v>85</v>
      </c>
      <c r="H1669">
        <v>0</v>
      </c>
      <c r="I1669" s="2">
        <v>29994</v>
      </c>
      <c r="J1669" s="2">
        <v>289</v>
      </c>
      <c r="K1669" s="2">
        <v>6</v>
      </c>
      <c r="L1669" s="3" t="s">
        <v>26</v>
      </c>
      <c r="M1669" s="3" t="s">
        <v>27</v>
      </c>
      <c r="N1669" s="2">
        <v>5</v>
      </c>
      <c r="O1669" s="3" t="s">
        <v>28</v>
      </c>
      <c r="P1669" s="2">
        <v>793</v>
      </c>
      <c r="Q1669" s="3" t="s">
        <v>107</v>
      </c>
      <c r="R1669" s="3" t="s">
        <v>55</v>
      </c>
      <c r="S1669" s="3" t="s">
        <v>42</v>
      </c>
      <c r="T1669" s="2">
        <v>10</v>
      </c>
      <c r="U1669" s="1">
        <v>1308.9375</v>
      </c>
      <c r="V1669" s="1">
        <v>13089.375</v>
      </c>
      <c r="W1669" s="1">
        <v>1279.9422297562201</v>
      </c>
      <c r="X1669" s="1">
        <v>399.981950883048</v>
      </c>
      <c r="Y1669" s="1">
        <v>14769.299181</v>
      </c>
    </row>
    <row r="1670" spans="1:25" x14ac:dyDescent="0.3">
      <c r="A1670">
        <v>10726</v>
      </c>
      <c r="B1670">
        <v>46607</v>
      </c>
      <c r="C1670" s="4">
        <v>41059</v>
      </c>
      <c r="D1670" s="4">
        <v>41071</v>
      </c>
      <c r="E1670" s="4">
        <v>41066</v>
      </c>
      <c r="F1670" s="2">
        <v>1</v>
      </c>
      <c r="G1670" s="3" t="s">
        <v>85</v>
      </c>
      <c r="H1670">
        <v>0</v>
      </c>
      <c r="I1670" s="2">
        <v>29994</v>
      </c>
      <c r="J1670" s="2">
        <v>289</v>
      </c>
      <c r="K1670" s="2">
        <v>6</v>
      </c>
      <c r="L1670" s="3" t="s">
        <v>26</v>
      </c>
      <c r="M1670" s="3" t="s">
        <v>27</v>
      </c>
      <c r="N1670" s="2">
        <v>5</v>
      </c>
      <c r="O1670" s="3" t="s">
        <v>28</v>
      </c>
      <c r="P1670" s="2">
        <v>813</v>
      </c>
      <c r="Q1670" s="3" t="s">
        <v>108</v>
      </c>
      <c r="R1670" s="3" t="s">
        <v>109</v>
      </c>
      <c r="S1670" s="3" t="s">
        <v>31</v>
      </c>
      <c r="T1670" s="2">
        <v>4</v>
      </c>
      <c r="U1670" s="1">
        <v>65.601799999999997</v>
      </c>
      <c r="V1670" s="1">
        <v>262.40719999999999</v>
      </c>
      <c r="W1670" s="1">
        <v>25.659441850515201</v>
      </c>
      <c r="X1670" s="1">
        <v>8.0185756601639007</v>
      </c>
      <c r="Y1670" s="1">
        <v>296.085218</v>
      </c>
    </row>
    <row r="1671" spans="1:25" x14ac:dyDescent="0.3">
      <c r="A1671">
        <v>10727</v>
      </c>
      <c r="B1671">
        <v>46607</v>
      </c>
      <c r="C1671" s="4">
        <v>41059</v>
      </c>
      <c r="D1671" s="4">
        <v>41071</v>
      </c>
      <c r="E1671" s="4">
        <v>41066</v>
      </c>
      <c r="F1671" s="2">
        <v>1</v>
      </c>
      <c r="G1671" s="3" t="s">
        <v>85</v>
      </c>
      <c r="H1671">
        <v>0</v>
      </c>
      <c r="I1671" s="2">
        <v>29994</v>
      </c>
      <c r="J1671" s="2">
        <v>289</v>
      </c>
      <c r="K1671" s="2">
        <v>6</v>
      </c>
      <c r="L1671" s="3" t="s">
        <v>26</v>
      </c>
      <c r="M1671" s="3" t="s">
        <v>27</v>
      </c>
      <c r="N1671" s="2">
        <v>5</v>
      </c>
      <c r="O1671" s="3" t="s">
        <v>28</v>
      </c>
      <c r="P1671" s="2">
        <v>736</v>
      </c>
      <c r="Q1671" s="3" t="s">
        <v>95</v>
      </c>
      <c r="R1671" s="3" t="s">
        <v>58</v>
      </c>
      <c r="S1671" s="3" t="s">
        <v>31</v>
      </c>
      <c r="T1671" s="2">
        <v>6</v>
      </c>
      <c r="U1671" s="1">
        <v>183.93819999999999</v>
      </c>
      <c r="V1671" s="1">
        <v>1103.6292000000001</v>
      </c>
      <c r="W1671" s="1">
        <v>107.918187008323</v>
      </c>
      <c r="X1671" s="1">
        <v>33.724433784462498</v>
      </c>
      <c r="Y1671" s="1">
        <v>1245.271821</v>
      </c>
    </row>
    <row r="1672" spans="1:25" x14ac:dyDescent="0.3">
      <c r="A1672">
        <v>10728</v>
      </c>
      <c r="B1672">
        <v>46607</v>
      </c>
      <c r="C1672" s="4">
        <v>41059</v>
      </c>
      <c r="D1672" s="4">
        <v>41071</v>
      </c>
      <c r="E1672" s="4">
        <v>41066</v>
      </c>
      <c r="F1672" s="2">
        <v>1</v>
      </c>
      <c r="G1672" s="3" t="s">
        <v>85</v>
      </c>
      <c r="H1672">
        <v>0</v>
      </c>
      <c r="I1672" s="2">
        <v>29994</v>
      </c>
      <c r="J1672" s="2">
        <v>289</v>
      </c>
      <c r="K1672" s="2">
        <v>6</v>
      </c>
      <c r="L1672" s="3" t="s">
        <v>26</v>
      </c>
      <c r="M1672" s="3" t="s">
        <v>27</v>
      </c>
      <c r="N1672" s="2">
        <v>5</v>
      </c>
      <c r="O1672" s="3" t="s">
        <v>28</v>
      </c>
      <c r="P1672" s="2">
        <v>764</v>
      </c>
      <c r="Q1672" s="3" t="s">
        <v>54</v>
      </c>
      <c r="R1672" s="3" t="s">
        <v>55</v>
      </c>
      <c r="S1672" s="3" t="s">
        <v>42</v>
      </c>
      <c r="T1672" s="2">
        <v>9</v>
      </c>
      <c r="U1672" s="1">
        <v>469.79399999999998</v>
      </c>
      <c r="V1672" s="1">
        <v>4228.1459999999997</v>
      </c>
      <c r="W1672" s="1">
        <v>413.44851216921001</v>
      </c>
      <c r="X1672" s="1">
        <v>129.20266137217001</v>
      </c>
      <c r="Y1672" s="1">
        <v>4770.7971729999999</v>
      </c>
    </row>
    <row r="1673" spans="1:25" x14ac:dyDescent="0.3">
      <c r="A1673">
        <v>10729</v>
      </c>
      <c r="B1673">
        <v>46607</v>
      </c>
      <c r="C1673" s="4">
        <v>41059</v>
      </c>
      <c r="D1673" s="4">
        <v>41071</v>
      </c>
      <c r="E1673" s="4">
        <v>41066</v>
      </c>
      <c r="F1673" s="2">
        <v>1</v>
      </c>
      <c r="G1673" s="3" t="s">
        <v>85</v>
      </c>
      <c r="H1673">
        <v>0</v>
      </c>
      <c r="I1673" s="2">
        <v>29994</v>
      </c>
      <c r="J1673" s="2">
        <v>289</v>
      </c>
      <c r="K1673" s="2">
        <v>6</v>
      </c>
      <c r="L1673" s="3" t="s">
        <v>26</v>
      </c>
      <c r="M1673" s="3" t="s">
        <v>27</v>
      </c>
      <c r="N1673" s="2">
        <v>5</v>
      </c>
      <c r="O1673" s="3" t="s">
        <v>28</v>
      </c>
      <c r="P1673" s="2">
        <v>827</v>
      </c>
      <c r="Q1673" s="3" t="s">
        <v>110</v>
      </c>
      <c r="R1673" s="3" t="s">
        <v>111</v>
      </c>
      <c r="S1673" s="3" t="s">
        <v>31</v>
      </c>
      <c r="T1673" s="2">
        <v>2</v>
      </c>
      <c r="U1673" s="1">
        <v>165.23099999999999</v>
      </c>
      <c r="V1673" s="1">
        <v>330.46199999999999</v>
      </c>
      <c r="W1673" s="1">
        <v>32.3141684862494</v>
      </c>
      <c r="X1673" s="1">
        <v>10.0981777550658</v>
      </c>
      <c r="Y1673" s="1">
        <v>372.874346</v>
      </c>
    </row>
    <row r="1674" spans="1:25" x14ac:dyDescent="0.3">
      <c r="A1674">
        <v>10730</v>
      </c>
      <c r="B1674">
        <v>46607</v>
      </c>
      <c r="C1674" s="4">
        <v>41059</v>
      </c>
      <c r="D1674" s="4">
        <v>41071</v>
      </c>
      <c r="E1674" s="4">
        <v>41066</v>
      </c>
      <c r="F1674" s="2">
        <v>1</v>
      </c>
      <c r="G1674" s="3" t="s">
        <v>85</v>
      </c>
      <c r="H1674">
        <v>0</v>
      </c>
      <c r="I1674" s="2">
        <v>29994</v>
      </c>
      <c r="J1674" s="2">
        <v>289</v>
      </c>
      <c r="K1674" s="2">
        <v>6</v>
      </c>
      <c r="L1674" s="3" t="s">
        <v>26</v>
      </c>
      <c r="M1674" s="3" t="s">
        <v>27</v>
      </c>
      <c r="N1674" s="2">
        <v>5</v>
      </c>
      <c r="O1674" s="3" t="s">
        <v>28</v>
      </c>
      <c r="P1674" s="2">
        <v>822</v>
      </c>
      <c r="Q1674" s="3" t="s">
        <v>112</v>
      </c>
      <c r="R1674" s="3" t="s">
        <v>58</v>
      </c>
      <c r="S1674" s="3" t="s">
        <v>31</v>
      </c>
      <c r="T1674" s="2">
        <v>3</v>
      </c>
      <c r="U1674" s="1">
        <v>324.45269999999999</v>
      </c>
      <c r="V1674" s="1">
        <v>973.35810000000004</v>
      </c>
      <c r="W1674" s="1">
        <v>95.179650431382797</v>
      </c>
      <c r="X1674" s="1">
        <v>29.7436410635204</v>
      </c>
      <c r="Y1674" s="1">
        <v>1098.281391</v>
      </c>
    </row>
    <row r="1675" spans="1:25" x14ac:dyDescent="0.3">
      <c r="A1675">
        <v>10731</v>
      </c>
      <c r="B1675">
        <v>46607</v>
      </c>
      <c r="C1675" s="4">
        <v>41059</v>
      </c>
      <c r="D1675" s="4">
        <v>41071</v>
      </c>
      <c r="E1675" s="4">
        <v>41066</v>
      </c>
      <c r="F1675" s="2">
        <v>1</v>
      </c>
      <c r="G1675" s="3" t="s">
        <v>85</v>
      </c>
      <c r="H1675">
        <v>0</v>
      </c>
      <c r="I1675" s="2">
        <v>29994</v>
      </c>
      <c r="J1675" s="2">
        <v>289</v>
      </c>
      <c r="K1675" s="2">
        <v>6</v>
      </c>
      <c r="L1675" s="3" t="s">
        <v>26</v>
      </c>
      <c r="M1675" s="3" t="s">
        <v>27</v>
      </c>
      <c r="N1675" s="2">
        <v>5</v>
      </c>
      <c r="O1675" s="3" t="s">
        <v>28</v>
      </c>
      <c r="P1675" s="2">
        <v>836</v>
      </c>
      <c r="Q1675" s="3" t="s">
        <v>113</v>
      </c>
      <c r="R1675" s="3" t="s">
        <v>58</v>
      </c>
      <c r="S1675" s="3" t="s">
        <v>31</v>
      </c>
      <c r="T1675" s="2">
        <v>3</v>
      </c>
      <c r="U1675" s="1">
        <v>324.45269999999999</v>
      </c>
      <c r="V1675" s="1">
        <v>973.35810000000004</v>
      </c>
      <c r="W1675" s="1">
        <v>95.179650431382797</v>
      </c>
      <c r="X1675" s="1">
        <v>29.7436410635204</v>
      </c>
      <c r="Y1675" s="1">
        <v>1098.281391</v>
      </c>
    </row>
    <row r="1676" spans="1:25" x14ac:dyDescent="0.3">
      <c r="A1676">
        <v>10732</v>
      </c>
      <c r="B1676">
        <v>46607</v>
      </c>
      <c r="C1676" s="4">
        <v>41059</v>
      </c>
      <c r="D1676" s="4">
        <v>41071</v>
      </c>
      <c r="E1676" s="4">
        <v>41066</v>
      </c>
      <c r="F1676" s="2">
        <v>1</v>
      </c>
      <c r="G1676" s="3" t="s">
        <v>85</v>
      </c>
      <c r="H1676">
        <v>0</v>
      </c>
      <c r="I1676" s="2">
        <v>29994</v>
      </c>
      <c r="J1676" s="2">
        <v>289</v>
      </c>
      <c r="K1676" s="2">
        <v>6</v>
      </c>
      <c r="L1676" s="3" t="s">
        <v>26</v>
      </c>
      <c r="M1676" s="3" t="s">
        <v>27</v>
      </c>
      <c r="N1676" s="2">
        <v>5</v>
      </c>
      <c r="O1676" s="3" t="s">
        <v>28</v>
      </c>
      <c r="P1676" s="2">
        <v>770</v>
      </c>
      <c r="Q1676" s="3" t="s">
        <v>56</v>
      </c>
      <c r="R1676" s="3" t="s">
        <v>55</v>
      </c>
      <c r="S1676" s="3" t="s">
        <v>42</v>
      </c>
      <c r="T1676" s="2">
        <v>10</v>
      </c>
      <c r="U1676" s="1">
        <v>469.79399999999998</v>
      </c>
      <c r="V1676" s="1">
        <v>4697.9399999999996</v>
      </c>
      <c r="W1676" s="1">
        <v>459.38723574356698</v>
      </c>
      <c r="X1676" s="1">
        <v>143.55851263574499</v>
      </c>
      <c r="Y1676" s="1">
        <v>5300.885749</v>
      </c>
    </row>
    <row r="1677" spans="1:25" x14ac:dyDescent="0.3">
      <c r="A1677">
        <v>10733</v>
      </c>
      <c r="B1677">
        <v>46607</v>
      </c>
      <c r="C1677" s="4">
        <v>41059</v>
      </c>
      <c r="D1677" s="4">
        <v>41071</v>
      </c>
      <c r="E1677" s="4">
        <v>41066</v>
      </c>
      <c r="F1677" s="2">
        <v>1</v>
      </c>
      <c r="G1677" s="3" t="s">
        <v>85</v>
      </c>
      <c r="H1677">
        <v>0</v>
      </c>
      <c r="I1677" s="2">
        <v>29994</v>
      </c>
      <c r="J1677" s="2">
        <v>289</v>
      </c>
      <c r="K1677" s="2">
        <v>6</v>
      </c>
      <c r="L1677" s="3" t="s">
        <v>26</v>
      </c>
      <c r="M1677" s="3" t="s">
        <v>27</v>
      </c>
      <c r="N1677" s="2">
        <v>5</v>
      </c>
      <c r="O1677" s="3" t="s">
        <v>28</v>
      </c>
      <c r="P1677" s="2">
        <v>797</v>
      </c>
      <c r="Q1677" s="3" t="s">
        <v>114</v>
      </c>
      <c r="R1677" s="3" t="s">
        <v>55</v>
      </c>
      <c r="S1677" s="3" t="s">
        <v>42</v>
      </c>
      <c r="T1677" s="2">
        <v>4</v>
      </c>
      <c r="U1677" s="1">
        <v>600.26250000000005</v>
      </c>
      <c r="V1677" s="1">
        <v>2401.0500000000002</v>
      </c>
      <c r="W1677" s="1">
        <v>234.786251502167</v>
      </c>
      <c r="X1677" s="1">
        <v>73.370704343618002</v>
      </c>
      <c r="Y1677" s="1">
        <v>2709.206956</v>
      </c>
    </row>
    <row r="1678" spans="1:25" x14ac:dyDescent="0.3">
      <c r="A1678">
        <v>10734</v>
      </c>
      <c r="B1678">
        <v>46607</v>
      </c>
      <c r="C1678" s="4">
        <v>41059</v>
      </c>
      <c r="D1678" s="4">
        <v>41071</v>
      </c>
      <c r="E1678" s="4">
        <v>41066</v>
      </c>
      <c r="F1678" s="2">
        <v>1</v>
      </c>
      <c r="G1678" s="3" t="s">
        <v>85</v>
      </c>
      <c r="H1678">
        <v>0</v>
      </c>
      <c r="I1678" s="2">
        <v>29994</v>
      </c>
      <c r="J1678" s="2">
        <v>289</v>
      </c>
      <c r="K1678" s="2">
        <v>6</v>
      </c>
      <c r="L1678" s="3" t="s">
        <v>26</v>
      </c>
      <c r="M1678" s="3" t="s">
        <v>27</v>
      </c>
      <c r="N1678" s="2">
        <v>5</v>
      </c>
      <c r="O1678" s="3" t="s">
        <v>28</v>
      </c>
      <c r="P1678" s="2">
        <v>838</v>
      </c>
      <c r="Q1678" s="3" t="s">
        <v>115</v>
      </c>
      <c r="R1678" s="3" t="s">
        <v>58</v>
      </c>
      <c r="S1678" s="3" t="s">
        <v>31</v>
      </c>
      <c r="T1678" s="2">
        <v>4</v>
      </c>
      <c r="U1678" s="1">
        <v>780.81820000000005</v>
      </c>
      <c r="V1678" s="1">
        <v>3123.2728000000002</v>
      </c>
      <c r="W1678" s="1">
        <v>305.40868083991501</v>
      </c>
      <c r="X1678" s="1">
        <v>95.440213737016705</v>
      </c>
      <c r="Y1678" s="1">
        <v>3524.1216949999998</v>
      </c>
    </row>
    <row r="1679" spans="1:25" x14ac:dyDescent="0.3">
      <c r="A1679">
        <v>10735</v>
      </c>
      <c r="B1679">
        <v>46607</v>
      </c>
      <c r="C1679" s="4">
        <v>41059</v>
      </c>
      <c r="D1679" s="4">
        <v>41071</v>
      </c>
      <c r="E1679" s="4">
        <v>41066</v>
      </c>
      <c r="F1679" s="2">
        <v>1</v>
      </c>
      <c r="G1679" s="3" t="s">
        <v>85</v>
      </c>
      <c r="H1679">
        <v>0</v>
      </c>
      <c r="I1679" s="2">
        <v>29994</v>
      </c>
      <c r="J1679" s="2">
        <v>289</v>
      </c>
      <c r="K1679" s="2">
        <v>6</v>
      </c>
      <c r="L1679" s="3" t="s">
        <v>26</v>
      </c>
      <c r="M1679" s="3" t="s">
        <v>27</v>
      </c>
      <c r="N1679" s="2">
        <v>5</v>
      </c>
      <c r="O1679" s="3" t="s">
        <v>28</v>
      </c>
      <c r="P1679" s="2">
        <v>730</v>
      </c>
      <c r="Q1679" s="3" t="s">
        <v>57</v>
      </c>
      <c r="R1679" s="3" t="s">
        <v>58</v>
      </c>
      <c r="S1679" s="3" t="s">
        <v>31</v>
      </c>
      <c r="T1679" s="2">
        <v>2</v>
      </c>
      <c r="U1679" s="1">
        <v>202.33199999999999</v>
      </c>
      <c r="V1679" s="1">
        <v>404.66399999999999</v>
      </c>
      <c r="W1679" s="1">
        <v>39.5699979916591</v>
      </c>
      <c r="X1679" s="1">
        <v>12.365624498659299</v>
      </c>
      <c r="Y1679" s="1">
        <v>456.59962200000001</v>
      </c>
    </row>
    <row r="1680" spans="1:25" x14ac:dyDescent="0.3">
      <c r="A1680">
        <v>10736</v>
      </c>
      <c r="B1680">
        <v>46607</v>
      </c>
      <c r="C1680" s="4">
        <v>41059</v>
      </c>
      <c r="D1680" s="4">
        <v>41071</v>
      </c>
      <c r="E1680" s="4">
        <v>41066</v>
      </c>
      <c r="F1680" s="2">
        <v>1</v>
      </c>
      <c r="G1680" s="3" t="s">
        <v>85</v>
      </c>
      <c r="H1680">
        <v>0</v>
      </c>
      <c r="I1680" s="2">
        <v>29994</v>
      </c>
      <c r="J1680" s="2">
        <v>289</v>
      </c>
      <c r="K1680" s="2">
        <v>6</v>
      </c>
      <c r="L1680" s="3" t="s">
        <v>26</v>
      </c>
      <c r="M1680" s="3" t="s">
        <v>27</v>
      </c>
      <c r="N1680" s="2">
        <v>5</v>
      </c>
      <c r="O1680" s="3" t="s">
        <v>28</v>
      </c>
      <c r="P1680" s="2">
        <v>729</v>
      </c>
      <c r="Q1680" s="3" t="s">
        <v>69</v>
      </c>
      <c r="R1680" s="3" t="s">
        <v>58</v>
      </c>
      <c r="S1680" s="3" t="s">
        <v>31</v>
      </c>
      <c r="T1680" s="2">
        <v>6</v>
      </c>
      <c r="U1680" s="1">
        <v>202.33199999999999</v>
      </c>
      <c r="V1680" s="1">
        <v>1213.992</v>
      </c>
      <c r="W1680" s="1">
        <v>118.709993974977</v>
      </c>
      <c r="X1680" s="1">
        <v>37.096873495977803</v>
      </c>
      <c r="Y1680" s="1">
        <v>1369.798867</v>
      </c>
    </row>
    <row r="1681" spans="1:25" x14ac:dyDescent="0.3">
      <c r="A1681">
        <v>10737</v>
      </c>
      <c r="B1681">
        <v>46607</v>
      </c>
      <c r="C1681" s="4">
        <v>41059</v>
      </c>
      <c r="D1681" s="4">
        <v>41071</v>
      </c>
      <c r="E1681" s="4">
        <v>41066</v>
      </c>
      <c r="F1681" s="2">
        <v>1</v>
      </c>
      <c r="G1681" s="3" t="s">
        <v>85</v>
      </c>
      <c r="H1681">
        <v>0</v>
      </c>
      <c r="I1681" s="2">
        <v>29994</v>
      </c>
      <c r="J1681" s="2">
        <v>289</v>
      </c>
      <c r="K1681" s="2">
        <v>6</v>
      </c>
      <c r="L1681" s="3" t="s">
        <v>26</v>
      </c>
      <c r="M1681" s="3" t="s">
        <v>27</v>
      </c>
      <c r="N1681" s="2">
        <v>5</v>
      </c>
      <c r="O1681" s="3" t="s">
        <v>28</v>
      </c>
      <c r="P1681" s="2">
        <v>826</v>
      </c>
      <c r="Q1681" s="3" t="s">
        <v>116</v>
      </c>
      <c r="R1681" s="3" t="s">
        <v>111</v>
      </c>
      <c r="S1681" s="3" t="s">
        <v>31</v>
      </c>
      <c r="T1681" s="2">
        <v>4</v>
      </c>
      <c r="U1681" s="1">
        <v>67.539000000000001</v>
      </c>
      <c r="V1681" s="1">
        <v>270.15600000000001</v>
      </c>
      <c r="W1681" s="1">
        <v>26.4171568942003</v>
      </c>
      <c r="X1681" s="1">
        <v>8.2553616137332995</v>
      </c>
      <c r="Y1681" s="1">
        <v>304.82851900000003</v>
      </c>
    </row>
    <row r="1682" spans="1:25" x14ac:dyDescent="0.3">
      <c r="A1682">
        <v>10738</v>
      </c>
      <c r="B1682">
        <v>46607</v>
      </c>
      <c r="C1682" s="4">
        <v>41059</v>
      </c>
      <c r="D1682" s="4">
        <v>41071</v>
      </c>
      <c r="E1682" s="4">
        <v>41066</v>
      </c>
      <c r="F1682" s="2">
        <v>1</v>
      </c>
      <c r="G1682" s="3" t="s">
        <v>85</v>
      </c>
      <c r="H1682">
        <v>0</v>
      </c>
      <c r="I1682" s="2">
        <v>29994</v>
      </c>
      <c r="J1682" s="2">
        <v>289</v>
      </c>
      <c r="K1682" s="2">
        <v>6</v>
      </c>
      <c r="L1682" s="3" t="s">
        <v>26</v>
      </c>
      <c r="M1682" s="3" t="s">
        <v>27</v>
      </c>
      <c r="N1682" s="2">
        <v>5</v>
      </c>
      <c r="O1682" s="3" t="s">
        <v>28</v>
      </c>
      <c r="P1682" s="2">
        <v>789</v>
      </c>
      <c r="Q1682" s="3" t="s">
        <v>117</v>
      </c>
      <c r="R1682" s="3" t="s">
        <v>55</v>
      </c>
      <c r="S1682" s="3" t="s">
        <v>42</v>
      </c>
      <c r="T1682" s="2">
        <v>6</v>
      </c>
      <c r="U1682" s="1">
        <v>1466.01</v>
      </c>
      <c r="V1682" s="1">
        <v>8796.06</v>
      </c>
      <c r="W1682" s="1">
        <v>860.12117839618202</v>
      </c>
      <c r="X1682" s="1">
        <v>268.78787099340798</v>
      </c>
      <c r="Y1682" s="1">
        <v>9924.9690489999994</v>
      </c>
    </row>
    <row r="1683" spans="1:25" x14ac:dyDescent="0.3">
      <c r="A1683">
        <v>10739</v>
      </c>
      <c r="B1683">
        <v>46607</v>
      </c>
      <c r="C1683" s="4">
        <v>41059</v>
      </c>
      <c r="D1683" s="4">
        <v>41071</v>
      </c>
      <c r="E1683" s="4">
        <v>41066</v>
      </c>
      <c r="F1683" s="2">
        <v>1</v>
      </c>
      <c r="G1683" s="3" t="s">
        <v>85</v>
      </c>
      <c r="H1683">
        <v>0</v>
      </c>
      <c r="I1683" s="2">
        <v>29994</v>
      </c>
      <c r="J1683" s="2">
        <v>289</v>
      </c>
      <c r="K1683" s="2">
        <v>6</v>
      </c>
      <c r="L1683" s="3" t="s">
        <v>26</v>
      </c>
      <c r="M1683" s="3" t="s">
        <v>27</v>
      </c>
      <c r="N1683" s="2">
        <v>5</v>
      </c>
      <c r="O1683" s="3" t="s">
        <v>28</v>
      </c>
      <c r="P1683" s="2">
        <v>718</v>
      </c>
      <c r="Q1683" s="3" t="s">
        <v>100</v>
      </c>
      <c r="R1683" s="3" t="s">
        <v>58</v>
      </c>
      <c r="S1683" s="3" t="s">
        <v>31</v>
      </c>
      <c r="T1683" s="2">
        <v>3</v>
      </c>
      <c r="U1683" s="1">
        <v>780.81820000000005</v>
      </c>
      <c r="V1683" s="1">
        <v>2342.4546</v>
      </c>
      <c r="W1683" s="1">
        <v>229.05651062993601</v>
      </c>
      <c r="X1683" s="1">
        <v>71.580160302762494</v>
      </c>
      <c r="Y1683" s="1">
        <v>2643.0912709999998</v>
      </c>
    </row>
    <row r="1684" spans="1:25" x14ac:dyDescent="0.3">
      <c r="A1684">
        <v>10740</v>
      </c>
      <c r="B1684">
        <v>46607</v>
      </c>
      <c r="C1684" s="4">
        <v>41059</v>
      </c>
      <c r="D1684" s="4">
        <v>41071</v>
      </c>
      <c r="E1684" s="4">
        <v>41066</v>
      </c>
      <c r="F1684" s="2">
        <v>1</v>
      </c>
      <c r="G1684" s="3" t="s">
        <v>85</v>
      </c>
      <c r="H1684">
        <v>0</v>
      </c>
      <c r="I1684" s="2">
        <v>29994</v>
      </c>
      <c r="J1684" s="2">
        <v>289</v>
      </c>
      <c r="K1684" s="2">
        <v>6</v>
      </c>
      <c r="L1684" s="3" t="s">
        <v>26</v>
      </c>
      <c r="M1684" s="3" t="s">
        <v>27</v>
      </c>
      <c r="N1684" s="2">
        <v>5</v>
      </c>
      <c r="O1684" s="3" t="s">
        <v>28</v>
      </c>
      <c r="P1684" s="2">
        <v>795</v>
      </c>
      <c r="Q1684" s="3" t="s">
        <v>118</v>
      </c>
      <c r="R1684" s="3" t="s">
        <v>55</v>
      </c>
      <c r="S1684" s="3" t="s">
        <v>42</v>
      </c>
      <c r="T1684" s="2">
        <v>5</v>
      </c>
      <c r="U1684" s="1">
        <v>1308.9375</v>
      </c>
      <c r="V1684" s="1">
        <v>6544.6875</v>
      </c>
      <c r="W1684" s="1">
        <v>639.97111487811105</v>
      </c>
      <c r="X1684" s="1">
        <v>199.990975441524</v>
      </c>
      <c r="Y1684" s="1">
        <v>7384.64959</v>
      </c>
    </row>
    <row r="1685" spans="1:25" x14ac:dyDescent="0.3">
      <c r="A1685">
        <v>10741</v>
      </c>
      <c r="B1685">
        <v>46607</v>
      </c>
      <c r="C1685" s="4">
        <v>41059</v>
      </c>
      <c r="D1685" s="4">
        <v>41071</v>
      </c>
      <c r="E1685" s="4">
        <v>41066</v>
      </c>
      <c r="F1685" s="2">
        <v>1</v>
      </c>
      <c r="G1685" s="3" t="s">
        <v>85</v>
      </c>
      <c r="H1685">
        <v>0</v>
      </c>
      <c r="I1685" s="2">
        <v>29994</v>
      </c>
      <c r="J1685" s="2">
        <v>289</v>
      </c>
      <c r="K1685" s="2">
        <v>6</v>
      </c>
      <c r="L1685" s="3" t="s">
        <v>26</v>
      </c>
      <c r="M1685" s="3" t="s">
        <v>27</v>
      </c>
      <c r="N1685" s="2">
        <v>5</v>
      </c>
      <c r="O1685" s="3" t="s">
        <v>28</v>
      </c>
      <c r="P1685" s="2">
        <v>798</v>
      </c>
      <c r="Q1685" s="3" t="s">
        <v>119</v>
      </c>
      <c r="R1685" s="3" t="s">
        <v>55</v>
      </c>
      <c r="S1685" s="3" t="s">
        <v>42</v>
      </c>
      <c r="T1685" s="2">
        <v>2</v>
      </c>
      <c r="U1685" s="1">
        <v>600.26250000000005</v>
      </c>
      <c r="V1685" s="1">
        <v>1200.5250000000001</v>
      </c>
      <c r="W1685" s="1">
        <v>117.39312575108301</v>
      </c>
      <c r="X1685" s="1">
        <v>36.685352171809001</v>
      </c>
      <c r="Y1685" s="1">
        <v>1354.603478</v>
      </c>
    </row>
    <row r="1686" spans="1:25" x14ac:dyDescent="0.3">
      <c r="A1686">
        <v>10742</v>
      </c>
      <c r="B1686">
        <v>46607</v>
      </c>
      <c r="C1686" s="4">
        <v>41059</v>
      </c>
      <c r="D1686" s="4">
        <v>41071</v>
      </c>
      <c r="E1686" s="4">
        <v>41066</v>
      </c>
      <c r="F1686" s="2">
        <v>1</v>
      </c>
      <c r="G1686" s="3" t="s">
        <v>85</v>
      </c>
      <c r="H1686">
        <v>0</v>
      </c>
      <c r="I1686" s="2">
        <v>29994</v>
      </c>
      <c r="J1686" s="2">
        <v>289</v>
      </c>
      <c r="K1686" s="2">
        <v>6</v>
      </c>
      <c r="L1686" s="3" t="s">
        <v>26</v>
      </c>
      <c r="M1686" s="3" t="s">
        <v>27</v>
      </c>
      <c r="N1686" s="2">
        <v>5</v>
      </c>
      <c r="O1686" s="3" t="s">
        <v>28</v>
      </c>
      <c r="P1686" s="2">
        <v>738</v>
      </c>
      <c r="Q1686" s="3" t="s">
        <v>75</v>
      </c>
      <c r="R1686" s="3" t="s">
        <v>58</v>
      </c>
      <c r="S1686" s="3" t="s">
        <v>31</v>
      </c>
      <c r="T1686" s="2">
        <v>10</v>
      </c>
      <c r="U1686" s="1">
        <v>183.93819999999999</v>
      </c>
      <c r="V1686" s="1">
        <v>1839.3820000000001</v>
      </c>
      <c r="W1686" s="1">
        <v>179.863645013872</v>
      </c>
      <c r="X1686" s="1">
        <v>56.207389640770799</v>
      </c>
      <c r="Y1686" s="1">
        <v>2075.453035</v>
      </c>
    </row>
    <row r="1687" spans="1:25" x14ac:dyDescent="0.3">
      <c r="A1687">
        <v>10743</v>
      </c>
      <c r="B1687">
        <v>46607</v>
      </c>
      <c r="C1687" s="4">
        <v>41059</v>
      </c>
      <c r="D1687" s="4">
        <v>41071</v>
      </c>
      <c r="E1687" s="4">
        <v>41066</v>
      </c>
      <c r="F1687" s="2">
        <v>1</v>
      </c>
      <c r="G1687" s="3" t="s">
        <v>85</v>
      </c>
      <c r="H1687">
        <v>0</v>
      </c>
      <c r="I1687" s="2">
        <v>29994</v>
      </c>
      <c r="J1687" s="2">
        <v>289</v>
      </c>
      <c r="K1687" s="2">
        <v>6</v>
      </c>
      <c r="L1687" s="3" t="s">
        <v>26</v>
      </c>
      <c r="M1687" s="3" t="s">
        <v>27</v>
      </c>
      <c r="N1687" s="2">
        <v>5</v>
      </c>
      <c r="O1687" s="3" t="s">
        <v>28</v>
      </c>
      <c r="P1687" s="2">
        <v>791</v>
      </c>
      <c r="Q1687" s="3" t="s">
        <v>120</v>
      </c>
      <c r="R1687" s="3" t="s">
        <v>55</v>
      </c>
      <c r="S1687" s="3" t="s">
        <v>42</v>
      </c>
      <c r="T1687" s="2">
        <v>3</v>
      </c>
      <c r="U1687" s="1">
        <v>1466.01</v>
      </c>
      <c r="V1687" s="1">
        <v>4398.03</v>
      </c>
      <c r="W1687" s="1">
        <v>430.06058919809101</v>
      </c>
      <c r="X1687" s="1">
        <v>134.39393549670399</v>
      </c>
      <c r="Y1687" s="1">
        <v>4962.4845240000004</v>
      </c>
    </row>
    <row r="1688" spans="1:25" x14ac:dyDescent="0.3">
      <c r="A1688">
        <v>10744</v>
      </c>
      <c r="B1688">
        <v>46607</v>
      </c>
      <c r="C1688" s="4">
        <v>41059</v>
      </c>
      <c r="D1688" s="4">
        <v>41071</v>
      </c>
      <c r="E1688" s="4">
        <v>41066</v>
      </c>
      <c r="F1688" s="2">
        <v>1</v>
      </c>
      <c r="G1688" s="3" t="s">
        <v>85</v>
      </c>
      <c r="H1688">
        <v>0</v>
      </c>
      <c r="I1688" s="2">
        <v>29994</v>
      </c>
      <c r="J1688" s="2">
        <v>289</v>
      </c>
      <c r="K1688" s="2">
        <v>6</v>
      </c>
      <c r="L1688" s="3" t="s">
        <v>26</v>
      </c>
      <c r="M1688" s="3" t="s">
        <v>27</v>
      </c>
      <c r="N1688" s="2">
        <v>5</v>
      </c>
      <c r="O1688" s="3" t="s">
        <v>28</v>
      </c>
      <c r="P1688" s="2">
        <v>801</v>
      </c>
      <c r="Q1688" s="3" t="s">
        <v>121</v>
      </c>
      <c r="R1688" s="3" t="s">
        <v>55</v>
      </c>
      <c r="S1688" s="3" t="s">
        <v>42</v>
      </c>
      <c r="T1688" s="2">
        <v>14</v>
      </c>
      <c r="U1688" s="1">
        <v>580.25379999999996</v>
      </c>
      <c r="V1688" s="1">
        <v>7961.082136</v>
      </c>
      <c r="W1688" s="1">
        <v>778.47301497774197</v>
      </c>
      <c r="X1688" s="1">
        <v>243.27281966461101</v>
      </c>
      <c r="Y1688" s="1">
        <v>8982.8279710000006</v>
      </c>
    </row>
    <row r="1689" spans="1:25" x14ac:dyDescent="0.3">
      <c r="A1689">
        <v>10745</v>
      </c>
      <c r="B1689">
        <v>46607</v>
      </c>
      <c r="C1689" s="4">
        <v>41059</v>
      </c>
      <c r="D1689" s="4">
        <v>41071</v>
      </c>
      <c r="E1689" s="4">
        <v>41066</v>
      </c>
      <c r="F1689" s="2">
        <v>1</v>
      </c>
      <c r="G1689" s="3" t="s">
        <v>85</v>
      </c>
      <c r="H1689">
        <v>0</v>
      </c>
      <c r="I1689" s="2">
        <v>29994</v>
      </c>
      <c r="J1689" s="2">
        <v>289</v>
      </c>
      <c r="K1689" s="2">
        <v>6</v>
      </c>
      <c r="L1689" s="3" t="s">
        <v>26</v>
      </c>
      <c r="M1689" s="3" t="s">
        <v>27</v>
      </c>
      <c r="N1689" s="2">
        <v>5</v>
      </c>
      <c r="O1689" s="3" t="s">
        <v>28</v>
      </c>
      <c r="P1689" s="2">
        <v>833</v>
      </c>
      <c r="Q1689" s="3" t="s">
        <v>122</v>
      </c>
      <c r="R1689" s="3" t="s">
        <v>58</v>
      </c>
      <c r="S1689" s="3" t="s">
        <v>31</v>
      </c>
      <c r="T1689" s="2">
        <v>2</v>
      </c>
      <c r="U1689" s="1">
        <v>324.45269999999999</v>
      </c>
      <c r="V1689" s="1">
        <v>648.90539999999999</v>
      </c>
      <c r="W1689" s="1">
        <v>63.453100287588498</v>
      </c>
      <c r="X1689" s="1">
        <v>19.829094042346998</v>
      </c>
      <c r="Y1689" s="1">
        <v>732.18759399999999</v>
      </c>
    </row>
    <row r="1690" spans="1:25" x14ac:dyDescent="0.3">
      <c r="A1690">
        <v>10746</v>
      </c>
      <c r="B1690">
        <v>46607</v>
      </c>
      <c r="C1690" s="4">
        <v>41059</v>
      </c>
      <c r="D1690" s="4">
        <v>41071</v>
      </c>
      <c r="E1690" s="4">
        <v>41066</v>
      </c>
      <c r="F1690" s="2">
        <v>1</v>
      </c>
      <c r="G1690" s="3" t="s">
        <v>85</v>
      </c>
      <c r="H1690">
        <v>0</v>
      </c>
      <c r="I1690" s="2">
        <v>29994</v>
      </c>
      <c r="J1690" s="2">
        <v>289</v>
      </c>
      <c r="K1690" s="2">
        <v>6</v>
      </c>
      <c r="L1690" s="3" t="s">
        <v>26</v>
      </c>
      <c r="M1690" s="3" t="s">
        <v>27</v>
      </c>
      <c r="N1690" s="2">
        <v>5</v>
      </c>
      <c r="O1690" s="3" t="s">
        <v>28</v>
      </c>
      <c r="P1690" s="2">
        <v>719</v>
      </c>
      <c r="Q1690" s="3" t="s">
        <v>123</v>
      </c>
      <c r="R1690" s="3" t="s">
        <v>58</v>
      </c>
      <c r="S1690" s="3" t="s">
        <v>31</v>
      </c>
      <c r="T1690" s="2">
        <v>1</v>
      </c>
      <c r="U1690" s="1">
        <v>780.81820000000005</v>
      </c>
      <c r="V1690" s="1">
        <v>780.81820000000005</v>
      </c>
      <c r="W1690" s="1">
        <v>76.352170209978794</v>
      </c>
      <c r="X1690" s="1">
        <v>23.860053434254201</v>
      </c>
      <c r="Y1690" s="1">
        <v>881.03042300000004</v>
      </c>
    </row>
    <row r="1691" spans="1:25" x14ac:dyDescent="0.3">
      <c r="A1691">
        <v>10747</v>
      </c>
      <c r="B1691">
        <v>46607</v>
      </c>
      <c r="C1691" s="4">
        <v>41059</v>
      </c>
      <c r="D1691" s="4">
        <v>41071</v>
      </c>
      <c r="E1691" s="4">
        <v>41066</v>
      </c>
      <c r="F1691" s="2">
        <v>1</v>
      </c>
      <c r="G1691" s="3" t="s">
        <v>85</v>
      </c>
      <c r="H1691">
        <v>0</v>
      </c>
      <c r="I1691" s="2">
        <v>29994</v>
      </c>
      <c r="J1691" s="2">
        <v>289</v>
      </c>
      <c r="K1691" s="2">
        <v>6</v>
      </c>
      <c r="L1691" s="3" t="s">
        <v>26</v>
      </c>
      <c r="M1691" s="3" t="s">
        <v>27</v>
      </c>
      <c r="N1691" s="2">
        <v>5</v>
      </c>
      <c r="O1691" s="3" t="s">
        <v>28</v>
      </c>
      <c r="P1691" s="2">
        <v>760</v>
      </c>
      <c r="Q1691" s="3" t="s">
        <v>72</v>
      </c>
      <c r="R1691" s="3" t="s">
        <v>55</v>
      </c>
      <c r="S1691" s="3" t="s">
        <v>42</v>
      </c>
      <c r="T1691" s="2">
        <v>14</v>
      </c>
      <c r="U1691" s="1">
        <v>454.13420000000002</v>
      </c>
      <c r="V1691" s="1">
        <v>6230.7212239999999</v>
      </c>
      <c r="W1691" s="1">
        <v>609.26997785883498</v>
      </c>
      <c r="X1691" s="1">
        <v>190.39687002503399</v>
      </c>
      <c r="Y1691" s="1">
        <v>7030.3880719999997</v>
      </c>
    </row>
    <row r="1692" spans="1:25" x14ac:dyDescent="0.3">
      <c r="A1692">
        <v>10748</v>
      </c>
      <c r="B1692">
        <v>46607</v>
      </c>
      <c r="C1692" s="4">
        <v>41059</v>
      </c>
      <c r="D1692" s="4">
        <v>41071</v>
      </c>
      <c r="E1692" s="4">
        <v>41066</v>
      </c>
      <c r="F1692" s="2">
        <v>1</v>
      </c>
      <c r="G1692" s="3" t="s">
        <v>85</v>
      </c>
      <c r="H1692">
        <v>0</v>
      </c>
      <c r="I1692" s="2">
        <v>29994</v>
      </c>
      <c r="J1692" s="2">
        <v>289</v>
      </c>
      <c r="K1692" s="2">
        <v>6</v>
      </c>
      <c r="L1692" s="3" t="s">
        <v>26</v>
      </c>
      <c r="M1692" s="3" t="s">
        <v>27</v>
      </c>
      <c r="N1692" s="2">
        <v>5</v>
      </c>
      <c r="O1692" s="3" t="s">
        <v>28</v>
      </c>
      <c r="P1692" s="2">
        <v>794</v>
      </c>
      <c r="Q1692" s="3" t="s">
        <v>124</v>
      </c>
      <c r="R1692" s="3" t="s">
        <v>55</v>
      </c>
      <c r="S1692" s="3" t="s">
        <v>42</v>
      </c>
      <c r="T1692" s="2">
        <v>4</v>
      </c>
      <c r="U1692" s="1">
        <v>1308.9375</v>
      </c>
      <c r="V1692" s="1">
        <v>5235.75</v>
      </c>
      <c r="W1692" s="1">
        <v>511.976891902489</v>
      </c>
      <c r="X1692" s="1">
        <v>159.99278035321899</v>
      </c>
      <c r="Y1692" s="1">
        <v>5907.7196720000002</v>
      </c>
    </row>
    <row r="1693" spans="1:25" x14ac:dyDescent="0.3">
      <c r="A1693">
        <v>10749</v>
      </c>
      <c r="B1693">
        <v>46607</v>
      </c>
      <c r="C1693" s="4">
        <v>41059</v>
      </c>
      <c r="D1693" s="4">
        <v>41071</v>
      </c>
      <c r="E1693" s="4">
        <v>41066</v>
      </c>
      <c r="F1693" s="2">
        <v>1</v>
      </c>
      <c r="G1693" s="3" t="s">
        <v>85</v>
      </c>
      <c r="H1693">
        <v>0</v>
      </c>
      <c r="I1693" s="2">
        <v>29994</v>
      </c>
      <c r="J1693" s="2">
        <v>289</v>
      </c>
      <c r="K1693" s="2">
        <v>6</v>
      </c>
      <c r="L1693" s="3" t="s">
        <v>26</v>
      </c>
      <c r="M1693" s="3" t="s">
        <v>27</v>
      </c>
      <c r="N1693" s="2">
        <v>5</v>
      </c>
      <c r="O1693" s="3" t="s">
        <v>28</v>
      </c>
      <c r="P1693" s="2">
        <v>819</v>
      </c>
      <c r="Q1693" s="3" t="s">
        <v>125</v>
      </c>
      <c r="R1693" s="3" t="s">
        <v>111</v>
      </c>
      <c r="S1693" s="3" t="s">
        <v>31</v>
      </c>
      <c r="T1693" s="2">
        <v>6</v>
      </c>
      <c r="U1693" s="1">
        <v>149.03100000000001</v>
      </c>
      <c r="V1693" s="1">
        <v>894.18600000000004</v>
      </c>
      <c r="W1693" s="1">
        <v>87.437820572548304</v>
      </c>
      <c r="X1693" s="1">
        <v>27.324319207930898</v>
      </c>
      <c r="Y1693" s="1">
        <v>1008.94814</v>
      </c>
    </row>
    <row r="1694" spans="1:25" x14ac:dyDescent="0.3">
      <c r="A1694">
        <v>10750</v>
      </c>
      <c r="B1694">
        <v>46607</v>
      </c>
      <c r="C1694" s="4">
        <v>41059</v>
      </c>
      <c r="D1694" s="4">
        <v>41071</v>
      </c>
      <c r="E1694" s="4">
        <v>41066</v>
      </c>
      <c r="F1694" s="2">
        <v>1</v>
      </c>
      <c r="G1694" s="3" t="s">
        <v>85</v>
      </c>
      <c r="H1694">
        <v>0</v>
      </c>
      <c r="I1694" s="2">
        <v>29994</v>
      </c>
      <c r="J1694" s="2">
        <v>289</v>
      </c>
      <c r="K1694" s="2">
        <v>6</v>
      </c>
      <c r="L1694" s="3" t="s">
        <v>26</v>
      </c>
      <c r="M1694" s="3" t="s">
        <v>27</v>
      </c>
      <c r="N1694" s="2">
        <v>5</v>
      </c>
      <c r="O1694" s="3" t="s">
        <v>28</v>
      </c>
      <c r="P1694" s="2">
        <v>765</v>
      </c>
      <c r="Q1694" s="3" t="s">
        <v>62</v>
      </c>
      <c r="R1694" s="3" t="s">
        <v>55</v>
      </c>
      <c r="S1694" s="3" t="s">
        <v>42</v>
      </c>
      <c r="T1694" s="2">
        <v>11</v>
      </c>
      <c r="U1694" s="1">
        <v>454.13420000000002</v>
      </c>
      <c r="V1694" s="1">
        <v>4895.5666760000004</v>
      </c>
      <c r="W1694" s="1">
        <v>478.71212546051299</v>
      </c>
      <c r="X1694" s="1">
        <v>149.59754073395499</v>
      </c>
      <c r="Y1694" s="1">
        <v>5523.8763419999996</v>
      </c>
    </row>
    <row r="1695" spans="1:25" x14ac:dyDescent="0.3">
      <c r="A1695">
        <v>10751</v>
      </c>
      <c r="B1695">
        <v>46607</v>
      </c>
      <c r="C1695" s="4">
        <v>41059</v>
      </c>
      <c r="D1695" s="4">
        <v>41071</v>
      </c>
      <c r="E1695" s="4">
        <v>41066</v>
      </c>
      <c r="F1695" s="2">
        <v>1</v>
      </c>
      <c r="G1695" s="3" t="s">
        <v>85</v>
      </c>
      <c r="H1695">
        <v>0</v>
      </c>
      <c r="I1695" s="2">
        <v>29994</v>
      </c>
      <c r="J1695" s="2">
        <v>289</v>
      </c>
      <c r="K1695" s="2">
        <v>6</v>
      </c>
      <c r="L1695" s="3" t="s">
        <v>26</v>
      </c>
      <c r="M1695" s="3" t="s">
        <v>27</v>
      </c>
      <c r="N1695" s="2">
        <v>5</v>
      </c>
      <c r="O1695" s="3" t="s">
        <v>28</v>
      </c>
      <c r="P1695" s="2">
        <v>722</v>
      </c>
      <c r="Q1695" s="3" t="s">
        <v>70</v>
      </c>
      <c r="R1695" s="3" t="s">
        <v>58</v>
      </c>
      <c r="S1695" s="3" t="s">
        <v>31</v>
      </c>
      <c r="T1695" s="2">
        <v>6</v>
      </c>
      <c r="U1695" s="1">
        <v>183.93819999999999</v>
      </c>
      <c r="V1695" s="1">
        <v>1103.6292000000001</v>
      </c>
      <c r="W1695" s="1">
        <v>107.918187008323</v>
      </c>
      <c r="X1695" s="1">
        <v>33.724433784462498</v>
      </c>
      <c r="Y1695" s="1">
        <v>1245.271821</v>
      </c>
    </row>
    <row r="1696" spans="1:25" x14ac:dyDescent="0.3">
      <c r="A1696">
        <v>10752</v>
      </c>
      <c r="B1696">
        <v>46607</v>
      </c>
      <c r="C1696" s="4">
        <v>41059</v>
      </c>
      <c r="D1696" s="4">
        <v>41071</v>
      </c>
      <c r="E1696" s="4">
        <v>41066</v>
      </c>
      <c r="F1696" s="2">
        <v>1</v>
      </c>
      <c r="G1696" s="3" t="s">
        <v>85</v>
      </c>
      <c r="H1696">
        <v>0</v>
      </c>
      <c r="I1696" s="2">
        <v>29994</v>
      </c>
      <c r="J1696" s="2">
        <v>289</v>
      </c>
      <c r="K1696" s="2">
        <v>6</v>
      </c>
      <c r="L1696" s="3" t="s">
        <v>26</v>
      </c>
      <c r="M1696" s="3" t="s">
        <v>27</v>
      </c>
      <c r="N1696" s="2">
        <v>5</v>
      </c>
      <c r="O1696" s="3" t="s">
        <v>28</v>
      </c>
      <c r="P1696" s="2">
        <v>768</v>
      </c>
      <c r="Q1696" s="3" t="s">
        <v>63</v>
      </c>
      <c r="R1696" s="3" t="s">
        <v>55</v>
      </c>
      <c r="S1696" s="3" t="s">
        <v>42</v>
      </c>
      <c r="T1696" s="2">
        <v>6</v>
      </c>
      <c r="U1696" s="1">
        <v>469.79399999999998</v>
      </c>
      <c r="V1696" s="1">
        <v>2818.7640000000001</v>
      </c>
      <c r="W1696" s="1">
        <v>275.63234144614</v>
      </c>
      <c r="X1696" s="1">
        <v>86.135107581447301</v>
      </c>
      <c r="Y1696" s="1">
        <v>3180.5314490000001</v>
      </c>
    </row>
    <row r="1697" spans="1:25" x14ac:dyDescent="0.3">
      <c r="A1697">
        <v>10753</v>
      </c>
      <c r="B1697">
        <v>46607</v>
      </c>
      <c r="C1697" s="4">
        <v>41059</v>
      </c>
      <c r="D1697" s="4">
        <v>41071</v>
      </c>
      <c r="E1697" s="4">
        <v>41066</v>
      </c>
      <c r="F1697" s="2">
        <v>1</v>
      </c>
      <c r="G1697" s="3" t="s">
        <v>85</v>
      </c>
      <c r="H1697">
        <v>0</v>
      </c>
      <c r="I1697" s="2">
        <v>29994</v>
      </c>
      <c r="J1697" s="2">
        <v>289</v>
      </c>
      <c r="K1697" s="2">
        <v>6</v>
      </c>
      <c r="L1697" s="3" t="s">
        <v>26</v>
      </c>
      <c r="M1697" s="3" t="s">
        <v>27</v>
      </c>
      <c r="N1697" s="2">
        <v>5</v>
      </c>
      <c r="O1697" s="3" t="s">
        <v>28</v>
      </c>
      <c r="P1697" s="2">
        <v>725</v>
      </c>
      <c r="Q1697" s="3" t="s">
        <v>60</v>
      </c>
      <c r="R1697" s="3" t="s">
        <v>58</v>
      </c>
      <c r="S1697" s="3" t="s">
        <v>31</v>
      </c>
      <c r="T1697" s="2">
        <v>2</v>
      </c>
      <c r="U1697" s="1">
        <v>202.33199999999999</v>
      </c>
      <c r="V1697" s="1">
        <v>404.66399999999999</v>
      </c>
      <c r="W1697" s="1">
        <v>39.5699979916591</v>
      </c>
      <c r="X1697" s="1">
        <v>12.365624498659299</v>
      </c>
      <c r="Y1697" s="1">
        <v>456.59962200000001</v>
      </c>
    </row>
    <row r="1698" spans="1:25" x14ac:dyDescent="0.3">
      <c r="A1698">
        <v>10754</v>
      </c>
      <c r="B1698">
        <v>46607</v>
      </c>
      <c r="C1698" s="4">
        <v>41059</v>
      </c>
      <c r="D1698" s="4">
        <v>41071</v>
      </c>
      <c r="E1698" s="4">
        <v>41066</v>
      </c>
      <c r="F1698" s="2">
        <v>1</v>
      </c>
      <c r="G1698" s="3" t="s">
        <v>85</v>
      </c>
      <c r="H1698">
        <v>0</v>
      </c>
      <c r="I1698" s="2">
        <v>29994</v>
      </c>
      <c r="J1698" s="2">
        <v>289</v>
      </c>
      <c r="K1698" s="2">
        <v>6</v>
      </c>
      <c r="L1698" s="3" t="s">
        <v>26</v>
      </c>
      <c r="M1698" s="3" t="s">
        <v>27</v>
      </c>
      <c r="N1698" s="2">
        <v>5</v>
      </c>
      <c r="O1698" s="3" t="s">
        <v>28</v>
      </c>
      <c r="P1698" s="2">
        <v>761</v>
      </c>
      <c r="Q1698" s="3" t="s">
        <v>83</v>
      </c>
      <c r="R1698" s="3" t="s">
        <v>55</v>
      </c>
      <c r="S1698" s="3" t="s">
        <v>42</v>
      </c>
      <c r="T1698" s="2">
        <v>14</v>
      </c>
      <c r="U1698" s="1">
        <v>454.13420000000002</v>
      </c>
      <c r="V1698" s="1">
        <v>6230.7212239999999</v>
      </c>
      <c r="W1698" s="1">
        <v>609.26997785883498</v>
      </c>
      <c r="X1698" s="1">
        <v>190.39687002503399</v>
      </c>
      <c r="Y1698" s="1">
        <v>7030.3880719999997</v>
      </c>
    </row>
    <row r="1699" spans="1:25" x14ac:dyDescent="0.3">
      <c r="A1699">
        <v>10755</v>
      </c>
      <c r="B1699">
        <v>46607</v>
      </c>
      <c r="C1699" s="4">
        <v>41059</v>
      </c>
      <c r="D1699" s="4">
        <v>41071</v>
      </c>
      <c r="E1699" s="4">
        <v>41066</v>
      </c>
      <c r="F1699" s="2">
        <v>1</v>
      </c>
      <c r="G1699" s="3" t="s">
        <v>85</v>
      </c>
      <c r="H1699">
        <v>0</v>
      </c>
      <c r="I1699" s="2">
        <v>29994</v>
      </c>
      <c r="J1699" s="2">
        <v>289</v>
      </c>
      <c r="K1699" s="2">
        <v>6</v>
      </c>
      <c r="L1699" s="3" t="s">
        <v>26</v>
      </c>
      <c r="M1699" s="3" t="s">
        <v>27</v>
      </c>
      <c r="N1699" s="2">
        <v>5</v>
      </c>
      <c r="O1699" s="3" t="s">
        <v>28</v>
      </c>
      <c r="P1699" s="2">
        <v>769</v>
      </c>
      <c r="Q1699" s="3" t="s">
        <v>98</v>
      </c>
      <c r="R1699" s="3" t="s">
        <v>55</v>
      </c>
      <c r="S1699" s="3" t="s">
        <v>42</v>
      </c>
      <c r="T1699" s="2">
        <v>1</v>
      </c>
      <c r="U1699" s="1">
        <v>469.79399999999998</v>
      </c>
      <c r="V1699" s="1">
        <v>469.79399999999998</v>
      </c>
      <c r="W1699" s="1">
        <v>45.9387235743567</v>
      </c>
      <c r="X1699" s="1">
        <v>14.3558512635745</v>
      </c>
      <c r="Y1699" s="1">
        <v>530.08857499999999</v>
      </c>
    </row>
    <row r="1700" spans="1:25" x14ac:dyDescent="0.3">
      <c r="A1700">
        <v>10756</v>
      </c>
      <c r="B1700">
        <v>46607</v>
      </c>
      <c r="C1700" s="4">
        <v>41059</v>
      </c>
      <c r="D1700" s="4">
        <v>41071</v>
      </c>
      <c r="E1700" s="4">
        <v>41066</v>
      </c>
      <c r="F1700" s="2">
        <v>1</v>
      </c>
      <c r="G1700" s="3" t="s">
        <v>85</v>
      </c>
      <c r="H1700">
        <v>0</v>
      </c>
      <c r="I1700" s="2">
        <v>29994</v>
      </c>
      <c r="J1700" s="2">
        <v>289</v>
      </c>
      <c r="K1700" s="2">
        <v>6</v>
      </c>
      <c r="L1700" s="3" t="s">
        <v>26</v>
      </c>
      <c r="M1700" s="3" t="s">
        <v>27</v>
      </c>
      <c r="N1700" s="2">
        <v>5</v>
      </c>
      <c r="O1700" s="3" t="s">
        <v>28</v>
      </c>
      <c r="P1700" s="2">
        <v>759</v>
      </c>
      <c r="Q1700" s="3" t="s">
        <v>105</v>
      </c>
      <c r="R1700" s="3" t="s">
        <v>55</v>
      </c>
      <c r="S1700" s="3" t="s">
        <v>42</v>
      </c>
      <c r="T1700" s="2">
        <v>1</v>
      </c>
      <c r="U1700" s="1">
        <v>469.79399999999998</v>
      </c>
      <c r="V1700" s="1">
        <v>469.79399999999998</v>
      </c>
      <c r="W1700" s="1">
        <v>45.9387235743567</v>
      </c>
      <c r="X1700" s="1">
        <v>14.3558512635745</v>
      </c>
      <c r="Y1700" s="1">
        <v>530.08857499999999</v>
      </c>
    </row>
    <row r="1701" spans="1:25" x14ac:dyDescent="0.3">
      <c r="A1701">
        <v>10757</v>
      </c>
      <c r="B1701">
        <v>46607</v>
      </c>
      <c r="C1701" s="4">
        <v>41059</v>
      </c>
      <c r="D1701" s="4">
        <v>41071</v>
      </c>
      <c r="E1701" s="4">
        <v>41066</v>
      </c>
      <c r="F1701" s="2">
        <v>1</v>
      </c>
      <c r="G1701" s="3" t="s">
        <v>85</v>
      </c>
      <c r="H1701">
        <v>0</v>
      </c>
      <c r="I1701" s="2">
        <v>29994</v>
      </c>
      <c r="J1701" s="2">
        <v>289</v>
      </c>
      <c r="K1701" s="2">
        <v>6</v>
      </c>
      <c r="L1701" s="3" t="s">
        <v>26</v>
      </c>
      <c r="M1701" s="3" t="s">
        <v>27</v>
      </c>
      <c r="N1701" s="2">
        <v>5</v>
      </c>
      <c r="O1701" s="3" t="s">
        <v>28</v>
      </c>
      <c r="P1701" s="2">
        <v>811</v>
      </c>
      <c r="Q1701" s="3" t="s">
        <v>126</v>
      </c>
      <c r="R1701" s="3" t="s">
        <v>109</v>
      </c>
      <c r="S1701" s="3" t="s">
        <v>31</v>
      </c>
      <c r="T1701" s="2">
        <v>3</v>
      </c>
      <c r="U1701" s="1">
        <v>24.294499999999999</v>
      </c>
      <c r="V1701" s="1">
        <v>72.883499999999998</v>
      </c>
      <c r="W1701" s="1">
        <v>7.1269002150552003</v>
      </c>
      <c r="X1701" s="1">
        <v>2.2271563399462999</v>
      </c>
      <c r="Y1701" s="1">
        <v>82.237555999999998</v>
      </c>
    </row>
    <row r="1702" spans="1:25" x14ac:dyDescent="0.3">
      <c r="A1702">
        <v>10758</v>
      </c>
      <c r="B1702">
        <v>46607</v>
      </c>
      <c r="C1702" s="4">
        <v>41059</v>
      </c>
      <c r="D1702" s="4">
        <v>41071</v>
      </c>
      <c r="E1702" s="4">
        <v>41066</v>
      </c>
      <c r="F1702" s="2">
        <v>1</v>
      </c>
      <c r="G1702" s="3" t="s">
        <v>85</v>
      </c>
      <c r="H1702">
        <v>0</v>
      </c>
      <c r="I1702" s="2">
        <v>29994</v>
      </c>
      <c r="J1702" s="2">
        <v>289</v>
      </c>
      <c r="K1702" s="2">
        <v>6</v>
      </c>
      <c r="L1702" s="3" t="s">
        <v>26</v>
      </c>
      <c r="M1702" s="3" t="s">
        <v>27</v>
      </c>
      <c r="N1702" s="2">
        <v>5</v>
      </c>
      <c r="O1702" s="3" t="s">
        <v>28</v>
      </c>
      <c r="P1702" s="2">
        <v>799</v>
      </c>
      <c r="Q1702" s="3" t="s">
        <v>127</v>
      </c>
      <c r="R1702" s="3" t="s">
        <v>55</v>
      </c>
      <c r="S1702" s="3" t="s">
        <v>42</v>
      </c>
      <c r="T1702" s="2">
        <v>3</v>
      </c>
      <c r="U1702" s="1">
        <v>600.26250000000005</v>
      </c>
      <c r="V1702" s="1">
        <v>1800.7874999999999</v>
      </c>
      <c r="W1702" s="1">
        <v>176.08968862662499</v>
      </c>
      <c r="X1702" s="1">
        <v>55.028028257713501</v>
      </c>
      <c r="Y1702" s="1">
        <v>2031.905217</v>
      </c>
    </row>
    <row r="1703" spans="1:25" x14ac:dyDescent="0.3">
      <c r="A1703">
        <v>10759</v>
      </c>
      <c r="B1703">
        <v>46607</v>
      </c>
      <c r="C1703" s="4">
        <v>41059</v>
      </c>
      <c r="D1703" s="4">
        <v>41071</v>
      </c>
      <c r="E1703" s="4">
        <v>41066</v>
      </c>
      <c r="F1703" s="2">
        <v>1</v>
      </c>
      <c r="G1703" s="3" t="s">
        <v>85</v>
      </c>
      <c r="H1703">
        <v>0</v>
      </c>
      <c r="I1703" s="2">
        <v>29994</v>
      </c>
      <c r="J1703" s="2">
        <v>289</v>
      </c>
      <c r="K1703" s="2">
        <v>6</v>
      </c>
      <c r="L1703" s="3" t="s">
        <v>26</v>
      </c>
      <c r="M1703" s="3" t="s">
        <v>27</v>
      </c>
      <c r="N1703" s="2">
        <v>5</v>
      </c>
      <c r="O1703" s="3" t="s">
        <v>28</v>
      </c>
      <c r="P1703" s="2">
        <v>828</v>
      </c>
      <c r="Q1703" s="3" t="s">
        <v>128</v>
      </c>
      <c r="R1703" s="3" t="s">
        <v>111</v>
      </c>
      <c r="S1703" s="3" t="s">
        <v>31</v>
      </c>
      <c r="T1703" s="2">
        <v>4</v>
      </c>
      <c r="U1703" s="1">
        <v>214.23599999999999</v>
      </c>
      <c r="V1703" s="1">
        <v>856.94399999999996</v>
      </c>
      <c r="W1703" s="1">
        <v>83.796118159669007</v>
      </c>
      <c r="X1703" s="1">
        <v>26.186287192285601</v>
      </c>
      <c r="Y1703" s="1">
        <v>966.92640500000005</v>
      </c>
    </row>
    <row r="1704" spans="1:25" x14ac:dyDescent="0.3">
      <c r="A1704">
        <v>10760</v>
      </c>
      <c r="B1704">
        <v>46607</v>
      </c>
      <c r="C1704" s="4">
        <v>41059</v>
      </c>
      <c r="D1704" s="4">
        <v>41071</v>
      </c>
      <c r="E1704" s="4">
        <v>41066</v>
      </c>
      <c r="F1704" s="2">
        <v>1</v>
      </c>
      <c r="G1704" s="3" t="s">
        <v>85</v>
      </c>
      <c r="H1704">
        <v>0</v>
      </c>
      <c r="I1704" s="2">
        <v>29994</v>
      </c>
      <c r="J1704" s="2">
        <v>289</v>
      </c>
      <c r="K1704" s="2">
        <v>6</v>
      </c>
      <c r="L1704" s="3" t="s">
        <v>26</v>
      </c>
      <c r="M1704" s="3" t="s">
        <v>27</v>
      </c>
      <c r="N1704" s="2">
        <v>5</v>
      </c>
      <c r="O1704" s="3" t="s">
        <v>28</v>
      </c>
      <c r="P1704" s="2">
        <v>726</v>
      </c>
      <c r="Q1704" s="3" t="s">
        <v>73</v>
      </c>
      <c r="R1704" s="3" t="s">
        <v>58</v>
      </c>
      <c r="S1704" s="3" t="s">
        <v>31</v>
      </c>
      <c r="T1704" s="2">
        <v>2</v>
      </c>
      <c r="U1704" s="1">
        <v>202.33199999999999</v>
      </c>
      <c r="V1704" s="1">
        <v>404.66399999999999</v>
      </c>
      <c r="W1704" s="1">
        <v>39.5699979916591</v>
      </c>
      <c r="X1704" s="1">
        <v>12.365624498659299</v>
      </c>
      <c r="Y1704" s="1">
        <v>456.59962200000001</v>
      </c>
    </row>
    <row r="1705" spans="1:25" x14ac:dyDescent="0.3">
      <c r="A1705">
        <v>10761</v>
      </c>
      <c r="B1705">
        <v>46607</v>
      </c>
      <c r="C1705" s="4">
        <v>41059</v>
      </c>
      <c r="D1705" s="4">
        <v>41071</v>
      </c>
      <c r="E1705" s="4">
        <v>41066</v>
      </c>
      <c r="F1705" s="2">
        <v>1</v>
      </c>
      <c r="G1705" s="3" t="s">
        <v>85</v>
      </c>
      <c r="H1705">
        <v>0</v>
      </c>
      <c r="I1705" s="2">
        <v>29994</v>
      </c>
      <c r="J1705" s="2">
        <v>289</v>
      </c>
      <c r="K1705" s="2">
        <v>6</v>
      </c>
      <c r="L1705" s="3" t="s">
        <v>26</v>
      </c>
      <c r="M1705" s="3" t="s">
        <v>27</v>
      </c>
      <c r="N1705" s="2">
        <v>5</v>
      </c>
      <c r="O1705" s="3" t="s">
        <v>28</v>
      </c>
      <c r="P1705" s="2">
        <v>714</v>
      </c>
      <c r="Q1705" s="3" t="s">
        <v>84</v>
      </c>
      <c r="R1705" s="3" t="s">
        <v>38</v>
      </c>
      <c r="S1705" s="3" t="s">
        <v>36</v>
      </c>
      <c r="T1705" s="2">
        <v>2</v>
      </c>
      <c r="U1705" s="1">
        <v>28.840399999999999</v>
      </c>
      <c r="V1705" s="1">
        <v>57.680799999999998</v>
      </c>
      <c r="W1705" s="1">
        <v>5.6403068722625997</v>
      </c>
      <c r="X1705" s="1">
        <v>1.76259591558</v>
      </c>
      <c r="Y1705" s="1">
        <v>65.083703</v>
      </c>
    </row>
    <row r="1706" spans="1:25" x14ac:dyDescent="0.3">
      <c r="A1706">
        <v>10762</v>
      </c>
      <c r="B1706">
        <v>46607</v>
      </c>
      <c r="C1706" s="4">
        <v>41059</v>
      </c>
      <c r="D1706" s="4">
        <v>41071</v>
      </c>
      <c r="E1706" s="4">
        <v>41066</v>
      </c>
      <c r="F1706" s="2">
        <v>1</v>
      </c>
      <c r="G1706" s="3" t="s">
        <v>85</v>
      </c>
      <c r="H1706">
        <v>0</v>
      </c>
      <c r="I1706" s="2">
        <v>29994</v>
      </c>
      <c r="J1706" s="2">
        <v>289</v>
      </c>
      <c r="K1706" s="2">
        <v>6</v>
      </c>
      <c r="L1706" s="3" t="s">
        <v>26</v>
      </c>
      <c r="M1706" s="3" t="s">
        <v>27</v>
      </c>
      <c r="N1706" s="2">
        <v>5</v>
      </c>
      <c r="O1706" s="3" t="s">
        <v>28</v>
      </c>
      <c r="P1706" s="2">
        <v>723</v>
      </c>
      <c r="Q1706" s="3" t="s">
        <v>129</v>
      </c>
      <c r="R1706" s="3" t="s">
        <v>58</v>
      </c>
      <c r="S1706" s="3" t="s">
        <v>31</v>
      </c>
      <c r="T1706" s="2">
        <v>4</v>
      </c>
      <c r="U1706" s="1">
        <v>183.93819999999999</v>
      </c>
      <c r="V1706" s="1">
        <v>735.75279999999998</v>
      </c>
      <c r="W1706" s="1">
        <v>71.945458005549199</v>
      </c>
      <c r="X1706" s="1">
        <v>22.482955856308301</v>
      </c>
      <c r="Y1706" s="1">
        <v>830.18121399999995</v>
      </c>
    </row>
    <row r="1707" spans="1:25" x14ac:dyDescent="0.3">
      <c r="A1707">
        <v>10763</v>
      </c>
      <c r="B1707">
        <v>46607</v>
      </c>
      <c r="C1707" s="4">
        <v>41059</v>
      </c>
      <c r="D1707" s="4">
        <v>41071</v>
      </c>
      <c r="E1707" s="4">
        <v>41066</v>
      </c>
      <c r="F1707" s="2">
        <v>1</v>
      </c>
      <c r="G1707" s="3" t="s">
        <v>85</v>
      </c>
      <c r="H1707">
        <v>0</v>
      </c>
      <c r="I1707" s="2">
        <v>29994</v>
      </c>
      <c r="J1707" s="2">
        <v>289</v>
      </c>
      <c r="K1707" s="2">
        <v>6</v>
      </c>
      <c r="L1707" s="3" t="s">
        <v>26</v>
      </c>
      <c r="M1707" s="3" t="s">
        <v>27</v>
      </c>
      <c r="N1707" s="2">
        <v>5</v>
      </c>
      <c r="O1707" s="3" t="s">
        <v>28</v>
      </c>
      <c r="P1707" s="2">
        <v>839</v>
      </c>
      <c r="Q1707" s="3" t="s">
        <v>130</v>
      </c>
      <c r="R1707" s="3" t="s">
        <v>58</v>
      </c>
      <c r="S1707" s="3" t="s">
        <v>31</v>
      </c>
      <c r="T1707" s="2">
        <v>2</v>
      </c>
      <c r="U1707" s="1">
        <v>780.81820000000005</v>
      </c>
      <c r="V1707" s="1">
        <v>1561.6364000000001</v>
      </c>
      <c r="W1707" s="1">
        <v>152.70434041995699</v>
      </c>
      <c r="X1707" s="1">
        <v>47.720106868508303</v>
      </c>
      <c r="Y1707" s="1">
        <v>1762.060847</v>
      </c>
    </row>
    <row r="1708" spans="1:25" x14ac:dyDescent="0.3">
      <c r="A1708">
        <v>10764</v>
      </c>
      <c r="B1708">
        <v>46607</v>
      </c>
      <c r="C1708" s="4">
        <v>41059</v>
      </c>
      <c r="D1708" s="4">
        <v>41071</v>
      </c>
      <c r="E1708" s="4">
        <v>41066</v>
      </c>
      <c r="F1708" s="2">
        <v>1</v>
      </c>
      <c r="G1708" s="3" t="s">
        <v>85</v>
      </c>
      <c r="H1708">
        <v>0</v>
      </c>
      <c r="I1708" s="2">
        <v>29994</v>
      </c>
      <c r="J1708" s="2">
        <v>289</v>
      </c>
      <c r="K1708" s="2">
        <v>6</v>
      </c>
      <c r="L1708" s="3" t="s">
        <v>26</v>
      </c>
      <c r="M1708" s="3" t="s">
        <v>27</v>
      </c>
      <c r="N1708" s="2">
        <v>5</v>
      </c>
      <c r="O1708" s="3" t="s">
        <v>28</v>
      </c>
      <c r="P1708" s="2">
        <v>763</v>
      </c>
      <c r="Q1708" s="3" t="s">
        <v>66</v>
      </c>
      <c r="R1708" s="3" t="s">
        <v>55</v>
      </c>
      <c r="S1708" s="3" t="s">
        <v>42</v>
      </c>
      <c r="T1708" s="2">
        <v>14</v>
      </c>
      <c r="U1708" s="1">
        <v>454.13420000000002</v>
      </c>
      <c r="V1708" s="1">
        <v>6230.7212239999999</v>
      </c>
      <c r="W1708" s="1">
        <v>609.26997785883498</v>
      </c>
      <c r="X1708" s="1">
        <v>190.39687002503399</v>
      </c>
      <c r="Y1708" s="1">
        <v>7030.3880719999997</v>
      </c>
    </row>
    <row r="1709" spans="1:25" x14ac:dyDescent="0.3">
      <c r="A1709">
        <v>10765</v>
      </c>
      <c r="B1709">
        <v>46607</v>
      </c>
      <c r="C1709" s="4">
        <v>41059</v>
      </c>
      <c r="D1709" s="4">
        <v>41071</v>
      </c>
      <c r="E1709" s="4">
        <v>41066</v>
      </c>
      <c r="F1709" s="2">
        <v>1</v>
      </c>
      <c r="G1709" s="3" t="s">
        <v>85</v>
      </c>
      <c r="H1709">
        <v>0</v>
      </c>
      <c r="I1709" s="2">
        <v>29994</v>
      </c>
      <c r="J1709" s="2">
        <v>289</v>
      </c>
      <c r="K1709" s="2">
        <v>6</v>
      </c>
      <c r="L1709" s="3" t="s">
        <v>26</v>
      </c>
      <c r="M1709" s="3" t="s">
        <v>27</v>
      </c>
      <c r="N1709" s="2">
        <v>5</v>
      </c>
      <c r="O1709" s="3" t="s">
        <v>28</v>
      </c>
      <c r="P1709" s="2">
        <v>835</v>
      </c>
      <c r="Q1709" s="3" t="s">
        <v>131</v>
      </c>
      <c r="R1709" s="3" t="s">
        <v>58</v>
      </c>
      <c r="S1709" s="3" t="s">
        <v>31</v>
      </c>
      <c r="T1709" s="2">
        <v>5</v>
      </c>
      <c r="U1709" s="1">
        <v>324.45269999999999</v>
      </c>
      <c r="V1709" s="1">
        <v>1622.2635</v>
      </c>
      <c r="W1709" s="1">
        <v>158.63275071897101</v>
      </c>
      <c r="X1709" s="1">
        <v>49.572735105867402</v>
      </c>
      <c r="Y1709" s="1">
        <v>1830.4689860000001</v>
      </c>
    </row>
    <row r="1710" spans="1:25" x14ac:dyDescent="0.3">
      <c r="A1710">
        <v>10766</v>
      </c>
      <c r="B1710">
        <v>46607</v>
      </c>
      <c r="C1710" s="4">
        <v>41059</v>
      </c>
      <c r="D1710" s="4">
        <v>41071</v>
      </c>
      <c r="E1710" s="4">
        <v>41066</v>
      </c>
      <c r="F1710" s="2">
        <v>1</v>
      </c>
      <c r="G1710" s="3" t="s">
        <v>85</v>
      </c>
      <c r="H1710">
        <v>0</v>
      </c>
      <c r="I1710" s="2">
        <v>29994</v>
      </c>
      <c r="J1710" s="2">
        <v>289</v>
      </c>
      <c r="K1710" s="2">
        <v>6</v>
      </c>
      <c r="L1710" s="3" t="s">
        <v>26</v>
      </c>
      <c r="M1710" s="3" t="s">
        <v>27</v>
      </c>
      <c r="N1710" s="2">
        <v>5</v>
      </c>
      <c r="O1710" s="3" t="s">
        <v>28</v>
      </c>
      <c r="P1710" s="2">
        <v>727</v>
      </c>
      <c r="Q1710" s="3" t="s">
        <v>99</v>
      </c>
      <c r="R1710" s="3" t="s">
        <v>58</v>
      </c>
      <c r="S1710" s="3" t="s">
        <v>31</v>
      </c>
      <c r="T1710" s="2">
        <v>3</v>
      </c>
      <c r="U1710" s="1">
        <v>202.33199999999999</v>
      </c>
      <c r="V1710" s="1">
        <v>606.99599999999998</v>
      </c>
      <c r="W1710" s="1">
        <v>59.354996987488597</v>
      </c>
      <c r="X1710" s="1">
        <v>18.548436747988902</v>
      </c>
      <c r="Y1710" s="1">
        <v>684.89943400000004</v>
      </c>
    </row>
    <row r="1711" spans="1:25" x14ac:dyDescent="0.3">
      <c r="A1711">
        <v>10767</v>
      </c>
      <c r="B1711">
        <v>46607</v>
      </c>
      <c r="C1711" s="4">
        <v>41059</v>
      </c>
      <c r="D1711" s="4">
        <v>41071</v>
      </c>
      <c r="E1711" s="4">
        <v>41066</v>
      </c>
      <c r="F1711" s="2">
        <v>1</v>
      </c>
      <c r="G1711" s="3" t="s">
        <v>85</v>
      </c>
      <c r="H1711">
        <v>0</v>
      </c>
      <c r="I1711" s="2">
        <v>29994</v>
      </c>
      <c r="J1711" s="2">
        <v>289</v>
      </c>
      <c r="K1711" s="2">
        <v>6</v>
      </c>
      <c r="L1711" s="3" t="s">
        <v>26</v>
      </c>
      <c r="M1711" s="3" t="s">
        <v>27</v>
      </c>
      <c r="N1711" s="2">
        <v>5</v>
      </c>
      <c r="O1711" s="3" t="s">
        <v>28</v>
      </c>
      <c r="P1711" s="2">
        <v>820</v>
      </c>
      <c r="Q1711" s="3" t="s">
        <v>132</v>
      </c>
      <c r="R1711" s="3" t="s">
        <v>111</v>
      </c>
      <c r="S1711" s="3" t="s">
        <v>31</v>
      </c>
      <c r="T1711" s="2">
        <v>6</v>
      </c>
      <c r="U1711" s="1">
        <v>198.036</v>
      </c>
      <c r="V1711" s="1">
        <v>1188.2159999999999</v>
      </c>
      <c r="W1711" s="1">
        <v>116.189492353303</v>
      </c>
      <c r="X1711" s="1">
        <v>36.309216731161897</v>
      </c>
      <c r="Y1711" s="1">
        <v>1340.7147090000001</v>
      </c>
    </row>
    <row r="1712" spans="1:25" x14ac:dyDescent="0.3">
      <c r="A1712">
        <v>10768</v>
      </c>
      <c r="B1712">
        <v>46608</v>
      </c>
      <c r="C1712" s="4">
        <v>41059</v>
      </c>
      <c r="D1712" s="4">
        <v>41071</v>
      </c>
      <c r="E1712" s="4">
        <v>41066</v>
      </c>
      <c r="F1712" s="2">
        <v>1</v>
      </c>
      <c r="G1712" s="3" t="s">
        <v>85</v>
      </c>
      <c r="H1712">
        <v>0</v>
      </c>
      <c r="I1712" s="2">
        <v>29734</v>
      </c>
      <c r="J1712" s="2">
        <v>289</v>
      </c>
      <c r="K1712" s="2">
        <v>6</v>
      </c>
      <c r="L1712" s="3" t="s">
        <v>26</v>
      </c>
      <c r="M1712" s="3" t="s">
        <v>27</v>
      </c>
      <c r="N1712" s="2">
        <v>5</v>
      </c>
      <c r="O1712" s="3" t="s">
        <v>28</v>
      </c>
      <c r="P1712" s="2">
        <v>862</v>
      </c>
      <c r="Q1712" s="3" t="s">
        <v>133</v>
      </c>
      <c r="R1712" s="3" t="s">
        <v>134</v>
      </c>
      <c r="S1712" s="3" t="s">
        <v>36</v>
      </c>
      <c r="T1712" s="2">
        <v>3</v>
      </c>
      <c r="U1712" s="1">
        <v>22.794</v>
      </c>
      <c r="V1712" s="1">
        <v>68.382000000000005</v>
      </c>
      <c r="W1712" s="1">
        <v>6.5672459741407998</v>
      </c>
      <c r="X1712" s="1">
        <v>2.0522643849505999</v>
      </c>
      <c r="Y1712" s="1">
        <v>77.001509999999996</v>
      </c>
    </row>
    <row r="1713" spans="1:25" x14ac:dyDescent="0.3">
      <c r="A1713">
        <v>10769</v>
      </c>
      <c r="B1713">
        <v>46608</v>
      </c>
      <c r="C1713" s="4">
        <v>41059</v>
      </c>
      <c r="D1713" s="4">
        <v>41071</v>
      </c>
      <c r="E1713" s="4">
        <v>41066</v>
      </c>
      <c r="F1713" s="2">
        <v>1</v>
      </c>
      <c r="G1713" s="3" t="s">
        <v>85</v>
      </c>
      <c r="H1713">
        <v>0</v>
      </c>
      <c r="I1713" s="2">
        <v>29734</v>
      </c>
      <c r="J1713" s="2">
        <v>289</v>
      </c>
      <c r="K1713" s="2">
        <v>6</v>
      </c>
      <c r="L1713" s="3" t="s">
        <v>26</v>
      </c>
      <c r="M1713" s="3" t="s">
        <v>27</v>
      </c>
      <c r="N1713" s="2">
        <v>5</v>
      </c>
      <c r="O1713" s="3" t="s">
        <v>28</v>
      </c>
      <c r="P1713" s="2">
        <v>748</v>
      </c>
      <c r="Q1713" s="3" t="s">
        <v>92</v>
      </c>
      <c r="R1713" s="3" t="s">
        <v>30</v>
      </c>
      <c r="S1713" s="3" t="s">
        <v>31</v>
      </c>
      <c r="T1713" s="2">
        <v>4</v>
      </c>
      <c r="U1713" s="1">
        <v>744.27269999999999</v>
      </c>
      <c r="V1713" s="1">
        <v>2977.0907999999999</v>
      </c>
      <c r="W1713" s="1">
        <v>285.91277779169098</v>
      </c>
      <c r="X1713" s="1">
        <v>89.347743844930207</v>
      </c>
      <c r="Y1713" s="1">
        <v>3352.351322</v>
      </c>
    </row>
    <row r="1714" spans="1:25" x14ac:dyDescent="0.3">
      <c r="A1714">
        <v>10770</v>
      </c>
      <c r="B1714">
        <v>46608</v>
      </c>
      <c r="C1714" s="4">
        <v>41059</v>
      </c>
      <c r="D1714" s="4">
        <v>41071</v>
      </c>
      <c r="E1714" s="4">
        <v>41066</v>
      </c>
      <c r="F1714" s="2">
        <v>1</v>
      </c>
      <c r="G1714" s="3" t="s">
        <v>85</v>
      </c>
      <c r="H1714">
        <v>0</v>
      </c>
      <c r="I1714" s="2">
        <v>29734</v>
      </c>
      <c r="J1714" s="2">
        <v>289</v>
      </c>
      <c r="K1714" s="2">
        <v>6</v>
      </c>
      <c r="L1714" s="3" t="s">
        <v>26</v>
      </c>
      <c r="M1714" s="3" t="s">
        <v>27</v>
      </c>
      <c r="N1714" s="2">
        <v>5</v>
      </c>
      <c r="O1714" s="3" t="s">
        <v>28</v>
      </c>
      <c r="P1714" s="2">
        <v>860</v>
      </c>
      <c r="Q1714" s="3" t="s">
        <v>135</v>
      </c>
      <c r="R1714" s="3" t="s">
        <v>134</v>
      </c>
      <c r="S1714" s="3" t="s">
        <v>36</v>
      </c>
      <c r="T1714" s="2">
        <v>3</v>
      </c>
      <c r="U1714" s="1">
        <v>14.1289</v>
      </c>
      <c r="V1714" s="1">
        <v>42.386699999999998</v>
      </c>
      <c r="W1714" s="1">
        <v>4.0707186822864001</v>
      </c>
      <c r="X1714" s="1">
        <v>1.2720995993913999</v>
      </c>
      <c r="Y1714" s="1">
        <v>47.729519000000003</v>
      </c>
    </row>
    <row r="1715" spans="1:25" x14ac:dyDescent="0.3">
      <c r="A1715">
        <v>10771</v>
      </c>
      <c r="B1715">
        <v>46608</v>
      </c>
      <c r="C1715" s="4">
        <v>41059</v>
      </c>
      <c r="D1715" s="4">
        <v>41071</v>
      </c>
      <c r="E1715" s="4">
        <v>41066</v>
      </c>
      <c r="F1715" s="2">
        <v>1</v>
      </c>
      <c r="G1715" s="3" t="s">
        <v>85</v>
      </c>
      <c r="H1715">
        <v>0</v>
      </c>
      <c r="I1715" s="2">
        <v>29734</v>
      </c>
      <c r="J1715" s="2">
        <v>289</v>
      </c>
      <c r="K1715" s="2">
        <v>6</v>
      </c>
      <c r="L1715" s="3" t="s">
        <v>26</v>
      </c>
      <c r="M1715" s="3" t="s">
        <v>27</v>
      </c>
      <c r="N1715" s="2">
        <v>5</v>
      </c>
      <c r="O1715" s="3" t="s">
        <v>28</v>
      </c>
      <c r="P1715" s="2">
        <v>786</v>
      </c>
      <c r="Q1715" s="3" t="s">
        <v>136</v>
      </c>
      <c r="R1715" s="3" t="s">
        <v>41</v>
      </c>
      <c r="S1715" s="3" t="s">
        <v>42</v>
      </c>
      <c r="T1715" s="2">
        <v>2</v>
      </c>
      <c r="U1715" s="1">
        <v>647.99400000000003</v>
      </c>
      <c r="V1715" s="1">
        <v>1295.9880000000001</v>
      </c>
      <c r="W1715" s="1">
        <v>124.463630422256</v>
      </c>
      <c r="X1715" s="1">
        <v>38.894884848693003</v>
      </c>
      <c r="Y1715" s="1">
        <v>1459.346515</v>
      </c>
    </row>
    <row r="1716" spans="1:25" x14ac:dyDescent="0.3">
      <c r="A1716">
        <v>10772</v>
      </c>
      <c r="B1716">
        <v>46608</v>
      </c>
      <c r="C1716" s="4">
        <v>41059</v>
      </c>
      <c r="D1716" s="4">
        <v>41071</v>
      </c>
      <c r="E1716" s="4">
        <v>41066</v>
      </c>
      <c r="F1716" s="2">
        <v>1</v>
      </c>
      <c r="G1716" s="3" t="s">
        <v>85</v>
      </c>
      <c r="H1716">
        <v>0</v>
      </c>
      <c r="I1716" s="2">
        <v>29734</v>
      </c>
      <c r="J1716" s="2">
        <v>289</v>
      </c>
      <c r="K1716" s="2">
        <v>6</v>
      </c>
      <c r="L1716" s="3" t="s">
        <v>26</v>
      </c>
      <c r="M1716" s="3" t="s">
        <v>27</v>
      </c>
      <c r="N1716" s="2">
        <v>5</v>
      </c>
      <c r="O1716" s="3" t="s">
        <v>28</v>
      </c>
      <c r="P1716" s="2">
        <v>861</v>
      </c>
      <c r="Q1716" s="3" t="s">
        <v>137</v>
      </c>
      <c r="R1716" s="3" t="s">
        <v>134</v>
      </c>
      <c r="S1716" s="3" t="s">
        <v>36</v>
      </c>
      <c r="T1716" s="2">
        <v>1</v>
      </c>
      <c r="U1716" s="1">
        <v>22.794</v>
      </c>
      <c r="V1716" s="1">
        <v>22.794</v>
      </c>
      <c r="W1716" s="1">
        <v>2.1890819913802999</v>
      </c>
      <c r="X1716" s="1">
        <v>0.68408812831690002</v>
      </c>
      <c r="Y1716" s="1">
        <v>25.667169999999999</v>
      </c>
    </row>
    <row r="1717" spans="1:25" x14ac:dyDescent="0.3">
      <c r="A1717">
        <v>10773</v>
      </c>
      <c r="B1717">
        <v>46608</v>
      </c>
      <c r="C1717" s="4">
        <v>41059</v>
      </c>
      <c r="D1717" s="4">
        <v>41071</v>
      </c>
      <c r="E1717" s="4">
        <v>41066</v>
      </c>
      <c r="F1717" s="2">
        <v>1</v>
      </c>
      <c r="G1717" s="3" t="s">
        <v>85</v>
      </c>
      <c r="H1717">
        <v>0</v>
      </c>
      <c r="I1717" s="2">
        <v>29734</v>
      </c>
      <c r="J1717" s="2">
        <v>289</v>
      </c>
      <c r="K1717" s="2">
        <v>6</v>
      </c>
      <c r="L1717" s="3" t="s">
        <v>26</v>
      </c>
      <c r="M1717" s="3" t="s">
        <v>27</v>
      </c>
      <c r="N1717" s="2">
        <v>5</v>
      </c>
      <c r="O1717" s="3" t="s">
        <v>28</v>
      </c>
      <c r="P1717" s="2">
        <v>807</v>
      </c>
      <c r="Q1717" s="3" t="s">
        <v>138</v>
      </c>
      <c r="R1717" s="3" t="s">
        <v>139</v>
      </c>
      <c r="S1717" s="3" t="s">
        <v>31</v>
      </c>
      <c r="T1717" s="2">
        <v>3</v>
      </c>
      <c r="U1717" s="1">
        <v>74.837999999999994</v>
      </c>
      <c r="V1717" s="1">
        <v>224.51400000000001</v>
      </c>
      <c r="W1717" s="1">
        <v>21.561794955371798</v>
      </c>
      <c r="X1717" s="1">
        <v>6.7380609827556004</v>
      </c>
      <c r="Y1717" s="1">
        <v>252.81385599999999</v>
      </c>
    </row>
    <row r="1718" spans="1:25" x14ac:dyDescent="0.3">
      <c r="A1718">
        <v>10774</v>
      </c>
      <c r="B1718">
        <v>46608</v>
      </c>
      <c r="C1718" s="4">
        <v>41059</v>
      </c>
      <c r="D1718" s="4">
        <v>41071</v>
      </c>
      <c r="E1718" s="4">
        <v>41066</v>
      </c>
      <c r="F1718" s="2">
        <v>1</v>
      </c>
      <c r="G1718" s="3" t="s">
        <v>85</v>
      </c>
      <c r="H1718">
        <v>0</v>
      </c>
      <c r="I1718" s="2">
        <v>29734</v>
      </c>
      <c r="J1718" s="2">
        <v>289</v>
      </c>
      <c r="K1718" s="2">
        <v>6</v>
      </c>
      <c r="L1718" s="3" t="s">
        <v>26</v>
      </c>
      <c r="M1718" s="3" t="s">
        <v>27</v>
      </c>
      <c r="N1718" s="2">
        <v>5</v>
      </c>
      <c r="O1718" s="3" t="s">
        <v>28</v>
      </c>
      <c r="P1718" s="2">
        <v>853</v>
      </c>
      <c r="Q1718" s="3" t="s">
        <v>140</v>
      </c>
      <c r="R1718" s="3" t="s">
        <v>141</v>
      </c>
      <c r="S1718" s="3" t="s">
        <v>36</v>
      </c>
      <c r="T1718" s="2">
        <v>3</v>
      </c>
      <c r="U1718" s="1">
        <v>44.994</v>
      </c>
      <c r="V1718" s="1">
        <v>134.982</v>
      </c>
      <c r="W1718" s="1">
        <v>12.9633528718298</v>
      </c>
      <c r="X1718" s="1">
        <v>4.0510478080401002</v>
      </c>
      <c r="Y1718" s="1">
        <v>151.99640099999999</v>
      </c>
    </row>
    <row r="1719" spans="1:25" x14ac:dyDescent="0.3">
      <c r="A1719">
        <v>10775</v>
      </c>
      <c r="B1719">
        <v>46608</v>
      </c>
      <c r="C1719" s="4">
        <v>41059</v>
      </c>
      <c r="D1719" s="4">
        <v>41071</v>
      </c>
      <c r="E1719" s="4">
        <v>41066</v>
      </c>
      <c r="F1719" s="2">
        <v>1</v>
      </c>
      <c r="G1719" s="3" t="s">
        <v>85</v>
      </c>
      <c r="H1719">
        <v>0</v>
      </c>
      <c r="I1719" s="2">
        <v>29734</v>
      </c>
      <c r="J1719" s="2">
        <v>289</v>
      </c>
      <c r="K1719" s="2">
        <v>6</v>
      </c>
      <c r="L1719" s="3" t="s">
        <v>26</v>
      </c>
      <c r="M1719" s="3" t="s">
        <v>27</v>
      </c>
      <c r="N1719" s="2">
        <v>5</v>
      </c>
      <c r="O1719" s="3" t="s">
        <v>28</v>
      </c>
      <c r="P1719" s="2">
        <v>850</v>
      </c>
      <c r="Q1719" s="3" t="s">
        <v>142</v>
      </c>
      <c r="R1719" s="3" t="s">
        <v>143</v>
      </c>
      <c r="S1719" s="3" t="s">
        <v>36</v>
      </c>
      <c r="T1719" s="2">
        <v>4</v>
      </c>
      <c r="U1719" s="1">
        <v>35.994</v>
      </c>
      <c r="V1719" s="1">
        <v>143.976</v>
      </c>
      <c r="W1719" s="1">
        <v>13.827115415941201</v>
      </c>
      <c r="X1719" s="1">
        <v>4.3209736054465004</v>
      </c>
      <c r="Y1719" s="1">
        <v>162.124089</v>
      </c>
    </row>
    <row r="1720" spans="1:25" x14ac:dyDescent="0.3">
      <c r="A1720">
        <v>10776</v>
      </c>
      <c r="B1720">
        <v>46608</v>
      </c>
      <c r="C1720" s="4">
        <v>41059</v>
      </c>
      <c r="D1720" s="4">
        <v>41071</v>
      </c>
      <c r="E1720" s="4">
        <v>41066</v>
      </c>
      <c r="F1720" s="2">
        <v>1</v>
      </c>
      <c r="G1720" s="3" t="s">
        <v>85</v>
      </c>
      <c r="H1720">
        <v>0</v>
      </c>
      <c r="I1720" s="2">
        <v>29734</v>
      </c>
      <c r="J1720" s="2">
        <v>289</v>
      </c>
      <c r="K1720" s="2">
        <v>6</v>
      </c>
      <c r="L1720" s="3" t="s">
        <v>26</v>
      </c>
      <c r="M1720" s="3" t="s">
        <v>27</v>
      </c>
      <c r="N1720" s="2">
        <v>5</v>
      </c>
      <c r="O1720" s="3" t="s">
        <v>28</v>
      </c>
      <c r="P1720" s="2">
        <v>823</v>
      </c>
      <c r="Q1720" s="3" t="s">
        <v>144</v>
      </c>
      <c r="R1720" s="3" t="s">
        <v>111</v>
      </c>
      <c r="S1720" s="3" t="s">
        <v>31</v>
      </c>
      <c r="T1720" s="2">
        <v>3</v>
      </c>
      <c r="U1720" s="1">
        <v>52.646999999999998</v>
      </c>
      <c r="V1720" s="1">
        <v>157.941</v>
      </c>
      <c r="W1720" s="1">
        <v>15.168281073992601</v>
      </c>
      <c r="X1720" s="1">
        <v>4.7400878772699997</v>
      </c>
      <c r="Y1720" s="1">
        <v>177.849369</v>
      </c>
    </row>
    <row r="1721" spans="1:25" x14ac:dyDescent="0.3">
      <c r="A1721">
        <v>10777</v>
      </c>
      <c r="B1721">
        <v>46608</v>
      </c>
      <c r="C1721" s="4">
        <v>41059</v>
      </c>
      <c r="D1721" s="4">
        <v>41071</v>
      </c>
      <c r="E1721" s="4">
        <v>41066</v>
      </c>
      <c r="F1721" s="2">
        <v>1</v>
      </c>
      <c r="G1721" s="3" t="s">
        <v>85</v>
      </c>
      <c r="H1721">
        <v>0</v>
      </c>
      <c r="I1721" s="2">
        <v>29734</v>
      </c>
      <c r="J1721" s="2">
        <v>289</v>
      </c>
      <c r="K1721" s="2">
        <v>6</v>
      </c>
      <c r="L1721" s="3" t="s">
        <v>26</v>
      </c>
      <c r="M1721" s="3" t="s">
        <v>27</v>
      </c>
      <c r="N1721" s="2">
        <v>5</v>
      </c>
      <c r="O1721" s="3" t="s">
        <v>28</v>
      </c>
      <c r="P1721" s="2">
        <v>714</v>
      </c>
      <c r="Q1721" s="3" t="s">
        <v>84</v>
      </c>
      <c r="R1721" s="3" t="s">
        <v>38</v>
      </c>
      <c r="S1721" s="3" t="s">
        <v>36</v>
      </c>
      <c r="T1721" s="2">
        <v>4</v>
      </c>
      <c r="U1721" s="1">
        <v>28.840399999999999</v>
      </c>
      <c r="V1721" s="1">
        <v>115.3616</v>
      </c>
      <c r="W1721" s="1">
        <v>11.079055938265</v>
      </c>
      <c r="X1721" s="1">
        <v>3.4622050111273999</v>
      </c>
      <c r="Y1721" s="1">
        <v>129.902861</v>
      </c>
    </row>
    <row r="1722" spans="1:25" x14ac:dyDescent="0.3">
      <c r="A1722">
        <v>10778</v>
      </c>
      <c r="B1722">
        <v>46608</v>
      </c>
      <c r="C1722" s="4">
        <v>41059</v>
      </c>
      <c r="D1722" s="4">
        <v>41071</v>
      </c>
      <c r="E1722" s="4">
        <v>41066</v>
      </c>
      <c r="F1722" s="2">
        <v>1</v>
      </c>
      <c r="G1722" s="3" t="s">
        <v>85</v>
      </c>
      <c r="H1722">
        <v>0</v>
      </c>
      <c r="I1722" s="2">
        <v>29734</v>
      </c>
      <c r="J1722" s="2">
        <v>289</v>
      </c>
      <c r="K1722" s="2">
        <v>6</v>
      </c>
      <c r="L1722" s="3" t="s">
        <v>26</v>
      </c>
      <c r="M1722" s="3" t="s">
        <v>27</v>
      </c>
      <c r="N1722" s="2">
        <v>5</v>
      </c>
      <c r="O1722" s="3" t="s">
        <v>28</v>
      </c>
      <c r="P1722" s="2">
        <v>810</v>
      </c>
      <c r="Q1722" s="3" t="s">
        <v>145</v>
      </c>
      <c r="R1722" s="3" t="s">
        <v>109</v>
      </c>
      <c r="S1722" s="3" t="s">
        <v>31</v>
      </c>
      <c r="T1722" s="2">
        <v>3</v>
      </c>
      <c r="U1722" s="1">
        <v>65.601799999999997</v>
      </c>
      <c r="V1722" s="1">
        <v>196.80539999999999</v>
      </c>
      <c r="W1722" s="1">
        <v>18.900726373009899</v>
      </c>
      <c r="X1722" s="1">
        <v>5.9064770434609999</v>
      </c>
      <c r="Y1722" s="1">
        <v>221.61260300000001</v>
      </c>
    </row>
    <row r="1723" spans="1:25" x14ac:dyDescent="0.3">
      <c r="A1723">
        <v>10779</v>
      </c>
      <c r="B1723">
        <v>46608</v>
      </c>
      <c r="C1723" s="4">
        <v>41059</v>
      </c>
      <c r="D1723" s="4">
        <v>41071</v>
      </c>
      <c r="E1723" s="4">
        <v>41066</v>
      </c>
      <c r="F1723" s="2">
        <v>1</v>
      </c>
      <c r="G1723" s="3" t="s">
        <v>85</v>
      </c>
      <c r="H1723">
        <v>0</v>
      </c>
      <c r="I1723" s="2">
        <v>29734</v>
      </c>
      <c r="J1723" s="2">
        <v>289</v>
      </c>
      <c r="K1723" s="2">
        <v>6</v>
      </c>
      <c r="L1723" s="3" t="s">
        <v>26</v>
      </c>
      <c r="M1723" s="3" t="s">
        <v>27</v>
      </c>
      <c r="N1723" s="2">
        <v>5</v>
      </c>
      <c r="O1723" s="3" t="s">
        <v>28</v>
      </c>
      <c r="P1723" s="2">
        <v>815</v>
      </c>
      <c r="Q1723" s="3" t="s">
        <v>146</v>
      </c>
      <c r="R1723" s="3" t="s">
        <v>111</v>
      </c>
      <c r="S1723" s="3" t="s">
        <v>31</v>
      </c>
      <c r="T1723" s="2">
        <v>3</v>
      </c>
      <c r="U1723" s="1">
        <v>36.447000000000003</v>
      </c>
      <c r="V1723" s="1">
        <v>109.34099999999999</v>
      </c>
      <c r="W1723" s="1">
        <v>10.500851716219501</v>
      </c>
      <c r="X1723" s="1">
        <v>3.2815161901506</v>
      </c>
      <c r="Y1723" s="1">
        <v>123.123368</v>
      </c>
    </row>
    <row r="1724" spans="1:25" x14ac:dyDescent="0.3">
      <c r="A1724">
        <v>10780</v>
      </c>
      <c r="B1724">
        <v>46608</v>
      </c>
      <c r="C1724" s="4">
        <v>41059</v>
      </c>
      <c r="D1724" s="4">
        <v>41071</v>
      </c>
      <c r="E1724" s="4">
        <v>41066</v>
      </c>
      <c r="F1724" s="2">
        <v>1</v>
      </c>
      <c r="G1724" s="3" t="s">
        <v>85</v>
      </c>
      <c r="H1724">
        <v>0</v>
      </c>
      <c r="I1724" s="2">
        <v>29734</v>
      </c>
      <c r="J1724" s="2">
        <v>289</v>
      </c>
      <c r="K1724" s="2">
        <v>6</v>
      </c>
      <c r="L1724" s="3" t="s">
        <v>26</v>
      </c>
      <c r="M1724" s="3" t="s">
        <v>27</v>
      </c>
      <c r="N1724" s="2">
        <v>5</v>
      </c>
      <c r="O1724" s="3" t="s">
        <v>28</v>
      </c>
      <c r="P1724" s="2">
        <v>830</v>
      </c>
      <c r="Q1724" s="3" t="s">
        <v>147</v>
      </c>
      <c r="R1724" s="3" t="s">
        <v>30</v>
      </c>
      <c r="S1724" s="3" t="s">
        <v>31</v>
      </c>
      <c r="T1724" s="2">
        <v>5</v>
      </c>
      <c r="U1724" s="1">
        <v>209.256</v>
      </c>
      <c r="V1724" s="1">
        <v>1046.28</v>
      </c>
      <c r="W1724" s="1">
        <v>100.482263136848</v>
      </c>
      <c r="X1724" s="1">
        <v>31.4007075061579</v>
      </c>
      <c r="Y1724" s="1">
        <v>1178.162971</v>
      </c>
    </row>
    <row r="1725" spans="1:25" x14ac:dyDescent="0.3">
      <c r="A1725">
        <v>10781</v>
      </c>
      <c r="B1725">
        <v>46608</v>
      </c>
      <c r="C1725" s="4">
        <v>41059</v>
      </c>
      <c r="D1725" s="4">
        <v>41071</v>
      </c>
      <c r="E1725" s="4">
        <v>41066</v>
      </c>
      <c r="F1725" s="2">
        <v>1</v>
      </c>
      <c r="G1725" s="3" t="s">
        <v>85</v>
      </c>
      <c r="H1725">
        <v>0</v>
      </c>
      <c r="I1725" s="2">
        <v>29734</v>
      </c>
      <c r="J1725" s="2">
        <v>289</v>
      </c>
      <c r="K1725" s="2">
        <v>6</v>
      </c>
      <c r="L1725" s="3" t="s">
        <v>26</v>
      </c>
      <c r="M1725" s="3" t="s">
        <v>27</v>
      </c>
      <c r="N1725" s="2">
        <v>5</v>
      </c>
      <c r="O1725" s="3" t="s">
        <v>28</v>
      </c>
      <c r="P1725" s="2">
        <v>824</v>
      </c>
      <c r="Q1725" s="3" t="s">
        <v>148</v>
      </c>
      <c r="R1725" s="3" t="s">
        <v>111</v>
      </c>
      <c r="S1725" s="3" t="s">
        <v>31</v>
      </c>
      <c r="T1725" s="2">
        <v>5</v>
      </c>
      <c r="U1725" s="1">
        <v>141.61500000000001</v>
      </c>
      <c r="V1725" s="1">
        <v>708.07500000000005</v>
      </c>
      <c r="W1725" s="1">
        <v>68.001852726444298</v>
      </c>
      <c r="X1725" s="1">
        <v>21.250579163725501</v>
      </c>
      <c r="Y1725" s="1">
        <v>797.32743200000004</v>
      </c>
    </row>
    <row r="1726" spans="1:25" x14ac:dyDescent="0.3">
      <c r="A1726">
        <v>10782</v>
      </c>
      <c r="B1726">
        <v>46608</v>
      </c>
      <c r="C1726" s="4">
        <v>41059</v>
      </c>
      <c r="D1726" s="4">
        <v>41071</v>
      </c>
      <c r="E1726" s="4">
        <v>41066</v>
      </c>
      <c r="F1726" s="2">
        <v>1</v>
      </c>
      <c r="G1726" s="3" t="s">
        <v>85</v>
      </c>
      <c r="H1726">
        <v>0</v>
      </c>
      <c r="I1726" s="2">
        <v>29734</v>
      </c>
      <c r="J1726" s="2">
        <v>289</v>
      </c>
      <c r="K1726" s="2">
        <v>6</v>
      </c>
      <c r="L1726" s="3" t="s">
        <v>26</v>
      </c>
      <c r="M1726" s="3" t="s">
        <v>27</v>
      </c>
      <c r="N1726" s="2">
        <v>5</v>
      </c>
      <c r="O1726" s="3" t="s">
        <v>28</v>
      </c>
      <c r="P1726" s="2">
        <v>806</v>
      </c>
      <c r="Q1726" s="3" t="s">
        <v>149</v>
      </c>
      <c r="R1726" s="3" t="s">
        <v>139</v>
      </c>
      <c r="S1726" s="3" t="s">
        <v>31</v>
      </c>
      <c r="T1726" s="2">
        <v>3</v>
      </c>
      <c r="U1726" s="1">
        <v>61.374000000000002</v>
      </c>
      <c r="V1726" s="1">
        <v>184.12200000000001</v>
      </c>
      <c r="W1726" s="1">
        <v>17.682642555800399</v>
      </c>
      <c r="X1726" s="1">
        <v>5.5258258472386004</v>
      </c>
      <c r="Y1726" s="1">
        <v>207.33046899999999</v>
      </c>
    </row>
    <row r="1727" spans="1:25" x14ac:dyDescent="0.3">
      <c r="A1727">
        <v>10783</v>
      </c>
      <c r="B1727">
        <v>46608</v>
      </c>
      <c r="C1727" s="4">
        <v>41059</v>
      </c>
      <c r="D1727" s="4">
        <v>41071</v>
      </c>
      <c r="E1727" s="4">
        <v>41066</v>
      </c>
      <c r="F1727" s="2">
        <v>1</v>
      </c>
      <c r="G1727" s="3" t="s">
        <v>85</v>
      </c>
      <c r="H1727">
        <v>0</v>
      </c>
      <c r="I1727" s="2">
        <v>29734</v>
      </c>
      <c r="J1727" s="2">
        <v>289</v>
      </c>
      <c r="K1727" s="2">
        <v>6</v>
      </c>
      <c r="L1727" s="3" t="s">
        <v>26</v>
      </c>
      <c r="M1727" s="3" t="s">
        <v>27</v>
      </c>
      <c r="N1727" s="2">
        <v>5</v>
      </c>
      <c r="O1727" s="3" t="s">
        <v>28</v>
      </c>
      <c r="P1727" s="2">
        <v>843</v>
      </c>
      <c r="Q1727" s="3" t="s">
        <v>150</v>
      </c>
      <c r="R1727" s="3" t="s">
        <v>151</v>
      </c>
      <c r="S1727" s="3" t="s">
        <v>46</v>
      </c>
      <c r="T1727" s="2">
        <v>11</v>
      </c>
      <c r="U1727" s="1">
        <v>14.5</v>
      </c>
      <c r="V1727" s="1">
        <v>156.31</v>
      </c>
      <c r="W1727" s="1">
        <v>15.011643681348</v>
      </c>
      <c r="X1727" s="1">
        <v>4.6911386916384998</v>
      </c>
      <c r="Y1727" s="1">
        <v>176.01278300000001</v>
      </c>
    </row>
    <row r="1728" spans="1:25" x14ac:dyDescent="0.3">
      <c r="A1728">
        <v>10784</v>
      </c>
      <c r="B1728">
        <v>46608</v>
      </c>
      <c r="C1728" s="4">
        <v>41059</v>
      </c>
      <c r="D1728" s="4">
        <v>41071</v>
      </c>
      <c r="E1728" s="4">
        <v>41066</v>
      </c>
      <c r="F1728" s="2">
        <v>1</v>
      </c>
      <c r="G1728" s="3" t="s">
        <v>85</v>
      </c>
      <c r="H1728">
        <v>0</v>
      </c>
      <c r="I1728" s="2">
        <v>29734</v>
      </c>
      <c r="J1728" s="2">
        <v>289</v>
      </c>
      <c r="K1728" s="2">
        <v>6</v>
      </c>
      <c r="L1728" s="3" t="s">
        <v>26</v>
      </c>
      <c r="M1728" s="3" t="s">
        <v>27</v>
      </c>
      <c r="N1728" s="2">
        <v>5</v>
      </c>
      <c r="O1728" s="3" t="s">
        <v>28</v>
      </c>
      <c r="P1728" s="2">
        <v>739</v>
      </c>
      <c r="Q1728" s="3" t="s">
        <v>93</v>
      </c>
      <c r="R1728" s="3" t="s">
        <v>30</v>
      </c>
      <c r="S1728" s="3" t="s">
        <v>31</v>
      </c>
      <c r="T1728" s="2">
        <v>1</v>
      </c>
      <c r="U1728" s="1">
        <v>744.27269999999999</v>
      </c>
      <c r="V1728" s="1">
        <v>744.27269999999999</v>
      </c>
      <c r="W1728" s="1">
        <v>71.478194447923002</v>
      </c>
      <c r="X1728" s="1">
        <v>22.336935961232601</v>
      </c>
      <c r="Y1728" s="1">
        <v>838.08783000000005</v>
      </c>
    </row>
    <row r="1729" spans="1:25" x14ac:dyDescent="0.3">
      <c r="A1729">
        <v>10785</v>
      </c>
      <c r="B1729">
        <v>46608</v>
      </c>
      <c r="C1729" s="4">
        <v>41059</v>
      </c>
      <c r="D1729" s="4">
        <v>41071</v>
      </c>
      <c r="E1729" s="4">
        <v>41066</v>
      </c>
      <c r="F1729" s="2">
        <v>1</v>
      </c>
      <c r="G1729" s="3" t="s">
        <v>85</v>
      </c>
      <c r="H1729">
        <v>0</v>
      </c>
      <c r="I1729" s="2">
        <v>29734</v>
      </c>
      <c r="J1729" s="2">
        <v>289</v>
      </c>
      <c r="K1729" s="2">
        <v>6</v>
      </c>
      <c r="L1729" s="3" t="s">
        <v>26</v>
      </c>
      <c r="M1729" s="3" t="s">
        <v>27</v>
      </c>
      <c r="N1729" s="2">
        <v>5</v>
      </c>
      <c r="O1729" s="3" t="s">
        <v>28</v>
      </c>
      <c r="P1729" s="2">
        <v>788</v>
      </c>
      <c r="Q1729" s="3" t="s">
        <v>152</v>
      </c>
      <c r="R1729" s="3" t="s">
        <v>41</v>
      </c>
      <c r="S1729" s="3" t="s">
        <v>42</v>
      </c>
      <c r="T1729" s="2">
        <v>5</v>
      </c>
      <c r="U1729" s="1">
        <v>647.99400000000003</v>
      </c>
      <c r="V1729" s="1">
        <v>3239.97</v>
      </c>
      <c r="W1729" s="1">
        <v>311.15907605564001</v>
      </c>
      <c r="X1729" s="1">
        <v>97.237212121732597</v>
      </c>
      <c r="Y1729" s="1">
        <v>3648.3662880000002</v>
      </c>
    </row>
    <row r="1730" spans="1:25" x14ac:dyDescent="0.3">
      <c r="A1730">
        <v>10786</v>
      </c>
      <c r="B1730">
        <v>46608</v>
      </c>
      <c r="C1730" s="4">
        <v>41059</v>
      </c>
      <c r="D1730" s="4">
        <v>41071</v>
      </c>
      <c r="E1730" s="4">
        <v>41066</v>
      </c>
      <c r="F1730" s="2">
        <v>1</v>
      </c>
      <c r="G1730" s="3" t="s">
        <v>85</v>
      </c>
      <c r="H1730">
        <v>0</v>
      </c>
      <c r="I1730" s="2">
        <v>29734</v>
      </c>
      <c r="J1730" s="2">
        <v>289</v>
      </c>
      <c r="K1730" s="2">
        <v>6</v>
      </c>
      <c r="L1730" s="3" t="s">
        <v>26</v>
      </c>
      <c r="M1730" s="3" t="s">
        <v>27</v>
      </c>
      <c r="N1730" s="2">
        <v>5</v>
      </c>
      <c r="O1730" s="3" t="s">
        <v>28</v>
      </c>
      <c r="P1730" s="2">
        <v>816</v>
      </c>
      <c r="Q1730" s="3" t="s">
        <v>153</v>
      </c>
      <c r="R1730" s="3" t="s">
        <v>111</v>
      </c>
      <c r="S1730" s="3" t="s">
        <v>31</v>
      </c>
      <c r="T1730" s="2">
        <v>1</v>
      </c>
      <c r="U1730" s="1">
        <v>125.41500000000001</v>
      </c>
      <c r="V1730" s="1">
        <v>125.41500000000001</v>
      </c>
      <c r="W1730" s="1">
        <v>12.044560759364501</v>
      </c>
      <c r="X1730" s="1">
        <v>3.7639252703719999</v>
      </c>
      <c r="Y1730" s="1">
        <v>141.22348600000001</v>
      </c>
    </row>
    <row r="1731" spans="1:25" x14ac:dyDescent="0.3">
      <c r="A1731">
        <v>10787</v>
      </c>
      <c r="B1731">
        <v>46608</v>
      </c>
      <c r="C1731" s="4">
        <v>41059</v>
      </c>
      <c r="D1731" s="4">
        <v>41071</v>
      </c>
      <c r="E1731" s="4">
        <v>41066</v>
      </c>
      <c r="F1731" s="2">
        <v>1</v>
      </c>
      <c r="G1731" s="3" t="s">
        <v>85</v>
      </c>
      <c r="H1731">
        <v>0</v>
      </c>
      <c r="I1731" s="2">
        <v>29734</v>
      </c>
      <c r="J1731" s="2">
        <v>289</v>
      </c>
      <c r="K1731" s="2">
        <v>6</v>
      </c>
      <c r="L1731" s="3" t="s">
        <v>26</v>
      </c>
      <c r="M1731" s="3" t="s">
        <v>27</v>
      </c>
      <c r="N1731" s="2">
        <v>5</v>
      </c>
      <c r="O1731" s="3" t="s">
        <v>28</v>
      </c>
      <c r="P1731" s="2">
        <v>715</v>
      </c>
      <c r="Q1731" s="3" t="s">
        <v>37</v>
      </c>
      <c r="R1731" s="3" t="s">
        <v>38</v>
      </c>
      <c r="S1731" s="3" t="s">
        <v>36</v>
      </c>
      <c r="T1731" s="2">
        <v>6</v>
      </c>
      <c r="U1731" s="1">
        <v>28.840399999999999</v>
      </c>
      <c r="V1731" s="1">
        <v>173.04239999999999</v>
      </c>
      <c r="W1731" s="1">
        <v>16.6185839073975</v>
      </c>
      <c r="X1731" s="1">
        <v>5.1933075166910996</v>
      </c>
      <c r="Y1731" s="1">
        <v>194.85429199999999</v>
      </c>
    </row>
    <row r="1732" spans="1:25" x14ac:dyDescent="0.3">
      <c r="A1732">
        <v>10788</v>
      </c>
      <c r="B1732">
        <v>46608</v>
      </c>
      <c r="C1732" s="4">
        <v>41059</v>
      </c>
      <c r="D1732" s="4">
        <v>41071</v>
      </c>
      <c r="E1732" s="4">
        <v>41066</v>
      </c>
      <c r="F1732" s="2">
        <v>1</v>
      </c>
      <c r="G1732" s="3" t="s">
        <v>85</v>
      </c>
      <c r="H1732">
        <v>0</v>
      </c>
      <c r="I1732" s="2">
        <v>29734</v>
      </c>
      <c r="J1732" s="2">
        <v>289</v>
      </c>
      <c r="K1732" s="2">
        <v>6</v>
      </c>
      <c r="L1732" s="3" t="s">
        <v>26</v>
      </c>
      <c r="M1732" s="3" t="s">
        <v>27</v>
      </c>
      <c r="N1732" s="2">
        <v>5</v>
      </c>
      <c r="O1732" s="3" t="s">
        <v>28</v>
      </c>
      <c r="P1732" s="2">
        <v>831</v>
      </c>
      <c r="Q1732" s="3" t="s">
        <v>154</v>
      </c>
      <c r="R1732" s="3" t="s">
        <v>30</v>
      </c>
      <c r="S1732" s="3" t="s">
        <v>31</v>
      </c>
      <c r="T1732" s="2">
        <v>6</v>
      </c>
      <c r="U1732" s="1">
        <v>209.256</v>
      </c>
      <c r="V1732" s="1">
        <v>1255.5360000000001</v>
      </c>
      <c r="W1732" s="1">
        <v>120.578715764218</v>
      </c>
      <c r="X1732" s="1">
        <v>37.680849007389497</v>
      </c>
      <c r="Y1732" s="1">
        <v>1413.7955649999999</v>
      </c>
    </row>
    <row r="1733" spans="1:25" x14ac:dyDescent="0.3">
      <c r="A1733">
        <v>10789</v>
      </c>
      <c r="B1733">
        <v>46608</v>
      </c>
      <c r="C1733" s="4">
        <v>41059</v>
      </c>
      <c r="D1733" s="4">
        <v>41071</v>
      </c>
      <c r="E1733" s="4">
        <v>41066</v>
      </c>
      <c r="F1733" s="2">
        <v>1</v>
      </c>
      <c r="G1733" s="3" t="s">
        <v>85</v>
      </c>
      <c r="H1733">
        <v>0</v>
      </c>
      <c r="I1733" s="2">
        <v>29734</v>
      </c>
      <c r="J1733" s="2">
        <v>289</v>
      </c>
      <c r="K1733" s="2">
        <v>6</v>
      </c>
      <c r="L1733" s="3" t="s">
        <v>26</v>
      </c>
      <c r="M1733" s="3" t="s">
        <v>27</v>
      </c>
      <c r="N1733" s="2">
        <v>5</v>
      </c>
      <c r="O1733" s="3" t="s">
        <v>28</v>
      </c>
      <c r="P1733" s="2">
        <v>743</v>
      </c>
      <c r="Q1733" s="3" t="s">
        <v>32</v>
      </c>
      <c r="R1733" s="3" t="s">
        <v>30</v>
      </c>
      <c r="S1733" s="3" t="s">
        <v>31</v>
      </c>
      <c r="T1733" s="2">
        <v>4</v>
      </c>
      <c r="U1733" s="1">
        <v>736.14549999999997</v>
      </c>
      <c r="V1733" s="1">
        <v>2944.5819999999999</v>
      </c>
      <c r="W1733" s="1">
        <v>282.79070932449002</v>
      </c>
      <c r="X1733" s="1">
        <v>88.372097440357706</v>
      </c>
      <c r="Y1733" s="1">
        <v>3315.7448060000002</v>
      </c>
    </row>
    <row r="1734" spans="1:25" x14ac:dyDescent="0.3">
      <c r="A1734">
        <v>10790</v>
      </c>
      <c r="B1734">
        <v>46608</v>
      </c>
      <c r="C1734" s="4">
        <v>41059</v>
      </c>
      <c r="D1734" s="4">
        <v>41071</v>
      </c>
      <c r="E1734" s="4">
        <v>41066</v>
      </c>
      <c r="F1734" s="2">
        <v>1</v>
      </c>
      <c r="G1734" s="3" t="s">
        <v>85</v>
      </c>
      <c r="H1734">
        <v>0</v>
      </c>
      <c r="I1734" s="2">
        <v>29734</v>
      </c>
      <c r="J1734" s="2">
        <v>289</v>
      </c>
      <c r="K1734" s="2">
        <v>6</v>
      </c>
      <c r="L1734" s="3" t="s">
        <v>26</v>
      </c>
      <c r="M1734" s="3" t="s">
        <v>27</v>
      </c>
      <c r="N1734" s="2">
        <v>5</v>
      </c>
      <c r="O1734" s="3" t="s">
        <v>28</v>
      </c>
      <c r="P1734" s="2">
        <v>809</v>
      </c>
      <c r="Q1734" s="3" t="s">
        <v>155</v>
      </c>
      <c r="R1734" s="3" t="s">
        <v>109</v>
      </c>
      <c r="S1734" s="3" t="s">
        <v>31</v>
      </c>
      <c r="T1734" s="2">
        <v>4</v>
      </c>
      <c r="U1734" s="1">
        <v>33.774500000000003</v>
      </c>
      <c r="V1734" s="1">
        <v>135.09800000000001</v>
      </c>
      <c r="W1734" s="1">
        <v>12.9744932381982</v>
      </c>
      <c r="X1734" s="1">
        <v>4.0545291725607999</v>
      </c>
      <c r="Y1734" s="1">
        <v>152.12702200000001</v>
      </c>
    </row>
    <row r="1735" spans="1:25" x14ac:dyDescent="0.3">
      <c r="A1735">
        <v>10791</v>
      </c>
      <c r="B1735">
        <v>46608</v>
      </c>
      <c r="C1735" s="4">
        <v>41059</v>
      </c>
      <c r="D1735" s="4">
        <v>41071</v>
      </c>
      <c r="E1735" s="4">
        <v>41066</v>
      </c>
      <c r="F1735" s="2">
        <v>1</v>
      </c>
      <c r="G1735" s="3" t="s">
        <v>85</v>
      </c>
      <c r="H1735">
        <v>0</v>
      </c>
      <c r="I1735" s="2">
        <v>29734</v>
      </c>
      <c r="J1735" s="2">
        <v>289</v>
      </c>
      <c r="K1735" s="2">
        <v>6</v>
      </c>
      <c r="L1735" s="3" t="s">
        <v>26</v>
      </c>
      <c r="M1735" s="3" t="s">
        <v>27</v>
      </c>
      <c r="N1735" s="2">
        <v>5</v>
      </c>
      <c r="O1735" s="3" t="s">
        <v>28</v>
      </c>
      <c r="P1735" s="2">
        <v>854</v>
      </c>
      <c r="Q1735" s="3" t="s">
        <v>156</v>
      </c>
      <c r="R1735" s="3" t="s">
        <v>141</v>
      </c>
      <c r="S1735" s="3" t="s">
        <v>36</v>
      </c>
      <c r="T1735" s="2">
        <v>8</v>
      </c>
      <c r="U1735" s="1">
        <v>44.994</v>
      </c>
      <c r="V1735" s="1">
        <v>359.952</v>
      </c>
      <c r="W1735" s="1">
        <v>34.568940991546199</v>
      </c>
      <c r="X1735" s="1">
        <v>10.802794154773601</v>
      </c>
      <c r="Y1735" s="1">
        <v>405.323735</v>
      </c>
    </row>
    <row r="1736" spans="1:25" x14ac:dyDescent="0.3">
      <c r="A1736">
        <v>10792</v>
      </c>
      <c r="B1736">
        <v>46608</v>
      </c>
      <c r="C1736" s="4">
        <v>41059</v>
      </c>
      <c r="D1736" s="4">
        <v>41071</v>
      </c>
      <c r="E1736" s="4">
        <v>41066</v>
      </c>
      <c r="F1736" s="2">
        <v>1</v>
      </c>
      <c r="G1736" s="3" t="s">
        <v>85</v>
      </c>
      <c r="H1736">
        <v>0</v>
      </c>
      <c r="I1736" s="2">
        <v>29734</v>
      </c>
      <c r="J1736" s="2">
        <v>289</v>
      </c>
      <c r="K1736" s="2">
        <v>6</v>
      </c>
      <c r="L1736" s="3" t="s">
        <v>26</v>
      </c>
      <c r="M1736" s="3" t="s">
        <v>27</v>
      </c>
      <c r="N1736" s="2">
        <v>5</v>
      </c>
      <c r="O1736" s="3" t="s">
        <v>28</v>
      </c>
      <c r="P1736" s="2">
        <v>858</v>
      </c>
      <c r="Q1736" s="3" t="s">
        <v>157</v>
      </c>
      <c r="R1736" s="3" t="s">
        <v>134</v>
      </c>
      <c r="S1736" s="3" t="s">
        <v>36</v>
      </c>
      <c r="T1736" s="2">
        <v>7</v>
      </c>
      <c r="U1736" s="1">
        <v>14.1289</v>
      </c>
      <c r="V1736" s="1">
        <v>98.902299999999997</v>
      </c>
      <c r="W1736" s="1">
        <v>9.4983435920016994</v>
      </c>
      <c r="X1736" s="1">
        <v>2.9682323985800001</v>
      </c>
      <c r="Y1736" s="1">
        <v>111.368876</v>
      </c>
    </row>
    <row r="1737" spans="1:25" x14ac:dyDescent="0.3">
      <c r="A1737">
        <v>10793</v>
      </c>
      <c r="B1737">
        <v>46608</v>
      </c>
      <c r="C1737" s="4">
        <v>41059</v>
      </c>
      <c r="D1737" s="4">
        <v>41071</v>
      </c>
      <c r="E1737" s="4">
        <v>41066</v>
      </c>
      <c r="F1737" s="2">
        <v>1</v>
      </c>
      <c r="G1737" s="3" t="s">
        <v>85</v>
      </c>
      <c r="H1737">
        <v>0</v>
      </c>
      <c r="I1737" s="2">
        <v>29734</v>
      </c>
      <c r="J1737" s="2">
        <v>289</v>
      </c>
      <c r="K1737" s="2">
        <v>6</v>
      </c>
      <c r="L1737" s="3" t="s">
        <v>26</v>
      </c>
      <c r="M1737" s="3" t="s">
        <v>27</v>
      </c>
      <c r="N1737" s="2">
        <v>5</v>
      </c>
      <c r="O1737" s="3" t="s">
        <v>28</v>
      </c>
      <c r="P1737" s="2">
        <v>716</v>
      </c>
      <c r="Q1737" s="3" t="s">
        <v>50</v>
      </c>
      <c r="R1737" s="3" t="s">
        <v>38</v>
      </c>
      <c r="S1737" s="3" t="s">
        <v>36</v>
      </c>
      <c r="T1737" s="2">
        <v>10</v>
      </c>
      <c r="U1737" s="1">
        <v>28.840399999999999</v>
      </c>
      <c r="V1737" s="1">
        <v>288.404</v>
      </c>
      <c r="W1737" s="1">
        <v>27.697639845662401</v>
      </c>
      <c r="X1737" s="1">
        <v>8.6555125278184999</v>
      </c>
      <c r="Y1737" s="1">
        <v>324.75715300000002</v>
      </c>
    </row>
    <row r="1738" spans="1:25" x14ac:dyDescent="0.3">
      <c r="A1738">
        <v>10794</v>
      </c>
      <c r="B1738">
        <v>46608</v>
      </c>
      <c r="C1738" s="4">
        <v>41059</v>
      </c>
      <c r="D1738" s="4">
        <v>41071</v>
      </c>
      <c r="E1738" s="4">
        <v>41066</v>
      </c>
      <c r="F1738" s="2">
        <v>1</v>
      </c>
      <c r="G1738" s="3" t="s">
        <v>85</v>
      </c>
      <c r="H1738">
        <v>0</v>
      </c>
      <c r="I1738" s="2">
        <v>29734</v>
      </c>
      <c r="J1738" s="2">
        <v>289</v>
      </c>
      <c r="K1738" s="2">
        <v>6</v>
      </c>
      <c r="L1738" s="3" t="s">
        <v>26</v>
      </c>
      <c r="M1738" s="3" t="s">
        <v>27</v>
      </c>
      <c r="N1738" s="2">
        <v>5</v>
      </c>
      <c r="O1738" s="3" t="s">
        <v>28</v>
      </c>
      <c r="P1738" s="2">
        <v>802</v>
      </c>
      <c r="Q1738" s="3" t="s">
        <v>158</v>
      </c>
      <c r="R1738" s="3" t="s">
        <v>159</v>
      </c>
      <c r="S1738" s="3" t="s">
        <v>31</v>
      </c>
      <c r="T1738" s="2">
        <v>1</v>
      </c>
      <c r="U1738" s="1">
        <v>88.932000000000002</v>
      </c>
      <c r="V1738" s="1">
        <v>88.932000000000002</v>
      </c>
      <c r="W1738" s="1">
        <v>8.5408194988781005</v>
      </c>
      <c r="X1738" s="1">
        <v>2.6690061168498</v>
      </c>
      <c r="Y1738" s="1">
        <v>100.141825</v>
      </c>
    </row>
    <row r="1739" spans="1:25" x14ac:dyDescent="0.3">
      <c r="A1739">
        <v>10795</v>
      </c>
      <c r="B1739">
        <v>46608</v>
      </c>
      <c r="C1739" s="4">
        <v>41059</v>
      </c>
      <c r="D1739" s="4">
        <v>41071</v>
      </c>
      <c r="E1739" s="4">
        <v>41066</v>
      </c>
      <c r="F1739" s="2">
        <v>1</v>
      </c>
      <c r="G1739" s="3" t="s">
        <v>85</v>
      </c>
      <c r="H1739">
        <v>0</v>
      </c>
      <c r="I1739" s="2">
        <v>29734</v>
      </c>
      <c r="J1739" s="2">
        <v>289</v>
      </c>
      <c r="K1739" s="2">
        <v>6</v>
      </c>
      <c r="L1739" s="3" t="s">
        <v>26</v>
      </c>
      <c r="M1739" s="3" t="s">
        <v>27</v>
      </c>
      <c r="N1739" s="2">
        <v>5</v>
      </c>
      <c r="O1739" s="3" t="s">
        <v>28</v>
      </c>
      <c r="P1739" s="2">
        <v>805</v>
      </c>
      <c r="Q1739" s="3" t="s">
        <v>160</v>
      </c>
      <c r="R1739" s="3" t="s">
        <v>139</v>
      </c>
      <c r="S1739" s="3" t="s">
        <v>31</v>
      </c>
      <c r="T1739" s="2">
        <v>1</v>
      </c>
      <c r="U1739" s="1">
        <v>20.52</v>
      </c>
      <c r="V1739" s="1">
        <v>20.52</v>
      </c>
      <c r="W1739" s="1">
        <v>1.9706923955041999</v>
      </c>
      <c r="X1739" s="1">
        <v>0.615841379006</v>
      </c>
      <c r="Y1739" s="1">
        <v>23.106532999999999</v>
      </c>
    </row>
    <row r="1740" spans="1:25" x14ac:dyDescent="0.3">
      <c r="A1740">
        <v>10796</v>
      </c>
      <c r="B1740">
        <v>46608</v>
      </c>
      <c r="C1740" s="4">
        <v>41059</v>
      </c>
      <c r="D1740" s="4">
        <v>41071</v>
      </c>
      <c r="E1740" s="4">
        <v>41066</v>
      </c>
      <c r="F1740" s="2">
        <v>1</v>
      </c>
      <c r="G1740" s="3" t="s">
        <v>85</v>
      </c>
      <c r="H1740">
        <v>0</v>
      </c>
      <c r="I1740" s="2">
        <v>29734</v>
      </c>
      <c r="J1740" s="2">
        <v>289</v>
      </c>
      <c r="K1740" s="2">
        <v>6</v>
      </c>
      <c r="L1740" s="3" t="s">
        <v>26</v>
      </c>
      <c r="M1740" s="3" t="s">
        <v>27</v>
      </c>
      <c r="N1740" s="2">
        <v>5</v>
      </c>
      <c r="O1740" s="3" t="s">
        <v>28</v>
      </c>
      <c r="P1740" s="2">
        <v>781</v>
      </c>
      <c r="Q1740" s="3" t="s">
        <v>161</v>
      </c>
      <c r="R1740" s="3" t="s">
        <v>41</v>
      </c>
      <c r="S1740" s="3" t="s">
        <v>42</v>
      </c>
      <c r="T1740" s="2">
        <v>3</v>
      </c>
      <c r="U1740" s="1">
        <v>1242.8517999999999</v>
      </c>
      <c r="V1740" s="1">
        <v>3728.5554000000002</v>
      </c>
      <c r="W1740" s="1">
        <v>358.08166535068801</v>
      </c>
      <c r="X1740" s="1">
        <v>111.900521405269</v>
      </c>
      <c r="Y1740" s="1">
        <v>4198.5375860000004</v>
      </c>
    </row>
    <row r="1741" spans="1:25" x14ac:dyDescent="0.3">
      <c r="A1741">
        <v>10797</v>
      </c>
      <c r="B1741">
        <v>46608</v>
      </c>
      <c r="C1741" s="4">
        <v>41059</v>
      </c>
      <c r="D1741" s="4">
        <v>41071</v>
      </c>
      <c r="E1741" s="4">
        <v>41066</v>
      </c>
      <c r="F1741" s="2">
        <v>1</v>
      </c>
      <c r="G1741" s="3" t="s">
        <v>85</v>
      </c>
      <c r="H1741">
        <v>0</v>
      </c>
      <c r="I1741" s="2">
        <v>29734</v>
      </c>
      <c r="J1741" s="2">
        <v>289</v>
      </c>
      <c r="K1741" s="2">
        <v>6</v>
      </c>
      <c r="L1741" s="3" t="s">
        <v>26</v>
      </c>
      <c r="M1741" s="3" t="s">
        <v>27</v>
      </c>
      <c r="N1741" s="2">
        <v>5</v>
      </c>
      <c r="O1741" s="3" t="s">
        <v>28</v>
      </c>
      <c r="P1741" s="2">
        <v>849</v>
      </c>
      <c r="Q1741" s="3" t="s">
        <v>162</v>
      </c>
      <c r="R1741" s="3" t="s">
        <v>143</v>
      </c>
      <c r="S1741" s="3" t="s">
        <v>36</v>
      </c>
      <c r="T1741" s="2">
        <v>12</v>
      </c>
      <c r="U1741" s="1">
        <v>34.794199999999996</v>
      </c>
      <c r="V1741" s="1">
        <v>409.17979200000002</v>
      </c>
      <c r="W1741" s="1">
        <v>39.296662012104797</v>
      </c>
      <c r="X1741" s="1">
        <v>12.280206986679</v>
      </c>
      <c r="Y1741" s="1">
        <v>460.75666100000001</v>
      </c>
    </row>
    <row r="1742" spans="1:25" x14ac:dyDescent="0.3">
      <c r="A1742">
        <v>10798</v>
      </c>
      <c r="B1742">
        <v>46608</v>
      </c>
      <c r="C1742" s="4">
        <v>41059</v>
      </c>
      <c r="D1742" s="4">
        <v>41071</v>
      </c>
      <c r="E1742" s="4">
        <v>41066</v>
      </c>
      <c r="F1742" s="2">
        <v>1</v>
      </c>
      <c r="G1742" s="3" t="s">
        <v>85</v>
      </c>
      <c r="H1742">
        <v>0</v>
      </c>
      <c r="I1742" s="2">
        <v>29734</v>
      </c>
      <c r="J1742" s="2">
        <v>289</v>
      </c>
      <c r="K1742" s="2">
        <v>6</v>
      </c>
      <c r="L1742" s="3" t="s">
        <v>26</v>
      </c>
      <c r="M1742" s="3" t="s">
        <v>27</v>
      </c>
      <c r="N1742" s="2">
        <v>5</v>
      </c>
      <c r="O1742" s="3" t="s">
        <v>28</v>
      </c>
      <c r="P1742" s="2">
        <v>852</v>
      </c>
      <c r="Q1742" s="3" t="s">
        <v>163</v>
      </c>
      <c r="R1742" s="3" t="s">
        <v>141</v>
      </c>
      <c r="S1742" s="3" t="s">
        <v>36</v>
      </c>
      <c r="T1742" s="2">
        <v>9</v>
      </c>
      <c r="U1742" s="1">
        <v>44.994</v>
      </c>
      <c r="V1742" s="1">
        <v>404.94600000000003</v>
      </c>
      <c r="W1742" s="1">
        <v>38.890058615489501</v>
      </c>
      <c r="X1742" s="1">
        <v>12.1531434241203</v>
      </c>
      <c r="Y1742" s="1">
        <v>455.98920199999998</v>
      </c>
    </row>
    <row r="1743" spans="1:25" x14ac:dyDescent="0.3">
      <c r="A1743">
        <v>10799</v>
      </c>
      <c r="B1743">
        <v>46608</v>
      </c>
      <c r="C1743" s="4">
        <v>41059</v>
      </c>
      <c r="D1743" s="4">
        <v>41071</v>
      </c>
      <c r="E1743" s="4">
        <v>41066</v>
      </c>
      <c r="F1743" s="2">
        <v>1</v>
      </c>
      <c r="G1743" s="3" t="s">
        <v>85</v>
      </c>
      <c r="H1743">
        <v>0</v>
      </c>
      <c r="I1743" s="2">
        <v>29734</v>
      </c>
      <c r="J1743" s="2">
        <v>289</v>
      </c>
      <c r="K1743" s="2">
        <v>6</v>
      </c>
      <c r="L1743" s="3" t="s">
        <v>26</v>
      </c>
      <c r="M1743" s="3" t="s">
        <v>27</v>
      </c>
      <c r="N1743" s="2">
        <v>5</v>
      </c>
      <c r="O1743" s="3" t="s">
        <v>28</v>
      </c>
      <c r="P1743" s="2">
        <v>804</v>
      </c>
      <c r="Q1743" s="3" t="s">
        <v>164</v>
      </c>
      <c r="R1743" s="3" t="s">
        <v>159</v>
      </c>
      <c r="S1743" s="3" t="s">
        <v>31</v>
      </c>
      <c r="T1743" s="2">
        <v>4</v>
      </c>
      <c r="U1743" s="1">
        <v>137.69399999999999</v>
      </c>
      <c r="V1743" s="1">
        <v>550.77599999999995</v>
      </c>
      <c r="W1743" s="1">
        <v>52.895227818042002</v>
      </c>
      <c r="X1743" s="1">
        <v>16.529758838371801</v>
      </c>
      <c r="Y1743" s="1">
        <v>620.20098700000005</v>
      </c>
    </row>
    <row r="1744" spans="1:25" x14ac:dyDescent="0.3">
      <c r="A1744">
        <v>10800</v>
      </c>
      <c r="B1744">
        <v>46608</v>
      </c>
      <c r="C1744" s="4">
        <v>41059</v>
      </c>
      <c r="D1744" s="4">
        <v>41071</v>
      </c>
      <c r="E1744" s="4">
        <v>41066</v>
      </c>
      <c r="F1744" s="2">
        <v>1</v>
      </c>
      <c r="G1744" s="3" t="s">
        <v>85</v>
      </c>
      <c r="H1744">
        <v>0</v>
      </c>
      <c r="I1744" s="2">
        <v>29734</v>
      </c>
      <c r="J1744" s="2">
        <v>289</v>
      </c>
      <c r="K1744" s="2">
        <v>6</v>
      </c>
      <c r="L1744" s="3" t="s">
        <v>26</v>
      </c>
      <c r="M1744" s="3" t="s">
        <v>27</v>
      </c>
      <c r="N1744" s="2">
        <v>5</v>
      </c>
      <c r="O1744" s="3" t="s">
        <v>28</v>
      </c>
      <c r="P1744" s="2">
        <v>859</v>
      </c>
      <c r="Q1744" s="3" t="s">
        <v>165</v>
      </c>
      <c r="R1744" s="3" t="s">
        <v>134</v>
      </c>
      <c r="S1744" s="3" t="s">
        <v>36</v>
      </c>
      <c r="T1744" s="2">
        <v>5</v>
      </c>
      <c r="U1744" s="1">
        <v>14.1289</v>
      </c>
      <c r="V1744" s="1">
        <v>70.644499999999994</v>
      </c>
      <c r="W1744" s="1">
        <v>6.7845311371440999</v>
      </c>
      <c r="X1744" s="1">
        <v>2.1201659989857</v>
      </c>
      <c r="Y1744" s="1">
        <v>79.549197000000007</v>
      </c>
    </row>
    <row r="1745" spans="1:25" x14ac:dyDescent="0.3">
      <c r="A1745">
        <v>10801</v>
      </c>
      <c r="B1745">
        <v>46608</v>
      </c>
      <c r="C1745" s="4">
        <v>41059</v>
      </c>
      <c r="D1745" s="4">
        <v>41071</v>
      </c>
      <c r="E1745" s="4">
        <v>41066</v>
      </c>
      <c r="F1745" s="2">
        <v>1</v>
      </c>
      <c r="G1745" s="3" t="s">
        <v>85</v>
      </c>
      <c r="H1745">
        <v>0</v>
      </c>
      <c r="I1745" s="2">
        <v>29734</v>
      </c>
      <c r="J1745" s="2">
        <v>289</v>
      </c>
      <c r="K1745" s="2">
        <v>6</v>
      </c>
      <c r="L1745" s="3" t="s">
        <v>26</v>
      </c>
      <c r="M1745" s="3" t="s">
        <v>27</v>
      </c>
      <c r="N1745" s="2">
        <v>5</v>
      </c>
      <c r="O1745" s="3" t="s">
        <v>28</v>
      </c>
      <c r="P1745" s="2">
        <v>711</v>
      </c>
      <c r="Q1745" s="3" t="s">
        <v>44</v>
      </c>
      <c r="R1745" s="3" t="s">
        <v>45</v>
      </c>
      <c r="S1745" s="3" t="s">
        <v>46</v>
      </c>
      <c r="T1745" s="2">
        <v>3</v>
      </c>
      <c r="U1745" s="1">
        <v>16.822099999999999</v>
      </c>
      <c r="V1745" s="1">
        <v>45.419670000000004</v>
      </c>
      <c r="W1745" s="1">
        <v>4.3619979666331004</v>
      </c>
      <c r="X1745" s="1">
        <v>1.3631243765495</v>
      </c>
      <c r="Y1745" s="1">
        <v>51.144792000000002</v>
      </c>
    </row>
    <row r="1746" spans="1:25" x14ac:dyDescent="0.3">
      <c r="A1746">
        <v>10802</v>
      </c>
      <c r="B1746">
        <v>46608</v>
      </c>
      <c r="C1746" s="4">
        <v>41059</v>
      </c>
      <c r="D1746" s="4">
        <v>41071</v>
      </c>
      <c r="E1746" s="4">
        <v>41066</v>
      </c>
      <c r="F1746" s="2">
        <v>1</v>
      </c>
      <c r="G1746" s="3" t="s">
        <v>85</v>
      </c>
      <c r="H1746">
        <v>0</v>
      </c>
      <c r="I1746" s="2">
        <v>29734</v>
      </c>
      <c r="J1746" s="2">
        <v>289</v>
      </c>
      <c r="K1746" s="2">
        <v>6</v>
      </c>
      <c r="L1746" s="3" t="s">
        <v>26</v>
      </c>
      <c r="M1746" s="3" t="s">
        <v>27</v>
      </c>
      <c r="N1746" s="2">
        <v>5</v>
      </c>
      <c r="O1746" s="3" t="s">
        <v>28</v>
      </c>
      <c r="P1746" s="2">
        <v>857</v>
      </c>
      <c r="Q1746" s="3" t="s">
        <v>166</v>
      </c>
      <c r="R1746" s="3" t="s">
        <v>167</v>
      </c>
      <c r="S1746" s="3" t="s">
        <v>36</v>
      </c>
      <c r="T1746" s="2">
        <v>3</v>
      </c>
      <c r="U1746" s="1">
        <v>53.994</v>
      </c>
      <c r="V1746" s="1">
        <v>161.982</v>
      </c>
      <c r="W1746" s="1">
        <v>15.556369181703801</v>
      </c>
      <c r="X1746" s="1">
        <v>4.8613654119953003</v>
      </c>
      <c r="Y1746" s="1">
        <v>182.399734</v>
      </c>
    </row>
    <row r="1747" spans="1:25" x14ac:dyDescent="0.3">
      <c r="A1747">
        <v>10803</v>
      </c>
      <c r="B1747">
        <v>46608</v>
      </c>
      <c r="C1747" s="4">
        <v>41059</v>
      </c>
      <c r="D1747" s="4">
        <v>41071</v>
      </c>
      <c r="E1747" s="4">
        <v>41066</v>
      </c>
      <c r="F1747" s="2">
        <v>1</v>
      </c>
      <c r="G1747" s="3" t="s">
        <v>85</v>
      </c>
      <c r="H1747">
        <v>0</v>
      </c>
      <c r="I1747" s="2">
        <v>29734</v>
      </c>
      <c r="J1747" s="2">
        <v>289</v>
      </c>
      <c r="K1747" s="2">
        <v>6</v>
      </c>
      <c r="L1747" s="3" t="s">
        <v>26</v>
      </c>
      <c r="M1747" s="3" t="s">
        <v>27</v>
      </c>
      <c r="N1747" s="2">
        <v>5</v>
      </c>
      <c r="O1747" s="3" t="s">
        <v>28</v>
      </c>
      <c r="P1747" s="2">
        <v>707</v>
      </c>
      <c r="Q1747" s="3" t="s">
        <v>79</v>
      </c>
      <c r="R1747" s="3" t="s">
        <v>45</v>
      </c>
      <c r="S1747" s="3" t="s">
        <v>46</v>
      </c>
      <c r="T1747" s="2">
        <v>5</v>
      </c>
      <c r="U1747" s="1">
        <v>16.822099999999999</v>
      </c>
      <c r="V1747" s="1">
        <v>75.699449999999999</v>
      </c>
      <c r="W1747" s="1">
        <v>7.2699966110550998</v>
      </c>
      <c r="X1747" s="1">
        <v>2.2718739609158001</v>
      </c>
      <c r="Y1747" s="1">
        <v>85.241320999999999</v>
      </c>
    </row>
    <row r="1748" spans="1:25" x14ac:dyDescent="0.3">
      <c r="A1748">
        <v>10804</v>
      </c>
      <c r="B1748">
        <v>46608</v>
      </c>
      <c r="C1748" s="4">
        <v>41059</v>
      </c>
      <c r="D1748" s="4">
        <v>41071</v>
      </c>
      <c r="E1748" s="4">
        <v>41066</v>
      </c>
      <c r="F1748" s="2">
        <v>1</v>
      </c>
      <c r="G1748" s="3" t="s">
        <v>85</v>
      </c>
      <c r="H1748">
        <v>0</v>
      </c>
      <c r="I1748" s="2">
        <v>29734</v>
      </c>
      <c r="J1748" s="2">
        <v>289</v>
      </c>
      <c r="K1748" s="2">
        <v>6</v>
      </c>
      <c r="L1748" s="3" t="s">
        <v>26</v>
      </c>
      <c r="M1748" s="3" t="s">
        <v>27</v>
      </c>
      <c r="N1748" s="2">
        <v>5</v>
      </c>
      <c r="O1748" s="3" t="s">
        <v>28</v>
      </c>
      <c r="P1748" s="2">
        <v>787</v>
      </c>
      <c r="Q1748" s="3" t="s">
        <v>168</v>
      </c>
      <c r="R1748" s="3" t="s">
        <v>41</v>
      </c>
      <c r="S1748" s="3" t="s">
        <v>42</v>
      </c>
      <c r="T1748" s="2">
        <v>2</v>
      </c>
      <c r="U1748" s="1">
        <v>647.99400000000003</v>
      </c>
      <c r="V1748" s="1">
        <v>1295.9880000000001</v>
      </c>
      <c r="W1748" s="1">
        <v>124.463630422256</v>
      </c>
      <c r="X1748" s="1">
        <v>38.894884848693003</v>
      </c>
      <c r="Y1748" s="1">
        <v>1459.346515</v>
      </c>
    </row>
    <row r="1749" spans="1:25" x14ac:dyDescent="0.3">
      <c r="A1749">
        <v>10805</v>
      </c>
      <c r="B1749">
        <v>46608</v>
      </c>
      <c r="C1749" s="4">
        <v>41059</v>
      </c>
      <c r="D1749" s="4">
        <v>41071</v>
      </c>
      <c r="E1749" s="4">
        <v>41066</v>
      </c>
      <c r="F1749" s="2">
        <v>1</v>
      </c>
      <c r="G1749" s="3" t="s">
        <v>85</v>
      </c>
      <c r="H1749">
        <v>0</v>
      </c>
      <c r="I1749" s="2">
        <v>29734</v>
      </c>
      <c r="J1749" s="2">
        <v>289</v>
      </c>
      <c r="K1749" s="2">
        <v>6</v>
      </c>
      <c r="L1749" s="3" t="s">
        <v>26</v>
      </c>
      <c r="M1749" s="3" t="s">
        <v>27</v>
      </c>
      <c r="N1749" s="2">
        <v>5</v>
      </c>
      <c r="O1749" s="3" t="s">
        <v>28</v>
      </c>
      <c r="P1749" s="2">
        <v>784</v>
      </c>
      <c r="Q1749" s="3" t="s">
        <v>169</v>
      </c>
      <c r="R1749" s="3" t="s">
        <v>41</v>
      </c>
      <c r="S1749" s="3" t="s">
        <v>42</v>
      </c>
      <c r="T1749" s="2">
        <v>5</v>
      </c>
      <c r="U1749" s="1">
        <v>1229.4589000000001</v>
      </c>
      <c r="V1749" s="1">
        <v>6147.2945</v>
      </c>
      <c r="W1749" s="1">
        <v>590.37166296660803</v>
      </c>
      <c r="X1749" s="1">
        <v>184.49114629803901</v>
      </c>
      <c r="Y1749" s="1">
        <v>6922.1573090000002</v>
      </c>
    </row>
    <row r="1750" spans="1:25" x14ac:dyDescent="0.3">
      <c r="A1750">
        <v>10806</v>
      </c>
      <c r="B1750">
        <v>46608</v>
      </c>
      <c r="C1750" s="4">
        <v>41059</v>
      </c>
      <c r="D1750" s="4">
        <v>41071</v>
      </c>
      <c r="E1750" s="4">
        <v>41066</v>
      </c>
      <c r="F1750" s="2">
        <v>1</v>
      </c>
      <c r="G1750" s="3" t="s">
        <v>85</v>
      </c>
      <c r="H1750">
        <v>0</v>
      </c>
      <c r="I1750" s="2">
        <v>29734</v>
      </c>
      <c r="J1750" s="2">
        <v>289</v>
      </c>
      <c r="K1750" s="2">
        <v>6</v>
      </c>
      <c r="L1750" s="3" t="s">
        <v>26</v>
      </c>
      <c r="M1750" s="3" t="s">
        <v>27</v>
      </c>
      <c r="N1750" s="2">
        <v>5</v>
      </c>
      <c r="O1750" s="3" t="s">
        <v>28</v>
      </c>
      <c r="P1750" s="2">
        <v>841</v>
      </c>
      <c r="Q1750" s="3" t="s">
        <v>170</v>
      </c>
      <c r="R1750" s="3" t="s">
        <v>143</v>
      </c>
      <c r="S1750" s="3" t="s">
        <v>36</v>
      </c>
      <c r="T1750" s="2">
        <v>2</v>
      </c>
      <c r="U1750" s="1">
        <v>35.994</v>
      </c>
      <c r="V1750" s="1">
        <v>71.988</v>
      </c>
      <c r="W1750" s="1">
        <v>6.9135577079706003</v>
      </c>
      <c r="X1750" s="1">
        <v>2.1604868027233</v>
      </c>
      <c r="Y1750" s="1">
        <v>81.062044999999998</v>
      </c>
    </row>
    <row r="1751" spans="1:25" x14ac:dyDescent="0.3">
      <c r="A1751">
        <v>10807</v>
      </c>
      <c r="B1751">
        <v>46608</v>
      </c>
      <c r="C1751" s="4">
        <v>41059</v>
      </c>
      <c r="D1751" s="4">
        <v>41071</v>
      </c>
      <c r="E1751" s="4">
        <v>41066</v>
      </c>
      <c r="F1751" s="2">
        <v>1</v>
      </c>
      <c r="G1751" s="3" t="s">
        <v>85</v>
      </c>
      <c r="H1751">
        <v>0</v>
      </c>
      <c r="I1751" s="2">
        <v>29734</v>
      </c>
      <c r="J1751" s="2">
        <v>289</v>
      </c>
      <c r="K1751" s="2">
        <v>6</v>
      </c>
      <c r="L1751" s="3" t="s">
        <v>26</v>
      </c>
      <c r="M1751" s="3" t="s">
        <v>27</v>
      </c>
      <c r="N1751" s="2">
        <v>5</v>
      </c>
      <c r="O1751" s="3" t="s">
        <v>28</v>
      </c>
      <c r="P1751" s="2">
        <v>712</v>
      </c>
      <c r="Q1751" s="3" t="s">
        <v>34</v>
      </c>
      <c r="R1751" s="3" t="s">
        <v>35</v>
      </c>
      <c r="S1751" s="3" t="s">
        <v>36</v>
      </c>
      <c r="T1751" s="2">
        <v>11</v>
      </c>
      <c r="U1751" s="1">
        <v>5.0136000000000003</v>
      </c>
      <c r="V1751" s="1">
        <v>54.046607999999999</v>
      </c>
      <c r="W1751" s="1">
        <v>5.1905087421246003</v>
      </c>
      <c r="X1751" s="1">
        <v>1.6220339961654</v>
      </c>
      <c r="Y1751" s="1">
        <v>60.859150999999997</v>
      </c>
    </row>
    <row r="1752" spans="1:25" x14ac:dyDescent="0.3">
      <c r="A1752">
        <v>10808</v>
      </c>
      <c r="B1752">
        <v>46608</v>
      </c>
      <c r="C1752" s="4">
        <v>41059</v>
      </c>
      <c r="D1752" s="4">
        <v>41071</v>
      </c>
      <c r="E1752" s="4">
        <v>41066</v>
      </c>
      <c r="F1752" s="2">
        <v>1</v>
      </c>
      <c r="G1752" s="3" t="s">
        <v>85</v>
      </c>
      <c r="H1752">
        <v>0</v>
      </c>
      <c r="I1752" s="2">
        <v>29734</v>
      </c>
      <c r="J1752" s="2">
        <v>289</v>
      </c>
      <c r="K1752" s="2">
        <v>6</v>
      </c>
      <c r="L1752" s="3" t="s">
        <v>26</v>
      </c>
      <c r="M1752" s="3" t="s">
        <v>27</v>
      </c>
      <c r="N1752" s="2">
        <v>5</v>
      </c>
      <c r="O1752" s="3" t="s">
        <v>28</v>
      </c>
      <c r="P1752" s="2">
        <v>783</v>
      </c>
      <c r="Q1752" s="3" t="s">
        <v>171</v>
      </c>
      <c r="R1752" s="3" t="s">
        <v>41</v>
      </c>
      <c r="S1752" s="3" t="s">
        <v>42</v>
      </c>
      <c r="T1752" s="2">
        <v>4</v>
      </c>
      <c r="U1752" s="1">
        <v>1229.4589000000001</v>
      </c>
      <c r="V1752" s="1">
        <v>4917.8356000000003</v>
      </c>
      <c r="W1752" s="1">
        <v>472.297330373286</v>
      </c>
      <c r="X1752" s="1">
        <v>147.59291703843101</v>
      </c>
      <c r="Y1752" s="1">
        <v>5537.7258469999997</v>
      </c>
    </row>
    <row r="1753" spans="1:25" x14ac:dyDescent="0.3">
      <c r="A1753">
        <v>10809</v>
      </c>
      <c r="B1753">
        <v>46608</v>
      </c>
      <c r="C1753" s="4">
        <v>41059</v>
      </c>
      <c r="D1753" s="4">
        <v>41071</v>
      </c>
      <c r="E1753" s="4">
        <v>41066</v>
      </c>
      <c r="F1753" s="2">
        <v>1</v>
      </c>
      <c r="G1753" s="3" t="s">
        <v>85</v>
      </c>
      <c r="H1753">
        <v>0</v>
      </c>
      <c r="I1753" s="2">
        <v>29734</v>
      </c>
      <c r="J1753" s="2">
        <v>289</v>
      </c>
      <c r="K1753" s="2">
        <v>6</v>
      </c>
      <c r="L1753" s="3" t="s">
        <v>26</v>
      </c>
      <c r="M1753" s="3" t="s">
        <v>27</v>
      </c>
      <c r="N1753" s="2">
        <v>5</v>
      </c>
      <c r="O1753" s="3" t="s">
        <v>28</v>
      </c>
      <c r="P1753" s="2">
        <v>747</v>
      </c>
      <c r="Q1753" s="3" t="s">
        <v>33</v>
      </c>
      <c r="R1753" s="3" t="s">
        <v>30</v>
      </c>
      <c r="S1753" s="3" t="s">
        <v>31</v>
      </c>
      <c r="T1753" s="2">
        <v>2</v>
      </c>
      <c r="U1753" s="1">
        <v>736.14549999999997</v>
      </c>
      <c r="V1753" s="1">
        <v>1472.2909999999999</v>
      </c>
      <c r="W1753" s="1">
        <v>141.39535466224501</v>
      </c>
      <c r="X1753" s="1">
        <v>44.186048720178803</v>
      </c>
      <c r="Y1753" s="1">
        <v>1657.872404</v>
      </c>
    </row>
    <row r="1754" spans="1:25" x14ac:dyDescent="0.3">
      <c r="A1754">
        <v>10810</v>
      </c>
      <c r="B1754">
        <v>46608</v>
      </c>
      <c r="C1754" s="4">
        <v>41059</v>
      </c>
      <c r="D1754" s="4">
        <v>41071</v>
      </c>
      <c r="E1754" s="4">
        <v>41066</v>
      </c>
      <c r="F1754" s="2">
        <v>1</v>
      </c>
      <c r="G1754" s="3" t="s">
        <v>85</v>
      </c>
      <c r="H1754">
        <v>0</v>
      </c>
      <c r="I1754" s="2">
        <v>29734</v>
      </c>
      <c r="J1754" s="2">
        <v>289</v>
      </c>
      <c r="K1754" s="2">
        <v>6</v>
      </c>
      <c r="L1754" s="3" t="s">
        <v>26</v>
      </c>
      <c r="M1754" s="3" t="s">
        <v>27</v>
      </c>
      <c r="N1754" s="2">
        <v>5</v>
      </c>
      <c r="O1754" s="3" t="s">
        <v>28</v>
      </c>
      <c r="P1754" s="2">
        <v>855</v>
      </c>
      <c r="Q1754" s="3" t="s">
        <v>172</v>
      </c>
      <c r="R1754" s="3" t="s">
        <v>167</v>
      </c>
      <c r="S1754" s="3" t="s">
        <v>36</v>
      </c>
      <c r="T1754" s="2">
        <v>9</v>
      </c>
      <c r="U1754" s="1">
        <v>53.994</v>
      </c>
      <c r="V1754" s="1">
        <v>485.94600000000003</v>
      </c>
      <c r="W1754" s="1">
        <v>46.669107545111302</v>
      </c>
      <c r="X1754" s="1">
        <v>14.584096235985999</v>
      </c>
      <c r="Y1754" s="1">
        <v>547.19920400000001</v>
      </c>
    </row>
    <row r="1755" spans="1:25" x14ac:dyDescent="0.3">
      <c r="A1755">
        <v>10811</v>
      </c>
      <c r="B1755">
        <v>46608</v>
      </c>
      <c r="C1755" s="4">
        <v>41059</v>
      </c>
      <c r="D1755" s="4">
        <v>41071</v>
      </c>
      <c r="E1755" s="4">
        <v>41066</v>
      </c>
      <c r="F1755" s="2">
        <v>1</v>
      </c>
      <c r="G1755" s="3" t="s">
        <v>85</v>
      </c>
      <c r="H1755">
        <v>0</v>
      </c>
      <c r="I1755" s="2">
        <v>29734</v>
      </c>
      <c r="J1755" s="2">
        <v>289</v>
      </c>
      <c r="K1755" s="2">
        <v>6</v>
      </c>
      <c r="L1755" s="3" t="s">
        <v>26</v>
      </c>
      <c r="M1755" s="3" t="s">
        <v>27</v>
      </c>
      <c r="N1755" s="2">
        <v>5</v>
      </c>
      <c r="O1755" s="3" t="s">
        <v>28</v>
      </c>
      <c r="P1755" s="2">
        <v>844</v>
      </c>
      <c r="Q1755" s="3" t="s">
        <v>173</v>
      </c>
      <c r="R1755" s="3" t="s">
        <v>174</v>
      </c>
      <c r="S1755" s="3" t="s">
        <v>46</v>
      </c>
      <c r="T1755" s="2">
        <v>11</v>
      </c>
      <c r="U1755" s="1">
        <v>11.594200000000001</v>
      </c>
      <c r="V1755" s="1">
        <v>124.98547600000001</v>
      </c>
      <c r="W1755" s="1">
        <v>12.003310287605901</v>
      </c>
      <c r="X1755" s="1">
        <v>3.7510344978341998</v>
      </c>
      <c r="Y1755" s="1">
        <v>140.73982000000001</v>
      </c>
    </row>
    <row r="1756" spans="1:25" x14ac:dyDescent="0.3">
      <c r="A1756">
        <v>10812</v>
      </c>
      <c r="B1756">
        <v>46608</v>
      </c>
      <c r="C1756" s="4">
        <v>41059</v>
      </c>
      <c r="D1756" s="4">
        <v>41071</v>
      </c>
      <c r="E1756" s="4">
        <v>41066</v>
      </c>
      <c r="F1756" s="2">
        <v>1</v>
      </c>
      <c r="G1756" s="3" t="s">
        <v>85</v>
      </c>
      <c r="H1756">
        <v>0</v>
      </c>
      <c r="I1756" s="2">
        <v>29734</v>
      </c>
      <c r="J1756" s="2">
        <v>289</v>
      </c>
      <c r="K1756" s="2">
        <v>6</v>
      </c>
      <c r="L1756" s="3" t="s">
        <v>26</v>
      </c>
      <c r="M1756" s="3" t="s">
        <v>27</v>
      </c>
      <c r="N1756" s="2">
        <v>5</v>
      </c>
      <c r="O1756" s="3" t="s">
        <v>28</v>
      </c>
      <c r="P1756" s="2">
        <v>785</v>
      </c>
      <c r="Q1756" s="3" t="s">
        <v>175</v>
      </c>
      <c r="R1756" s="3" t="s">
        <v>41</v>
      </c>
      <c r="S1756" s="3" t="s">
        <v>42</v>
      </c>
      <c r="T1756" s="2">
        <v>2</v>
      </c>
      <c r="U1756" s="1">
        <v>647.99400000000003</v>
      </c>
      <c r="V1756" s="1">
        <v>1295.9880000000001</v>
      </c>
      <c r="W1756" s="1">
        <v>124.463630422256</v>
      </c>
      <c r="X1756" s="1">
        <v>38.894884848693003</v>
      </c>
      <c r="Y1756" s="1">
        <v>1459.346515</v>
      </c>
    </row>
    <row r="1757" spans="1:25" x14ac:dyDescent="0.3">
      <c r="A1757">
        <v>10813</v>
      </c>
      <c r="B1757">
        <v>46608</v>
      </c>
      <c r="C1757" s="4">
        <v>41059</v>
      </c>
      <c r="D1757" s="4">
        <v>41071</v>
      </c>
      <c r="E1757" s="4">
        <v>41066</v>
      </c>
      <c r="F1757" s="2">
        <v>1</v>
      </c>
      <c r="G1757" s="3" t="s">
        <v>85</v>
      </c>
      <c r="H1757">
        <v>0</v>
      </c>
      <c r="I1757" s="2">
        <v>29734</v>
      </c>
      <c r="J1757" s="2">
        <v>289</v>
      </c>
      <c r="K1757" s="2">
        <v>6</v>
      </c>
      <c r="L1757" s="3" t="s">
        <v>26</v>
      </c>
      <c r="M1757" s="3" t="s">
        <v>27</v>
      </c>
      <c r="N1757" s="2">
        <v>5</v>
      </c>
      <c r="O1757" s="3" t="s">
        <v>28</v>
      </c>
      <c r="P1757" s="2">
        <v>825</v>
      </c>
      <c r="Q1757" s="3" t="s">
        <v>176</v>
      </c>
      <c r="R1757" s="3" t="s">
        <v>111</v>
      </c>
      <c r="S1757" s="3" t="s">
        <v>31</v>
      </c>
      <c r="T1757" s="2">
        <v>2</v>
      </c>
      <c r="U1757" s="1">
        <v>196.32900000000001</v>
      </c>
      <c r="V1757" s="1">
        <v>392.65800000000002</v>
      </c>
      <c r="W1757" s="1">
        <v>37.709948081573501</v>
      </c>
      <c r="X1757" s="1">
        <v>11.7843588790314</v>
      </c>
      <c r="Y1757" s="1">
        <v>442.15230700000001</v>
      </c>
    </row>
    <row r="1758" spans="1:25" x14ac:dyDescent="0.3">
      <c r="A1758">
        <v>10814</v>
      </c>
      <c r="B1758">
        <v>46608</v>
      </c>
      <c r="C1758" s="4">
        <v>41059</v>
      </c>
      <c r="D1758" s="4">
        <v>41071</v>
      </c>
      <c r="E1758" s="4">
        <v>41066</v>
      </c>
      <c r="F1758" s="2">
        <v>1</v>
      </c>
      <c r="G1758" s="3" t="s">
        <v>85</v>
      </c>
      <c r="H1758">
        <v>0</v>
      </c>
      <c r="I1758" s="2">
        <v>29734</v>
      </c>
      <c r="J1758" s="2">
        <v>289</v>
      </c>
      <c r="K1758" s="2">
        <v>6</v>
      </c>
      <c r="L1758" s="3" t="s">
        <v>26</v>
      </c>
      <c r="M1758" s="3" t="s">
        <v>27</v>
      </c>
      <c r="N1758" s="2">
        <v>5</v>
      </c>
      <c r="O1758" s="3" t="s">
        <v>28</v>
      </c>
      <c r="P1758" s="2">
        <v>832</v>
      </c>
      <c r="Q1758" s="3" t="s">
        <v>177</v>
      </c>
      <c r="R1758" s="3" t="s">
        <v>30</v>
      </c>
      <c r="S1758" s="3" t="s">
        <v>31</v>
      </c>
      <c r="T1758" s="2">
        <v>2</v>
      </c>
      <c r="U1758" s="1">
        <v>209.256</v>
      </c>
      <c r="V1758" s="1">
        <v>418.512</v>
      </c>
      <c r="W1758" s="1">
        <v>40.1929052547395</v>
      </c>
      <c r="X1758" s="1">
        <v>12.5602830024632</v>
      </c>
      <c r="Y1758" s="1">
        <v>471.26518800000002</v>
      </c>
    </row>
    <row r="1759" spans="1:25" x14ac:dyDescent="0.3">
      <c r="A1759">
        <v>10815</v>
      </c>
      <c r="B1759">
        <v>46608</v>
      </c>
      <c r="C1759" s="4">
        <v>41059</v>
      </c>
      <c r="D1759" s="4">
        <v>41071</v>
      </c>
      <c r="E1759" s="4">
        <v>41066</v>
      </c>
      <c r="F1759" s="2">
        <v>1</v>
      </c>
      <c r="G1759" s="3" t="s">
        <v>85</v>
      </c>
      <c r="H1759">
        <v>0</v>
      </c>
      <c r="I1759" s="2">
        <v>29734</v>
      </c>
      <c r="J1759" s="2">
        <v>289</v>
      </c>
      <c r="K1759" s="2">
        <v>6</v>
      </c>
      <c r="L1759" s="3" t="s">
        <v>26</v>
      </c>
      <c r="M1759" s="3" t="s">
        <v>27</v>
      </c>
      <c r="N1759" s="2">
        <v>5</v>
      </c>
      <c r="O1759" s="3" t="s">
        <v>28</v>
      </c>
      <c r="P1759" s="2">
        <v>856</v>
      </c>
      <c r="Q1759" s="3" t="s">
        <v>178</v>
      </c>
      <c r="R1759" s="3" t="s">
        <v>167</v>
      </c>
      <c r="S1759" s="3" t="s">
        <v>36</v>
      </c>
      <c r="T1759" s="2">
        <v>8</v>
      </c>
      <c r="U1759" s="1">
        <v>53.994</v>
      </c>
      <c r="V1759" s="1">
        <v>431.952</v>
      </c>
      <c r="W1759" s="1">
        <v>41.483651151210097</v>
      </c>
      <c r="X1759" s="1">
        <v>12.9636410986542</v>
      </c>
      <c r="Y1759" s="1">
        <v>486.399292</v>
      </c>
    </row>
    <row r="1760" spans="1:25" x14ac:dyDescent="0.3">
      <c r="A1760">
        <v>10816</v>
      </c>
      <c r="B1760">
        <v>46608</v>
      </c>
      <c r="C1760" s="4">
        <v>41059</v>
      </c>
      <c r="D1760" s="4">
        <v>41071</v>
      </c>
      <c r="E1760" s="4">
        <v>41066</v>
      </c>
      <c r="F1760" s="2">
        <v>1</v>
      </c>
      <c r="G1760" s="3" t="s">
        <v>85</v>
      </c>
      <c r="H1760">
        <v>0</v>
      </c>
      <c r="I1760" s="2">
        <v>29734</v>
      </c>
      <c r="J1760" s="2">
        <v>289</v>
      </c>
      <c r="K1760" s="2">
        <v>6</v>
      </c>
      <c r="L1760" s="3" t="s">
        <v>26</v>
      </c>
      <c r="M1760" s="3" t="s">
        <v>27</v>
      </c>
      <c r="N1760" s="2">
        <v>5</v>
      </c>
      <c r="O1760" s="3" t="s">
        <v>28</v>
      </c>
      <c r="P1760" s="2">
        <v>779</v>
      </c>
      <c r="Q1760" s="3" t="s">
        <v>179</v>
      </c>
      <c r="R1760" s="3" t="s">
        <v>41</v>
      </c>
      <c r="S1760" s="3" t="s">
        <v>42</v>
      </c>
      <c r="T1760" s="2">
        <v>6</v>
      </c>
      <c r="U1760" s="1">
        <v>1242.8517999999999</v>
      </c>
      <c r="V1760" s="1">
        <v>7457.1108000000004</v>
      </c>
      <c r="W1760" s="1">
        <v>716.16333070137603</v>
      </c>
      <c r="X1760" s="1">
        <v>223.801042810539</v>
      </c>
      <c r="Y1760" s="1">
        <v>8397.0751739999996</v>
      </c>
    </row>
    <row r="1761" spans="1:25" x14ac:dyDescent="0.3">
      <c r="A1761">
        <v>10817</v>
      </c>
      <c r="B1761">
        <v>46608</v>
      </c>
      <c r="C1761" s="4">
        <v>41059</v>
      </c>
      <c r="D1761" s="4">
        <v>41071</v>
      </c>
      <c r="E1761" s="4">
        <v>41066</v>
      </c>
      <c r="F1761" s="2">
        <v>1</v>
      </c>
      <c r="G1761" s="3" t="s">
        <v>85</v>
      </c>
      <c r="H1761">
        <v>0</v>
      </c>
      <c r="I1761" s="2">
        <v>29734</v>
      </c>
      <c r="J1761" s="2">
        <v>289</v>
      </c>
      <c r="K1761" s="2">
        <v>6</v>
      </c>
      <c r="L1761" s="3" t="s">
        <v>26</v>
      </c>
      <c r="M1761" s="3" t="s">
        <v>27</v>
      </c>
      <c r="N1761" s="2">
        <v>5</v>
      </c>
      <c r="O1761" s="3" t="s">
        <v>28</v>
      </c>
      <c r="P1761" s="2">
        <v>817</v>
      </c>
      <c r="Q1761" s="3" t="s">
        <v>180</v>
      </c>
      <c r="R1761" s="3" t="s">
        <v>111</v>
      </c>
      <c r="S1761" s="3" t="s">
        <v>31</v>
      </c>
      <c r="T1761" s="2">
        <v>1</v>
      </c>
      <c r="U1761" s="1">
        <v>180.12899999999999</v>
      </c>
      <c r="V1761" s="1">
        <v>180.12899999999999</v>
      </c>
      <c r="W1761" s="1">
        <v>17.299164254862401</v>
      </c>
      <c r="X1761" s="1">
        <v>5.4059888771426001</v>
      </c>
      <c r="Y1761" s="1">
        <v>202.83415299999999</v>
      </c>
    </row>
    <row r="1762" spans="1:25" x14ac:dyDescent="0.3">
      <c r="A1762">
        <v>10818</v>
      </c>
      <c r="B1762">
        <v>46608</v>
      </c>
      <c r="C1762" s="4">
        <v>41059</v>
      </c>
      <c r="D1762" s="4">
        <v>41071</v>
      </c>
      <c r="E1762" s="4">
        <v>41066</v>
      </c>
      <c r="F1762" s="2">
        <v>1</v>
      </c>
      <c r="G1762" s="3" t="s">
        <v>85</v>
      </c>
      <c r="H1762">
        <v>0</v>
      </c>
      <c r="I1762" s="2">
        <v>29734</v>
      </c>
      <c r="J1762" s="2">
        <v>289</v>
      </c>
      <c r="K1762" s="2">
        <v>6</v>
      </c>
      <c r="L1762" s="3" t="s">
        <v>26</v>
      </c>
      <c r="M1762" s="3" t="s">
        <v>27</v>
      </c>
      <c r="N1762" s="2">
        <v>5</v>
      </c>
      <c r="O1762" s="3" t="s">
        <v>28</v>
      </c>
      <c r="P1762" s="2">
        <v>708</v>
      </c>
      <c r="Q1762" s="3" t="s">
        <v>52</v>
      </c>
      <c r="R1762" s="3" t="s">
        <v>45</v>
      </c>
      <c r="S1762" s="3" t="s">
        <v>46</v>
      </c>
      <c r="T1762" s="2">
        <v>10</v>
      </c>
      <c r="U1762" s="1">
        <v>16.822099999999999</v>
      </c>
      <c r="V1762" s="1">
        <v>151.3989</v>
      </c>
      <c r="W1762" s="1">
        <v>14.5399932221102</v>
      </c>
      <c r="X1762" s="1">
        <v>4.5437479218316996</v>
      </c>
      <c r="Y1762" s="1">
        <v>170.482641</v>
      </c>
    </row>
    <row r="1763" spans="1:25" x14ac:dyDescent="0.3">
      <c r="A1763">
        <v>10843</v>
      </c>
      <c r="B1763">
        <v>46611</v>
      </c>
      <c r="C1763" s="4">
        <v>41059</v>
      </c>
      <c r="D1763" s="4">
        <v>41071</v>
      </c>
      <c r="E1763" s="4">
        <v>41066</v>
      </c>
      <c r="F1763" s="2">
        <v>3</v>
      </c>
      <c r="G1763" s="3" t="s">
        <v>53</v>
      </c>
      <c r="H1763">
        <v>0</v>
      </c>
      <c r="I1763" s="2">
        <v>29580</v>
      </c>
      <c r="J1763" s="2">
        <v>283</v>
      </c>
      <c r="K1763" s="2">
        <v>1</v>
      </c>
      <c r="L1763" s="3" t="s">
        <v>78</v>
      </c>
      <c r="M1763" s="3" t="s">
        <v>27</v>
      </c>
      <c r="N1763" s="2">
        <v>5</v>
      </c>
      <c r="O1763" s="3" t="s">
        <v>28</v>
      </c>
      <c r="P1763" s="2">
        <v>824</v>
      </c>
      <c r="Q1763" s="3" t="s">
        <v>148</v>
      </c>
      <c r="R1763" s="3" t="s">
        <v>111</v>
      </c>
      <c r="S1763" s="3" t="s">
        <v>31</v>
      </c>
      <c r="T1763" s="2">
        <v>2</v>
      </c>
      <c r="U1763" s="1">
        <v>141.61500000000001</v>
      </c>
      <c r="V1763" s="1">
        <v>283.23</v>
      </c>
      <c r="W1763" s="1">
        <v>27.4166713176797</v>
      </c>
      <c r="X1763" s="1">
        <v>8.5677097187484996</v>
      </c>
      <c r="Y1763" s="1">
        <v>319.214381</v>
      </c>
    </row>
    <row r="1764" spans="1:25" x14ac:dyDescent="0.3">
      <c r="A1764">
        <v>10844</v>
      </c>
      <c r="B1764">
        <v>46611</v>
      </c>
      <c r="C1764" s="4">
        <v>41059</v>
      </c>
      <c r="D1764" s="4">
        <v>41071</v>
      </c>
      <c r="E1764" s="4">
        <v>41066</v>
      </c>
      <c r="F1764" s="2">
        <v>3</v>
      </c>
      <c r="G1764" s="3" t="s">
        <v>53</v>
      </c>
      <c r="H1764">
        <v>0</v>
      </c>
      <c r="I1764" s="2">
        <v>29580</v>
      </c>
      <c r="J1764" s="2">
        <v>283</v>
      </c>
      <c r="K1764" s="2">
        <v>1</v>
      </c>
      <c r="L1764" s="3" t="s">
        <v>78</v>
      </c>
      <c r="M1764" s="3" t="s">
        <v>27</v>
      </c>
      <c r="N1764" s="2">
        <v>5</v>
      </c>
      <c r="O1764" s="3" t="s">
        <v>28</v>
      </c>
      <c r="P1764" s="2">
        <v>815</v>
      </c>
      <c r="Q1764" s="3" t="s">
        <v>146</v>
      </c>
      <c r="R1764" s="3" t="s">
        <v>111</v>
      </c>
      <c r="S1764" s="3" t="s">
        <v>31</v>
      </c>
      <c r="T1764" s="2">
        <v>5</v>
      </c>
      <c r="U1764" s="1">
        <v>36.447000000000003</v>
      </c>
      <c r="V1764" s="1">
        <v>182.23500000000001</v>
      </c>
      <c r="W1764" s="1">
        <v>17.6403527083196</v>
      </c>
      <c r="X1764" s="1">
        <v>5.5126101775805996</v>
      </c>
      <c r="Y1764" s="1">
        <v>205.38796300000001</v>
      </c>
    </row>
    <row r="1765" spans="1:25" x14ac:dyDescent="0.3">
      <c r="A1765">
        <v>10845</v>
      </c>
      <c r="B1765">
        <v>46611</v>
      </c>
      <c r="C1765" s="4">
        <v>41059</v>
      </c>
      <c r="D1765" s="4">
        <v>41071</v>
      </c>
      <c r="E1765" s="4">
        <v>41066</v>
      </c>
      <c r="F1765" s="2">
        <v>3</v>
      </c>
      <c r="G1765" s="3" t="s">
        <v>53</v>
      </c>
      <c r="H1765">
        <v>0</v>
      </c>
      <c r="I1765" s="2">
        <v>29580</v>
      </c>
      <c r="J1765" s="2">
        <v>283</v>
      </c>
      <c r="K1765" s="2">
        <v>1</v>
      </c>
      <c r="L1765" s="3" t="s">
        <v>78</v>
      </c>
      <c r="M1765" s="3" t="s">
        <v>27</v>
      </c>
      <c r="N1765" s="2">
        <v>5</v>
      </c>
      <c r="O1765" s="3" t="s">
        <v>28</v>
      </c>
      <c r="P1765" s="2">
        <v>843</v>
      </c>
      <c r="Q1765" s="3" t="s">
        <v>150</v>
      </c>
      <c r="R1765" s="3" t="s">
        <v>151</v>
      </c>
      <c r="S1765" s="3" t="s">
        <v>46</v>
      </c>
      <c r="T1765" s="2">
        <v>7</v>
      </c>
      <c r="U1765" s="1">
        <v>15</v>
      </c>
      <c r="V1765" s="1">
        <v>105</v>
      </c>
      <c r="W1765" s="1">
        <v>10.1640027128354</v>
      </c>
      <c r="X1765" s="1">
        <v>3.1762508225420998</v>
      </c>
      <c r="Y1765" s="1">
        <v>118.340254</v>
      </c>
    </row>
    <row r="1766" spans="1:25" x14ac:dyDescent="0.3">
      <c r="A1766">
        <v>10846</v>
      </c>
      <c r="B1766">
        <v>46611</v>
      </c>
      <c r="C1766" s="4">
        <v>41059</v>
      </c>
      <c r="D1766" s="4">
        <v>41071</v>
      </c>
      <c r="E1766" s="4">
        <v>41066</v>
      </c>
      <c r="F1766" s="2">
        <v>3</v>
      </c>
      <c r="G1766" s="3" t="s">
        <v>53</v>
      </c>
      <c r="H1766">
        <v>0</v>
      </c>
      <c r="I1766" s="2">
        <v>29580</v>
      </c>
      <c r="J1766" s="2">
        <v>283</v>
      </c>
      <c r="K1766" s="2">
        <v>1</v>
      </c>
      <c r="L1766" s="3" t="s">
        <v>78</v>
      </c>
      <c r="M1766" s="3" t="s">
        <v>27</v>
      </c>
      <c r="N1766" s="2">
        <v>5</v>
      </c>
      <c r="O1766" s="3" t="s">
        <v>28</v>
      </c>
      <c r="P1766" s="2">
        <v>849</v>
      </c>
      <c r="Q1766" s="3" t="s">
        <v>162</v>
      </c>
      <c r="R1766" s="3" t="s">
        <v>143</v>
      </c>
      <c r="S1766" s="3" t="s">
        <v>36</v>
      </c>
      <c r="T1766" s="2">
        <v>5</v>
      </c>
      <c r="U1766" s="1">
        <v>35.994</v>
      </c>
      <c r="V1766" s="1">
        <v>179.97</v>
      </c>
      <c r="W1766" s="1">
        <v>17.4211006497999</v>
      </c>
      <c r="X1766" s="1">
        <v>5.4440939098371004</v>
      </c>
      <c r="Y1766" s="1">
        <v>202.835195</v>
      </c>
    </row>
    <row r="1767" spans="1:25" x14ac:dyDescent="0.3">
      <c r="A1767">
        <v>10847</v>
      </c>
      <c r="B1767">
        <v>46611</v>
      </c>
      <c r="C1767" s="4">
        <v>41059</v>
      </c>
      <c r="D1767" s="4">
        <v>41071</v>
      </c>
      <c r="E1767" s="4">
        <v>41066</v>
      </c>
      <c r="F1767" s="2">
        <v>3</v>
      </c>
      <c r="G1767" s="3" t="s">
        <v>53</v>
      </c>
      <c r="H1767">
        <v>0</v>
      </c>
      <c r="I1767" s="2">
        <v>29580</v>
      </c>
      <c r="J1767" s="2">
        <v>283</v>
      </c>
      <c r="K1767" s="2">
        <v>1</v>
      </c>
      <c r="L1767" s="3" t="s">
        <v>78</v>
      </c>
      <c r="M1767" s="3" t="s">
        <v>27</v>
      </c>
      <c r="N1767" s="2">
        <v>5</v>
      </c>
      <c r="O1767" s="3" t="s">
        <v>28</v>
      </c>
      <c r="P1767" s="2">
        <v>810</v>
      </c>
      <c r="Q1767" s="3" t="s">
        <v>145</v>
      </c>
      <c r="R1767" s="3" t="s">
        <v>109</v>
      </c>
      <c r="S1767" s="3" t="s">
        <v>31</v>
      </c>
      <c r="T1767" s="2">
        <v>3</v>
      </c>
      <c r="U1767" s="1">
        <v>65.601799999999997</v>
      </c>
      <c r="V1767" s="1">
        <v>196.80539999999999</v>
      </c>
      <c r="W1767" s="1">
        <v>19.050767804768199</v>
      </c>
      <c r="X1767" s="1">
        <v>5.9533648917211996</v>
      </c>
      <c r="Y1767" s="1">
        <v>221.80953299999999</v>
      </c>
    </row>
    <row r="1768" spans="1:25" x14ac:dyDescent="0.3">
      <c r="A1768">
        <v>10848</v>
      </c>
      <c r="B1768">
        <v>46611</v>
      </c>
      <c r="C1768" s="4">
        <v>41059</v>
      </c>
      <c r="D1768" s="4">
        <v>41071</v>
      </c>
      <c r="E1768" s="4">
        <v>41066</v>
      </c>
      <c r="F1768" s="2">
        <v>3</v>
      </c>
      <c r="G1768" s="3" t="s">
        <v>53</v>
      </c>
      <c r="H1768">
        <v>0</v>
      </c>
      <c r="I1768" s="2">
        <v>29580</v>
      </c>
      <c r="J1768" s="2">
        <v>283</v>
      </c>
      <c r="K1768" s="2">
        <v>1</v>
      </c>
      <c r="L1768" s="3" t="s">
        <v>78</v>
      </c>
      <c r="M1768" s="3" t="s">
        <v>27</v>
      </c>
      <c r="N1768" s="2">
        <v>5</v>
      </c>
      <c r="O1768" s="3" t="s">
        <v>28</v>
      </c>
      <c r="P1768" s="2">
        <v>715</v>
      </c>
      <c r="Q1768" s="3" t="s">
        <v>37</v>
      </c>
      <c r="R1768" s="3" t="s">
        <v>38</v>
      </c>
      <c r="S1768" s="3" t="s">
        <v>36</v>
      </c>
      <c r="T1768" s="2">
        <v>9</v>
      </c>
      <c r="U1768" s="1">
        <v>28.840399999999999</v>
      </c>
      <c r="V1768" s="1">
        <v>259.56360000000001</v>
      </c>
      <c r="W1768" s="1">
        <v>25.125763186222098</v>
      </c>
      <c r="X1768" s="1">
        <v>7.8518009333521999</v>
      </c>
      <c r="Y1768" s="1">
        <v>292.54116399999998</v>
      </c>
    </row>
    <row r="1769" spans="1:25" x14ac:dyDescent="0.3">
      <c r="A1769">
        <v>10849</v>
      </c>
      <c r="B1769">
        <v>46611</v>
      </c>
      <c r="C1769" s="4">
        <v>41059</v>
      </c>
      <c r="D1769" s="4">
        <v>41071</v>
      </c>
      <c r="E1769" s="4">
        <v>41066</v>
      </c>
      <c r="F1769" s="2">
        <v>3</v>
      </c>
      <c r="G1769" s="3" t="s">
        <v>53</v>
      </c>
      <c r="H1769">
        <v>0</v>
      </c>
      <c r="I1769" s="2">
        <v>29580</v>
      </c>
      <c r="J1769" s="2">
        <v>283</v>
      </c>
      <c r="K1769" s="2">
        <v>1</v>
      </c>
      <c r="L1769" s="3" t="s">
        <v>78</v>
      </c>
      <c r="M1769" s="3" t="s">
        <v>27</v>
      </c>
      <c r="N1769" s="2">
        <v>5</v>
      </c>
      <c r="O1769" s="3" t="s">
        <v>28</v>
      </c>
      <c r="P1769" s="2">
        <v>788</v>
      </c>
      <c r="Q1769" s="3" t="s">
        <v>152</v>
      </c>
      <c r="R1769" s="3" t="s">
        <v>41</v>
      </c>
      <c r="S1769" s="3" t="s">
        <v>42</v>
      </c>
      <c r="T1769" s="2">
        <v>6</v>
      </c>
      <c r="U1769" s="1">
        <v>647.99400000000003</v>
      </c>
      <c r="V1769" s="1">
        <v>3887.9639999999999</v>
      </c>
      <c r="W1769" s="1">
        <v>376.355015651489</v>
      </c>
      <c r="X1769" s="1">
        <v>117.610941457276</v>
      </c>
      <c r="Y1769" s="1">
        <v>4381.9299570000003</v>
      </c>
    </row>
    <row r="1770" spans="1:25" x14ac:dyDescent="0.3">
      <c r="A1770">
        <v>10850</v>
      </c>
      <c r="B1770">
        <v>46611</v>
      </c>
      <c r="C1770" s="4">
        <v>41059</v>
      </c>
      <c r="D1770" s="4">
        <v>41071</v>
      </c>
      <c r="E1770" s="4">
        <v>41066</v>
      </c>
      <c r="F1770" s="2">
        <v>3</v>
      </c>
      <c r="G1770" s="3" t="s">
        <v>53</v>
      </c>
      <c r="H1770">
        <v>0</v>
      </c>
      <c r="I1770" s="2">
        <v>29580</v>
      </c>
      <c r="J1770" s="2">
        <v>283</v>
      </c>
      <c r="K1770" s="2">
        <v>1</v>
      </c>
      <c r="L1770" s="3" t="s">
        <v>78</v>
      </c>
      <c r="M1770" s="3" t="s">
        <v>27</v>
      </c>
      <c r="N1770" s="2">
        <v>5</v>
      </c>
      <c r="O1770" s="3" t="s">
        <v>28</v>
      </c>
      <c r="P1770" s="2">
        <v>714</v>
      </c>
      <c r="Q1770" s="3" t="s">
        <v>84</v>
      </c>
      <c r="R1770" s="3" t="s">
        <v>38</v>
      </c>
      <c r="S1770" s="3" t="s">
        <v>36</v>
      </c>
      <c r="T1770" s="2">
        <v>2</v>
      </c>
      <c r="U1770" s="1">
        <v>28.840399999999999</v>
      </c>
      <c r="V1770" s="1">
        <v>57.680799999999998</v>
      </c>
      <c r="W1770" s="1">
        <v>5.5835029302716004</v>
      </c>
      <c r="X1770" s="1">
        <v>1.7448446518561</v>
      </c>
      <c r="Y1770" s="1">
        <v>65.009147999999996</v>
      </c>
    </row>
    <row r="1771" spans="1:25" x14ac:dyDescent="0.3">
      <c r="A1771">
        <v>10851</v>
      </c>
      <c r="B1771">
        <v>46611</v>
      </c>
      <c r="C1771" s="4">
        <v>41059</v>
      </c>
      <c r="D1771" s="4">
        <v>41071</v>
      </c>
      <c r="E1771" s="4">
        <v>41066</v>
      </c>
      <c r="F1771" s="2">
        <v>3</v>
      </c>
      <c r="G1771" s="3" t="s">
        <v>53</v>
      </c>
      <c r="H1771">
        <v>0</v>
      </c>
      <c r="I1771" s="2">
        <v>29580</v>
      </c>
      <c r="J1771" s="2">
        <v>283</v>
      </c>
      <c r="K1771" s="2">
        <v>1</v>
      </c>
      <c r="L1771" s="3" t="s">
        <v>78</v>
      </c>
      <c r="M1771" s="3" t="s">
        <v>27</v>
      </c>
      <c r="N1771" s="2">
        <v>5</v>
      </c>
      <c r="O1771" s="3" t="s">
        <v>28</v>
      </c>
      <c r="P1771" s="2">
        <v>856</v>
      </c>
      <c r="Q1771" s="3" t="s">
        <v>178</v>
      </c>
      <c r="R1771" s="3" t="s">
        <v>167</v>
      </c>
      <c r="S1771" s="3" t="s">
        <v>36</v>
      </c>
      <c r="T1771" s="2">
        <v>2</v>
      </c>
      <c r="U1771" s="1">
        <v>53.994</v>
      </c>
      <c r="V1771" s="1">
        <v>107.988</v>
      </c>
      <c r="W1771" s="1">
        <v>10.453241190035</v>
      </c>
      <c r="X1771" s="1">
        <v>3.2666378459493002</v>
      </c>
      <c r="Y1771" s="1">
        <v>121.70787900000001</v>
      </c>
    </row>
    <row r="1772" spans="1:25" x14ac:dyDescent="0.3">
      <c r="A1772">
        <v>10852</v>
      </c>
      <c r="B1772">
        <v>46611</v>
      </c>
      <c r="C1772" s="4">
        <v>41059</v>
      </c>
      <c r="D1772" s="4">
        <v>41071</v>
      </c>
      <c r="E1772" s="4">
        <v>41066</v>
      </c>
      <c r="F1772" s="2">
        <v>3</v>
      </c>
      <c r="G1772" s="3" t="s">
        <v>53</v>
      </c>
      <c r="H1772">
        <v>0</v>
      </c>
      <c r="I1772" s="2">
        <v>29580</v>
      </c>
      <c r="J1772" s="2">
        <v>283</v>
      </c>
      <c r="K1772" s="2">
        <v>1</v>
      </c>
      <c r="L1772" s="3" t="s">
        <v>78</v>
      </c>
      <c r="M1772" s="3" t="s">
        <v>27</v>
      </c>
      <c r="N1772" s="2">
        <v>5</v>
      </c>
      <c r="O1772" s="3" t="s">
        <v>28</v>
      </c>
      <c r="P1772" s="2">
        <v>854</v>
      </c>
      <c r="Q1772" s="3" t="s">
        <v>156</v>
      </c>
      <c r="R1772" s="3" t="s">
        <v>141</v>
      </c>
      <c r="S1772" s="3" t="s">
        <v>36</v>
      </c>
      <c r="T1772" s="2">
        <v>7</v>
      </c>
      <c r="U1772" s="1">
        <v>44.994</v>
      </c>
      <c r="V1772" s="1">
        <v>314.95800000000003</v>
      </c>
      <c r="W1772" s="1">
        <v>30.487942537421102</v>
      </c>
      <c r="X1772" s="1">
        <v>9.5274819672972999</v>
      </c>
      <c r="Y1772" s="1">
        <v>354.97342500000002</v>
      </c>
    </row>
    <row r="1773" spans="1:25" x14ac:dyDescent="0.3">
      <c r="A1773">
        <v>10853</v>
      </c>
      <c r="B1773">
        <v>46611</v>
      </c>
      <c r="C1773" s="4">
        <v>41059</v>
      </c>
      <c r="D1773" s="4">
        <v>41071</v>
      </c>
      <c r="E1773" s="4">
        <v>41066</v>
      </c>
      <c r="F1773" s="2">
        <v>3</v>
      </c>
      <c r="G1773" s="3" t="s">
        <v>53</v>
      </c>
      <c r="H1773">
        <v>0</v>
      </c>
      <c r="I1773" s="2">
        <v>29580</v>
      </c>
      <c r="J1773" s="2">
        <v>283</v>
      </c>
      <c r="K1773" s="2">
        <v>1</v>
      </c>
      <c r="L1773" s="3" t="s">
        <v>78</v>
      </c>
      <c r="M1773" s="3" t="s">
        <v>27</v>
      </c>
      <c r="N1773" s="2">
        <v>5</v>
      </c>
      <c r="O1773" s="3" t="s">
        <v>28</v>
      </c>
      <c r="P1773" s="2">
        <v>711</v>
      </c>
      <c r="Q1773" s="3" t="s">
        <v>44</v>
      </c>
      <c r="R1773" s="3" t="s">
        <v>45</v>
      </c>
      <c r="S1773" s="3" t="s">
        <v>46</v>
      </c>
      <c r="T1773" s="2">
        <v>5</v>
      </c>
      <c r="U1773" s="1">
        <v>16.822099999999999</v>
      </c>
      <c r="V1773" s="1">
        <v>75.699449999999999</v>
      </c>
      <c r="W1773" s="1">
        <v>7.3277087158108998</v>
      </c>
      <c r="X1773" s="1">
        <v>2.2899089555094001</v>
      </c>
      <c r="Y1773" s="1">
        <v>85.317068000000006</v>
      </c>
    </row>
    <row r="1774" spans="1:25" x14ac:dyDescent="0.3">
      <c r="A1774">
        <v>10854</v>
      </c>
      <c r="B1774">
        <v>46611</v>
      </c>
      <c r="C1774" s="4">
        <v>41059</v>
      </c>
      <c r="D1774" s="4">
        <v>41071</v>
      </c>
      <c r="E1774" s="4">
        <v>41066</v>
      </c>
      <c r="F1774" s="2">
        <v>3</v>
      </c>
      <c r="G1774" s="3" t="s">
        <v>53</v>
      </c>
      <c r="H1774">
        <v>0</v>
      </c>
      <c r="I1774" s="2">
        <v>29580</v>
      </c>
      <c r="J1774" s="2">
        <v>283</v>
      </c>
      <c r="K1774" s="2">
        <v>1</v>
      </c>
      <c r="L1774" s="3" t="s">
        <v>78</v>
      </c>
      <c r="M1774" s="3" t="s">
        <v>27</v>
      </c>
      <c r="N1774" s="2">
        <v>5</v>
      </c>
      <c r="O1774" s="3" t="s">
        <v>28</v>
      </c>
      <c r="P1774" s="2">
        <v>707</v>
      </c>
      <c r="Q1774" s="3" t="s">
        <v>79</v>
      </c>
      <c r="R1774" s="3" t="s">
        <v>45</v>
      </c>
      <c r="S1774" s="3" t="s">
        <v>46</v>
      </c>
      <c r="T1774" s="2">
        <v>5</v>
      </c>
      <c r="U1774" s="1">
        <v>16.822099999999999</v>
      </c>
      <c r="V1774" s="1">
        <v>75.699449999999999</v>
      </c>
      <c r="W1774" s="1">
        <v>7.3277087158108998</v>
      </c>
      <c r="X1774" s="1">
        <v>2.2899089555094001</v>
      </c>
      <c r="Y1774" s="1">
        <v>85.317068000000006</v>
      </c>
    </row>
    <row r="1775" spans="1:25" x14ac:dyDescent="0.3">
      <c r="A1775">
        <v>10855</v>
      </c>
      <c r="B1775">
        <v>46611</v>
      </c>
      <c r="C1775" s="4">
        <v>41059</v>
      </c>
      <c r="D1775" s="4">
        <v>41071</v>
      </c>
      <c r="E1775" s="4">
        <v>41066</v>
      </c>
      <c r="F1775" s="2">
        <v>3</v>
      </c>
      <c r="G1775" s="3" t="s">
        <v>53</v>
      </c>
      <c r="H1775">
        <v>0</v>
      </c>
      <c r="I1775" s="2">
        <v>29580</v>
      </c>
      <c r="J1775" s="2">
        <v>283</v>
      </c>
      <c r="K1775" s="2">
        <v>1</v>
      </c>
      <c r="L1775" s="3" t="s">
        <v>78</v>
      </c>
      <c r="M1775" s="3" t="s">
        <v>27</v>
      </c>
      <c r="N1775" s="2">
        <v>5</v>
      </c>
      <c r="O1775" s="3" t="s">
        <v>28</v>
      </c>
      <c r="P1775" s="2">
        <v>814</v>
      </c>
      <c r="Q1775" s="3" t="s">
        <v>181</v>
      </c>
      <c r="R1775" s="3" t="s">
        <v>30</v>
      </c>
      <c r="S1775" s="3" t="s">
        <v>31</v>
      </c>
      <c r="T1775" s="2">
        <v>7</v>
      </c>
      <c r="U1775" s="1">
        <v>209.256</v>
      </c>
      <c r="V1775" s="1">
        <v>1464.7919999999999</v>
      </c>
      <c r="W1775" s="1">
        <v>141.79190344513901</v>
      </c>
      <c r="X1775" s="1">
        <v>44.309969474791203</v>
      </c>
      <c r="Y1775" s="1">
        <v>1650.8938720000001</v>
      </c>
    </row>
    <row r="1776" spans="1:25" x14ac:dyDescent="0.3">
      <c r="A1776">
        <v>10856</v>
      </c>
      <c r="B1776">
        <v>46611</v>
      </c>
      <c r="C1776" s="4">
        <v>41059</v>
      </c>
      <c r="D1776" s="4">
        <v>41071</v>
      </c>
      <c r="E1776" s="4">
        <v>41066</v>
      </c>
      <c r="F1776" s="2">
        <v>3</v>
      </c>
      <c r="G1776" s="3" t="s">
        <v>53</v>
      </c>
      <c r="H1776">
        <v>0</v>
      </c>
      <c r="I1776" s="2">
        <v>29580</v>
      </c>
      <c r="J1776" s="2">
        <v>283</v>
      </c>
      <c r="K1776" s="2">
        <v>1</v>
      </c>
      <c r="L1776" s="3" t="s">
        <v>78</v>
      </c>
      <c r="M1776" s="3" t="s">
        <v>27</v>
      </c>
      <c r="N1776" s="2">
        <v>5</v>
      </c>
      <c r="O1776" s="3" t="s">
        <v>28</v>
      </c>
      <c r="P1776" s="2">
        <v>825</v>
      </c>
      <c r="Q1776" s="3" t="s">
        <v>176</v>
      </c>
      <c r="R1776" s="3" t="s">
        <v>111</v>
      </c>
      <c r="S1776" s="3" t="s">
        <v>31</v>
      </c>
      <c r="T1776" s="2">
        <v>3</v>
      </c>
      <c r="U1776" s="1">
        <v>196.32900000000001</v>
      </c>
      <c r="V1776" s="1">
        <v>588.98699999999997</v>
      </c>
      <c r="W1776" s="1">
        <v>57.013956817378997</v>
      </c>
      <c r="X1776" s="1">
        <v>17.8168613639676</v>
      </c>
      <c r="Y1776" s="1">
        <v>663.81781799999999</v>
      </c>
    </row>
    <row r="1777" spans="1:25" x14ac:dyDescent="0.3">
      <c r="A1777">
        <v>10857</v>
      </c>
      <c r="B1777">
        <v>46611</v>
      </c>
      <c r="C1777" s="4">
        <v>41059</v>
      </c>
      <c r="D1777" s="4">
        <v>41071</v>
      </c>
      <c r="E1777" s="4">
        <v>41066</v>
      </c>
      <c r="F1777" s="2">
        <v>3</v>
      </c>
      <c r="G1777" s="3" t="s">
        <v>53</v>
      </c>
      <c r="H1777">
        <v>0</v>
      </c>
      <c r="I1777" s="2">
        <v>29580</v>
      </c>
      <c r="J1777" s="2">
        <v>283</v>
      </c>
      <c r="K1777" s="2">
        <v>1</v>
      </c>
      <c r="L1777" s="3" t="s">
        <v>78</v>
      </c>
      <c r="M1777" s="3" t="s">
        <v>27</v>
      </c>
      <c r="N1777" s="2">
        <v>5</v>
      </c>
      <c r="O1777" s="3" t="s">
        <v>28</v>
      </c>
      <c r="P1777" s="2">
        <v>716</v>
      </c>
      <c r="Q1777" s="3" t="s">
        <v>50</v>
      </c>
      <c r="R1777" s="3" t="s">
        <v>38</v>
      </c>
      <c r="S1777" s="3" t="s">
        <v>36</v>
      </c>
      <c r="T1777" s="2">
        <v>3</v>
      </c>
      <c r="U1777" s="1">
        <v>28.840399999999999</v>
      </c>
      <c r="V1777" s="1">
        <v>86.521199999999993</v>
      </c>
      <c r="W1777" s="1">
        <v>8.3752543954073992</v>
      </c>
      <c r="X1777" s="1">
        <v>2.6172669777840998</v>
      </c>
      <c r="Y1777" s="1">
        <v>97.513721000000004</v>
      </c>
    </row>
    <row r="1778" spans="1:25" x14ac:dyDescent="0.3">
      <c r="A1778">
        <v>10858</v>
      </c>
      <c r="B1778">
        <v>46611</v>
      </c>
      <c r="C1778" s="4">
        <v>41059</v>
      </c>
      <c r="D1778" s="4">
        <v>41071</v>
      </c>
      <c r="E1778" s="4">
        <v>41066</v>
      </c>
      <c r="F1778" s="2">
        <v>3</v>
      </c>
      <c r="G1778" s="3" t="s">
        <v>53</v>
      </c>
      <c r="H1778">
        <v>0</v>
      </c>
      <c r="I1778" s="2">
        <v>29580</v>
      </c>
      <c r="J1778" s="2">
        <v>283</v>
      </c>
      <c r="K1778" s="2">
        <v>1</v>
      </c>
      <c r="L1778" s="3" t="s">
        <v>78</v>
      </c>
      <c r="M1778" s="3" t="s">
        <v>27</v>
      </c>
      <c r="N1778" s="2">
        <v>5</v>
      </c>
      <c r="O1778" s="3" t="s">
        <v>28</v>
      </c>
      <c r="P1778" s="2">
        <v>708</v>
      </c>
      <c r="Q1778" s="3" t="s">
        <v>52</v>
      </c>
      <c r="R1778" s="3" t="s">
        <v>45</v>
      </c>
      <c r="S1778" s="3" t="s">
        <v>46</v>
      </c>
      <c r="T1778" s="2">
        <v>2</v>
      </c>
      <c r="U1778" s="1">
        <v>16.822099999999999</v>
      </c>
      <c r="V1778" s="1">
        <v>30.279779999999999</v>
      </c>
      <c r="W1778" s="1">
        <v>2.9310834863244</v>
      </c>
      <c r="X1778" s="1">
        <v>0.9159635822037</v>
      </c>
      <c r="Y1778" s="1">
        <v>34.126826999999999</v>
      </c>
    </row>
    <row r="1779" spans="1:25" x14ac:dyDescent="0.3">
      <c r="A1779">
        <v>10859</v>
      </c>
      <c r="B1779">
        <v>46611</v>
      </c>
      <c r="C1779" s="4">
        <v>41059</v>
      </c>
      <c r="D1779" s="4">
        <v>41071</v>
      </c>
      <c r="E1779" s="4">
        <v>41066</v>
      </c>
      <c r="F1779" s="2">
        <v>3</v>
      </c>
      <c r="G1779" s="3" t="s">
        <v>53</v>
      </c>
      <c r="H1779">
        <v>0</v>
      </c>
      <c r="I1779" s="2">
        <v>29580</v>
      </c>
      <c r="J1779" s="2">
        <v>283</v>
      </c>
      <c r="K1779" s="2">
        <v>1</v>
      </c>
      <c r="L1779" s="3" t="s">
        <v>78</v>
      </c>
      <c r="M1779" s="3" t="s">
        <v>27</v>
      </c>
      <c r="N1779" s="2">
        <v>5</v>
      </c>
      <c r="O1779" s="3" t="s">
        <v>28</v>
      </c>
      <c r="P1779" s="2">
        <v>780</v>
      </c>
      <c r="Q1779" s="3" t="s">
        <v>182</v>
      </c>
      <c r="R1779" s="3" t="s">
        <v>41</v>
      </c>
      <c r="S1779" s="3" t="s">
        <v>42</v>
      </c>
      <c r="T1779" s="2">
        <v>3</v>
      </c>
      <c r="U1779" s="1">
        <v>1242.8517999999999</v>
      </c>
      <c r="V1779" s="1">
        <v>3728.5554000000002</v>
      </c>
      <c r="W1779" s="1">
        <v>360.92425905292401</v>
      </c>
      <c r="X1779" s="1">
        <v>112.788830058511</v>
      </c>
      <c r="Y1779" s="1">
        <v>4202.268489</v>
      </c>
    </row>
    <row r="1780" spans="1:25" x14ac:dyDescent="0.3">
      <c r="A1780">
        <v>10860</v>
      </c>
      <c r="B1780">
        <v>46611</v>
      </c>
      <c r="C1780" s="4">
        <v>41059</v>
      </c>
      <c r="D1780" s="4">
        <v>41071</v>
      </c>
      <c r="E1780" s="4">
        <v>41066</v>
      </c>
      <c r="F1780" s="2">
        <v>3</v>
      </c>
      <c r="G1780" s="3" t="s">
        <v>53</v>
      </c>
      <c r="H1780">
        <v>0</v>
      </c>
      <c r="I1780" s="2">
        <v>29580</v>
      </c>
      <c r="J1780" s="2">
        <v>283</v>
      </c>
      <c r="K1780" s="2">
        <v>1</v>
      </c>
      <c r="L1780" s="3" t="s">
        <v>78</v>
      </c>
      <c r="M1780" s="3" t="s">
        <v>27</v>
      </c>
      <c r="N1780" s="2">
        <v>5</v>
      </c>
      <c r="O1780" s="3" t="s">
        <v>28</v>
      </c>
      <c r="P1780" s="2">
        <v>823</v>
      </c>
      <c r="Q1780" s="3" t="s">
        <v>144</v>
      </c>
      <c r="R1780" s="3" t="s">
        <v>111</v>
      </c>
      <c r="S1780" s="3" t="s">
        <v>31</v>
      </c>
      <c r="T1780" s="2">
        <v>1</v>
      </c>
      <c r="U1780" s="1">
        <v>52.646999999999998</v>
      </c>
      <c r="V1780" s="1">
        <v>52.646999999999998</v>
      </c>
      <c r="W1780" s="1">
        <v>5.0962309602157001</v>
      </c>
      <c r="X1780" s="1">
        <v>1.5925721624225999</v>
      </c>
      <c r="Y1780" s="1">
        <v>59.335802999999999</v>
      </c>
    </row>
    <row r="1781" spans="1:25" x14ac:dyDescent="0.3">
      <c r="A1781">
        <v>10861</v>
      </c>
      <c r="B1781">
        <v>46611</v>
      </c>
      <c r="C1781" s="4">
        <v>41059</v>
      </c>
      <c r="D1781" s="4">
        <v>41071</v>
      </c>
      <c r="E1781" s="4">
        <v>41066</v>
      </c>
      <c r="F1781" s="2">
        <v>3</v>
      </c>
      <c r="G1781" s="3" t="s">
        <v>53</v>
      </c>
      <c r="H1781">
        <v>0</v>
      </c>
      <c r="I1781" s="2">
        <v>29580</v>
      </c>
      <c r="J1781" s="2">
        <v>283</v>
      </c>
      <c r="K1781" s="2">
        <v>1</v>
      </c>
      <c r="L1781" s="3" t="s">
        <v>78</v>
      </c>
      <c r="M1781" s="3" t="s">
        <v>27</v>
      </c>
      <c r="N1781" s="2">
        <v>5</v>
      </c>
      <c r="O1781" s="3" t="s">
        <v>28</v>
      </c>
      <c r="P1781" s="2">
        <v>861</v>
      </c>
      <c r="Q1781" s="3" t="s">
        <v>137</v>
      </c>
      <c r="R1781" s="3" t="s">
        <v>134</v>
      </c>
      <c r="S1781" s="3" t="s">
        <v>36</v>
      </c>
      <c r="T1781" s="2">
        <v>5</v>
      </c>
      <c r="U1781" s="1">
        <v>22.794</v>
      </c>
      <c r="V1781" s="1">
        <v>113.97</v>
      </c>
      <c r="W1781" s="1">
        <v>11.032298944589099</v>
      </c>
      <c r="X1781" s="1">
        <v>3.4475933928106999</v>
      </c>
      <c r="Y1781" s="1">
        <v>128.44989200000001</v>
      </c>
    </row>
    <row r="1782" spans="1:25" x14ac:dyDescent="0.3">
      <c r="A1782">
        <v>10862</v>
      </c>
      <c r="B1782">
        <v>46611</v>
      </c>
      <c r="C1782" s="4">
        <v>41059</v>
      </c>
      <c r="D1782" s="4">
        <v>41071</v>
      </c>
      <c r="E1782" s="4">
        <v>41066</v>
      </c>
      <c r="F1782" s="2">
        <v>3</v>
      </c>
      <c r="G1782" s="3" t="s">
        <v>53</v>
      </c>
      <c r="H1782">
        <v>0</v>
      </c>
      <c r="I1782" s="2">
        <v>29580</v>
      </c>
      <c r="J1782" s="2">
        <v>283</v>
      </c>
      <c r="K1782" s="2">
        <v>1</v>
      </c>
      <c r="L1782" s="3" t="s">
        <v>78</v>
      </c>
      <c r="M1782" s="3" t="s">
        <v>27</v>
      </c>
      <c r="N1782" s="2">
        <v>5</v>
      </c>
      <c r="O1782" s="3" t="s">
        <v>28</v>
      </c>
      <c r="P1782" s="2">
        <v>781</v>
      </c>
      <c r="Q1782" s="3" t="s">
        <v>161</v>
      </c>
      <c r="R1782" s="3" t="s">
        <v>41</v>
      </c>
      <c r="S1782" s="3" t="s">
        <v>42</v>
      </c>
      <c r="T1782" s="2">
        <v>6</v>
      </c>
      <c r="U1782" s="1">
        <v>1242.8517999999999</v>
      </c>
      <c r="V1782" s="1">
        <v>7457.1108000000004</v>
      </c>
      <c r="W1782" s="1">
        <v>721.84851810584905</v>
      </c>
      <c r="X1782" s="1">
        <v>225.57766011702299</v>
      </c>
      <c r="Y1782" s="1">
        <v>8404.5369780000001</v>
      </c>
    </row>
    <row r="1783" spans="1:25" x14ac:dyDescent="0.3">
      <c r="A1783">
        <v>10863</v>
      </c>
      <c r="B1783">
        <v>46611</v>
      </c>
      <c r="C1783" s="4">
        <v>41059</v>
      </c>
      <c r="D1783" s="4">
        <v>41071</v>
      </c>
      <c r="E1783" s="4">
        <v>41066</v>
      </c>
      <c r="F1783" s="2">
        <v>3</v>
      </c>
      <c r="G1783" s="3" t="s">
        <v>53</v>
      </c>
      <c r="H1783">
        <v>0</v>
      </c>
      <c r="I1783" s="2">
        <v>29580</v>
      </c>
      <c r="J1783" s="2">
        <v>283</v>
      </c>
      <c r="K1783" s="2">
        <v>1</v>
      </c>
      <c r="L1783" s="3" t="s">
        <v>78</v>
      </c>
      <c r="M1783" s="3" t="s">
        <v>27</v>
      </c>
      <c r="N1783" s="2">
        <v>5</v>
      </c>
      <c r="O1783" s="3" t="s">
        <v>28</v>
      </c>
      <c r="P1783" s="2">
        <v>808</v>
      </c>
      <c r="Q1783" s="3" t="s">
        <v>183</v>
      </c>
      <c r="R1783" s="3" t="s">
        <v>109</v>
      </c>
      <c r="S1783" s="3" t="s">
        <v>31</v>
      </c>
      <c r="T1783" s="2">
        <v>4</v>
      </c>
      <c r="U1783" s="1">
        <v>24.294499999999999</v>
      </c>
      <c r="V1783" s="1">
        <v>97.177999999999997</v>
      </c>
      <c r="W1783" s="1">
        <v>9.4068329107421</v>
      </c>
      <c r="X1783" s="1">
        <v>2.9396352612665999</v>
      </c>
      <c r="Y1783" s="1">
        <v>109.524468</v>
      </c>
    </row>
    <row r="1784" spans="1:25" x14ac:dyDescent="0.3">
      <c r="A1784">
        <v>10864</v>
      </c>
      <c r="B1784">
        <v>46611</v>
      </c>
      <c r="C1784" s="4">
        <v>41059</v>
      </c>
      <c r="D1784" s="4">
        <v>41071</v>
      </c>
      <c r="E1784" s="4">
        <v>41066</v>
      </c>
      <c r="F1784" s="2">
        <v>3</v>
      </c>
      <c r="G1784" s="3" t="s">
        <v>53</v>
      </c>
      <c r="H1784">
        <v>0</v>
      </c>
      <c r="I1784" s="2">
        <v>29580</v>
      </c>
      <c r="J1784" s="2">
        <v>283</v>
      </c>
      <c r="K1784" s="2">
        <v>1</v>
      </c>
      <c r="L1784" s="3" t="s">
        <v>78</v>
      </c>
      <c r="M1784" s="3" t="s">
        <v>27</v>
      </c>
      <c r="N1784" s="2">
        <v>5</v>
      </c>
      <c r="O1784" s="3" t="s">
        <v>28</v>
      </c>
      <c r="P1784" s="2">
        <v>783</v>
      </c>
      <c r="Q1784" s="3" t="s">
        <v>171</v>
      </c>
      <c r="R1784" s="3" t="s">
        <v>41</v>
      </c>
      <c r="S1784" s="3" t="s">
        <v>42</v>
      </c>
      <c r="T1784" s="2">
        <v>12</v>
      </c>
      <c r="U1784" s="1">
        <v>1188.4770000000001</v>
      </c>
      <c r="V1784" s="1">
        <v>13976.489519999999</v>
      </c>
      <c r="W1784" s="1">
        <v>1352.92454663995</v>
      </c>
      <c r="X1784" s="1">
        <v>422.78891746810302</v>
      </c>
      <c r="Y1784" s="1">
        <v>15752.202984</v>
      </c>
    </row>
    <row r="1785" spans="1:25" x14ac:dyDescent="0.3">
      <c r="A1785">
        <v>10865</v>
      </c>
      <c r="B1785">
        <v>46611</v>
      </c>
      <c r="C1785" s="4">
        <v>41059</v>
      </c>
      <c r="D1785" s="4">
        <v>41071</v>
      </c>
      <c r="E1785" s="4">
        <v>41066</v>
      </c>
      <c r="F1785" s="2">
        <v>3</v>
      </c>
      <c r="G1785" s="3" t="s">
        <v>53</v>
      </c>
      <c r="H1785">
        <v>0</v>
      </c>
      <c r="I1785" s="2">
        <v>29580</v>
      </c>
      <c r="J1785" s="2">
        <v>283</v>
      </c>
      <c r="K1785" s="2">
        <v>1</v>
      </c>
      <c r="L1785" s="3" t="s">
        <v>78</v>
      </c>
      <c r="M1785" s="3" t="s">
        <v>27</v>
      </c>
      <c r="N1785" s="2">
        <v>5</v>
      </c>
      <c r="O1785" s="3" t="s">
        <v>28</v>
      </c>
      <c r="P1785" s="2">
        <v>782</v>
      </c>
      <c r="Q1785" s="3" t="s">
        <v>184</v>
      </c>
      <c r="R1785" s="3" t="s">
        <v>41</v>
      </c>
      <c r="S1785" s="3" t="s">
        <v>42</v>
      </c>
      <c r="T1785" s="2">
        <v>10</v>
      </c>
      <c r="U1785" s="1">
        <v>1229.4589000000001</v>
      </c>
      <c r="V1785" s="1">
        <v>12294.589</v>
      </c>
      <c r="W1785" s="1">
        <v>1190.1165328494801</v>
      </c>
      <c r="X1785" s="1">
        <v>371.91141356254201</v>
      </c>
      <c r="Y1785" s="1">
        <v>13856.616947</v>
      </c>
    </row>
    <row r="1786" spans="1:25" x14ac:dyDescent="0.3">
      <c r="A1786">
        <v>10866</v>
      </c>
      <c r="B1786">
        <v>46611</v>
      </c>
      <c r="C1786" s="4">
        <v>41059</v>
      </c>
      <c r="D1786" s="4">
        <v>41071</v>
      </c>
      <c r="E1786" s="4">
        <v>41066</v>
      </c>
      <c r="F1786" s="2">
        <v>3</v>
      </c>
      <c r="G1786" s="3" t="s">
        <v>53</v>
      </c>
      <c r="H1786">
        <v>0</v>
      </c>
      <c r="I1786" s="2">
        <v>29580</v>
      </c>
      <c r="J1786" s="2">
        <v>283</v>
      </c>
      <c r="K1786" s="2">
        <v>1</v>
      </c>
      <c r="L1786" s="3" t="s">
        <v>78</v>
      </c>
      <c r="M1786" s="3" t="s">
        <v>27</v>
      </c>
      <c r="N1786" s="2">
        <v>5</v>
      </c>
      <c r="O1786" s="3" t="s">
        <v>28</v>
      </c>
      <c r="P1786" s="2">
        <v>844</v>
      </c>
      <c r="Q1786" s="3" t="s">
        <v>173</v>
      </c>
      <c r="R1786" s="3" t="s">
        <v>174</v>
      </c>
      <c r="S1786" s="3" t="s">
        <v>46</v>
      </c>
      <c r="T1786" s="2">
        <v>3</v>
      </c>
      <c r="U1786" s="1">
        <v>11.994</v>
      </c>
      <c r="V1786" s="1">
        <v>35.981999999999999</v>
      </c>
      <c r="W1786" s="1">
        <v>3.4830585296499001</v>
      </c>
      <c r="X1786" s="1">
        <v>1.0884557818734</v>
      </c>
      <c r="Y1786" s="1">
        <v>40.553514999999997</v>
      </c>
    </row>
    <row r="1787" spans="1:25" x14ac:dyDescent="0.3">
      <c r="A1787">
        <v>10867</v>
      </c>
      <c r="B1787">
        <v>46611</v>
      </c>
      <c r="C1787" s="4">
        <v>41059</v>
      </c>
      <c r="D1787" s="4">
        <v>41071</v>
      </c>
      <c r="E1787" s="4">
        <v>41066</v>
      </c>
      <c r="F1787" s="2">
        <v>3</v>
      </c>
      <c r="G1787" s="3" t="s">
        <v>53</v>
      </c>
      <c r="H1787">
        <v>0</v>
      </c>
      <c r="I1787" s="2">
        <v>29580</v>
      </c>
      <c r="J1787" s="2">
        <v>283</v>
      </c>
      <c r="K1787" s="2">
        <v>1</v>
      </c>
      <c r="L1787" s="3" t="s">
        <v>78</v>
      </c>
      <c r="M1787" s="3" t="s">
        <v>27</v>
      </c>
      <c r="N1787" s="2">
        <v>5</v>
      </c>
      <c r="O1787" s="3" t="s">
        <v>28</v>
      </c>
      <c r="P1787" s="2">
        <v>832</v>
      </c>
      <c r="Q1787" s="3" t="s">
        <v>177</v>
      </c>
      <c r="R1787" s="3" t="s">
        <v>30</v>
      </c>
      <c r="S1787" s="3" t="s">
        <v>31</v>
      </c>
      <c r="T1787" s="2">
        <v>6</v>
      </c>
      <c r="U1787" s="1">
        <v>209.256</v>
      </c>
      <c r="V1787" s="1">
        <v>1255.5360000000001</v>
      </c>
      <c r="W1787" s="1">
        <v>121.53591723869</v>
      </c>
      <c r="X1787" s="1">
        <v>37.979973835535297</v>
      </c>
      <c r="Y1787" s="1">
        <v>1415.0518910000001</v>
      </c>
    </row>
    <row r="1788" spans="1:25" x14ac:dyDescent="0.3">
      <c r="A1788">
        <v>10868</v>
      </c>
      <c r="B1788">
        <v>46611</v>
      </c>
      <c r="C1788" s="4">
        <v>41059</v>
      </c>
      <c r="D1788" s="4">
        <v>41071</v>
      </c>
      <c r="E1788" s="4">
        <v>41066</v>
      </c>
      <c r="F1788" s="2">
        <v>3</v>
      </c>
      <c r="G1788" s="3" t="s">
        <v>53</v>
      </c>
      <c r="H1788">
        <v>0</v>
      </c>
      <c r="I1788" s="2">
        <v>29580</v>
      </c>
      <c r="J1788" s="2">
        <v>283</v>
      </c>
      <c r="K1788" s="2">
        <v>1</v>
      </c>
      <c r="L1788" s="3" t="s">
        <v>78</v>
      </c>
      <c r="M1788" s="3" t="s">
        <v>27</v>
      </c>
      <c r="N1788" s="2">
        <v>5</v>
      </c>
      <c r="O1788" s="3" t="s">
        <v>28</v>
      </c>
      <c r="P1788" s="2">
        <v>852</v>
      </c>
      <c r="Q1788" s="3" t="s">
        <v>163</v>
      </c>
      <c r="R1788" s="3" t="s">
        <v>141</v>
      </c>
      <c r="S1788" s="3" t="s">
        <v>36</v>
      </c>
      <c r="T1788" s="2">
        <v>2</v>
      </c>
      <c r="U1788" s="1">
        <v>44.994</v>
      </c>
      <c r="V1788" s="1">
        <v>89.988</v>
      </c>
      <c r="W1788" s="1">
        <v>8.7108407249774995</v>
      </c>
      <c r="X1788" s="1">
        <v>2.7221377049420998</v>
      </c>
      <c r="Y1788" s="1">
        <v>101.420979</v>
      </c>
    </row>
    <row r="1789" spans="1:25" x14ac:dyDescent="0.3">
      <c r="A1789">
        <v>10869</v>
      </c>
      <c r="B1789">
        <v>46611</v>
      </c>
      <c r="C1789" s="4">
        <v>41059</v>
      </c>
      <c r="D1789" s="4">
        <v>41071</v>
      </c>
      <c r="E1789" s="4">
        <v>41066</v>
      </c>
      <c r="F1789" s="2">
        <v>3</v>
      </c>
      <c r="G1789" s="3" t="s">
        <v>53</v>
      </c>
      <c r="H1789">
        <v>0</v>
      </c>
      <c r="I1789" s="2">
        <v>29580</v>
      </c>
      <c r="J1789" s="2">
        <v>283</v>
      </c>
      <c r="K1789" s="2">
        <v>1</v>
      </c>
      <c r="L1789" s="3" t="s">
        <v>78</v>
      </c>
      <c r="M1789" s="3" t="s">
        <v>27</v>
      </c>
      <c r="N1789" s="2">
        <v>5</v>
      </c>
      <c r="O1789" s="3" t="s">
        <v>28</v>
      </c>
      <c r="P1789" s="2">
        <v>857</v>
      </c>
      <c r="Q1789" s="3" t="s">
        <v>166</v>
      </c>
      <c r="R1789" s="3" t="s">
        <v>167</v>
      </c>
      <c r="S1789" s="3" t="s">
        <v>36</v>
      </c>
      <c r="T1789" s="2">
        <v>3</v>
      </c>
      <c r="U1789" s="1">
        <v>53.994</v>
      </c>
      <c r="V1789" s="1">
        <v>161.982</v>
      </c>
      <c r="W1789" s="1">
        <v>15.679861785052401</v>
      </c>
      <c r="X1789" s="1">
        <v>4.8999567689239001</v>
      </c>
      <c r="Y1789" s="1">
        <v>182.56181900000001</v>
      </c>
    </row>
    <row r="1790" spans="1:25" x14ac:dyDescent="0.3">
      <c r="A1790">
        <v>10870</v>
      </c>
      <c r="B1790">
        <v>46611</v>
      </c>
      <c r="C1790" s="4">
        <v>41059</v>
      </c>
      <c r="D1790" s="4">
        <v>41071</v>
      </c>
      <c r="E1790" s="4">
        <v>41066</v>
      </c>
      <c r="F1790" s="2">
        <v>3</v>
      </c>
      <c r="G1790" s="3" t="s">
        <v>53</v>
      </c>
      <c r="H1790">
        <v>0</v>
      </c>
      <c r="I1790" s="2">
        <v>29580</v>
      </c>
      <c r="J1790" s="2">
        <v>283</v>
      </c>
      <c r="K1790" s="2">
        <v>1</v>
      </c>
      <c r="L1790" s="3" t="s">
        <v>78</v>
      </c>
      <c r="M1790" s="3" t="s">
        <v>27</v>
      </c>
      <c r="N1790" s="2">
        <v>5</v>
      </c>
      <c r="O1790" s="3" t="s">
        <v>28</v>
      </c>
      <c r="P1790" s="2">
        <v>787</v>
      </c>
      <c r="Q1790" s="3" t="s">
        <v>168</v>
      </c>
      <c r="R1790" s="3" t="s">
        <v>41</v>
      </c>
      <c r="S1790" s="3" t="s">
        <v>42</v>
      </c>
      <c r="T1790" s="2">
        <v>1</v>
      </c>
      <c r="U1790" s="1">
        <v>647.99400000000003</v>
      </c>
      <c r="V1790" s="1">
        <v>647.99400000000003</v>
      </c>
      <c r="W1790" s="1">
        <v>62.725835941914902</v>
      </c>
      <c r="X1790" s="1">
        <v>19.601823576212801</v>
      </c>
      <c r="Y1790" s="1">
        <v>730.32165999999995</v>
      </c>
    </row>
    <row r="1791" spans="1:25" x14ac:dyDescent="0.3">
      <c r="A1791">
        <v>10871</v>
      </c>
      <c r="B1791">
        <v>46611</v>
      </c>
      <c r="C1791" s="4">
        <v>41059</v>
      </c>
      <c r="D1791" s="4">
        <v>41071</v>
      </c>
      <c r="E1791" s="4">
        <v>41066</v>
      </c>
      <c r="F1791" s="2">
        <v>3</v>
      </c>
      <c r="G1791" s="3" t="s">
        <v>53</v>
      </c>
      <c r="H1791">
        <v>0</v>
      </c>
      <c r="I1791" s="2">
        <v>29580</v>
      </c>
      <c r="J1791" s="2">
        <v>283</v>
      </c>
      <c r="K1791" s="2">
        <v>1</v>
      </c>
      <c r="L1791" s="3" t="s">
        <v>78</v>
      </c>
      <c r="M1791" s="3" t="s">
        <v>27</v>
      </c>
      <c r="N1791" s="2">
        <v>5</v>
      </c>
      <c r="O1791" s="3" t="s">
        <v>28</v>
      </c>
      <c r="P1791" s="2">
        <v>809</v>
      </c>
      <c r="Q1791" s="3" t="s">
        <v>155</v>
      </c>
      <c r="R1791" s="3" t="s">
        <v>109</v>
      </c>
      <c r="S1791" s="3" t="s">
        <v>31</v>
      </c>
      <c r="T1791" s="2">
        <v>6</v>
      </c>
      <c r="U1791" s="1">
        <v>33.774500000000003</v>
      </c>
      <c r="V1791" s="1">
        <v>202.64699999999999</v>
      </c>
      <c r="W1791" s="1">
        <v>19.616234835694801</v>
      </c>
      <c r="X1791" s="1">
        <v>6.1300733374826999</v>
      </c>
      <c r="Y1791" s="1">
        <v>228.39330799999999</v>
      </c>
    </row>
    <row r="1792" spans="1:25" x14ac:dyDescent="0.3">
      <c r="A1792">
        <v>10872</v>
      </c>
      <c r="B1792">
        <v>46611</v>
      </c>
      <c r="C1792" s="4">
        <v>41059</v>
      </c>
      <c r="D1792" s="4">
        <v>41071</v>
      </c>
      <c r="E1792" s="4">
        <v>41066</v>
      </c>
      <c r="F1792" s="2">
        <v>3</v>
      </c>
      <c r="G1792" s="3" t="s">
        <v>53</v>
      </c>
      <c r="H1792">
        <v>0</v>
      </c>
      <c r="I1792" s="2">
        <v>29580</v>
      </c>
      <c r="J1792" s="2">
        <v>283</v>
      </c>
      <c r="K1792" s="2">
        <v>1</v>
      </c>
      <c r="L1792" s="3" t="s">
        <v>78</v>
      </c>
      <c r="M1792" s="3" t="s">
        <v>27</v>
      </c>
      <c r="N1792" s="2">
        <v>5</v>
      </c>
      <c r="O1792" s="3" t="s">
        <v>28</v>
      </c>
      <c r="P1792" s="2">
        <v>785</v>
      </c>
      <c r="Q1792" s="3" t="s">
        <v>175</v>
      </c>
      <c r="R1792" s="3" t="s">
        <v>41</v>
      </c>
      <c r="S1792" s="3" t="s">
        <v>42</v>
      </c>
      <c r="T1792" s="2">
        <v>9</v>
      </c>
      <c r="U1792" s="1">
        <v>647.99400000000003</v>
      </c>
      <c r="V1792" s="1">
        <v>5831.9459999999999</v>
      </c>
      <c r="W1792" s="1">
        <v>564.53252347723401</v>
      </c>
      <c r="X1792" s="1">
        <v>176.416412185914</v>
      </c>
      <c r="Y1792" s="1">
        <v>6572.8949350000003</v>
      </c>
    </row>
    <row r="1793" spans="1:25" x14ac:dyDescent="0.3">
      <c r="A1793">
        <v>10873</v>
      </c>
      <c r="B1793">
        <v>46611</v>
      </c>
      <c r="C1793" s="4">
        <v>41059</v>
      </c>
      <c r="D1793" s="4">
        <v>41071</v>
      </c>
      <c r="E1793" s="4">
        <v>41066</v>
      </c>
      <c r="F1793" s="2">
        <v>3</v>
      </c>
      <c r="G1793" s="3" t="s">
        <v>53</v>
      </c>
      <c r="H1793">
        <v>0</v>
      </c>
      <c r="I1793" s="2">
        <v>29580</v>
      </c>
      <c r="J1793" s="2">
        <v>283</v>
      </c>
      <c r="K1793" s="2">
        <v>1</v>
      </c>
      <c r="L1793" s="3" t="s">
        <v>78</v>
      </c>
      <c r="M1793" s="3" t="s">
        <v>27</v>
      </c>
      <c r="N1793" s="2">
        <v>5</v>
      </c>
      <c r="O1793" s="3" t="s">
        <v>28</v>
      </c>
      <c r="P1793" s="2">
        <v>784</v>
      </c>
      <c r="Q1793" s="3" t="s">
        <v>169</v>
      </c>
      <c r="R1793" s="3" t="s">
        <v>41</v>
      </c>
      <c r="S1793" s="3" t="s">
        <v>42</v>
      </c>
      <c r="T1793" s="2">
        <v>8</v>
      </c>
      <c r="U1793" s="1">
        <v>1229.4589000000001</v>
      </c>
      <c r="V1793" s="1">
        <v>9835.6712000000007</v>
      </c>
      <c r="W1793" s="1">
        <v>952.09322627959102</v>
      </c>
      <c r="X1793" s="1">
        <v>297.52913085003303</v>
      </c>
      <c r="Y1793" s="1">
        <v>11085.293557000001</v>
      </c>
    </row>
    <row r="1794" spans="1:25" x14ac:dyDescent="0.3">
      <c r="A1794">
        <v>10874</v>
      </c>
      <c r="B1794">
        <v>46611</v>
      </c>
      <c r="C1794" s="4">
        <v>41059</v>
      </c>
      <c r="D1794" s="4">
        <v>41071</v>
      </c>
      <c r="E1794" s="4">
        <v>41066</v>
      </c>
      <c r="F1794" s="2">
        <v>3</v>
      </c>
      <c r="G1794" s="3" t="s">
        <v>53</v>
      </c>
      <c r="H1794">
        <v>0</v>
      </c>
      <c r="I1794" s="2">
        <v>29580</v>
      </c>
      <c r="J1794" s="2">
        <v>283</v>
      </c>
      <c r="K1794" s="2">
        <v>1</v>
      </c>
      <c r="L1794" s="3" t="s">
        <v>78</v>
      </c>
      <c r="M1794" s="3" t="s">
        <v>27</v>
      </c>
      <c r="N1794" s="2">
        <v>5</v>
      </c>
      <c r="O1794" s="3" t="s">
        <v>28</v>
      </c>
      <c r="P1794" s="2">
        <v>859</v>
      </c>
      <c r="Q1794" s="3" t="s">
        <v>165</v>
      </c>
      <c r="R1794" s="3" t="s">
        <v>134</v>
      </c>
      <c r="S1794" s="3" t="s">
        <v>36</v>
      </c>
      <c r="T1794" s="2">
        <v>8</v>
      </c>
      <c r="U1794" s="1">
        <v>14.1289</v>
      </c>
      <c r="V1794" s="1">
        <v>113.0312</v>
      </c>
      <c r="W1794" s="1">
        <v>10.941423080333699</v>
      </c>
      <c r="X1794" s="1">
        <v>3.4191946854564002</v>
      </c>
      <c r="Y1794" s="1">
        <v>127.391818</v>
      </c>
    </row>
    <row r="1795" spans="1:25" x14ac:dyDescent="0.3">
      <c r="A1795">
        <v>10875</v>
      </c>
      <c r="B1795">
        <v>46611</v>
      </c>
      <c r="C1795" s="4">
        <v>41059</v>
      </c>
      <c r="D1795" s="4">
        <v>41071</v>
      </c>
      <c r="E1795" s="4">
        <v>41066</v>
      </c>
      <c r="F1795" s="2">
        <v>3</v>
      </c>
      <c r="G1795" s="3" t="s">
        <v>53</v>
      </c>
      <c r="H1795">
        <v>0</v>
      </c>
      <c r="I1795" s="2">
        <v>29580</v>
      </c>
      <c r="J1795" s="2">
        <v>283</v>
      </c>
      <c r="K1795" s="2">
        <v>1</v>
      </c>
      <c r="L1795" s="3" t="s">
        <v>78</v>
      </c>
      <c r="M1795" s="3" t="s">
        <v>27</v>
      </c>
      <c r="N1795" s="2">
        <v>5</v>
      </c>
      <c r="O1795" s="3" t="s">
        <v>28</v>
      </c>
      <c r="P1795" s="2">
        <v>816</v>
      </c>
      <c r="Q1795" s="3" t="s">
        <v>153</v>
      </c>
      <c r="R1795" s="3" t="s">
        <v>111</v>
      </c>
      <c r="S1795" s="3" t="s">
        <v>31</v>
      </c>
      <c r="T1795" s="2">
        <v>2</v>
      </c>
      <c r="U1795" s="1">
        <v>125.41500000000001</v>
      </c>
      <c r="V1795" s="1">
        <v>250.83</v>
      </c>
      <c r="W1795" s="1">
        <v>24.2803504805762</v>
      </c>
      <c r="X1795" s="1">
        <v>7.5876094649355004</v>
      </c>
      <c r="Y1795" s="1">
        <v>282.69795900000003</v>
      </c>
    </row>
    <row r="1796" spans="1:25" x14ac:dyDescent="0.3">
      <c r="A1796">
        <v>10876</v>
      </c>
      <c r="B1796">
        <v>46611</v>
      </c>
      <c r="C1796" s="4">
        <v>41059</v>
      </c>
      <c r="D1796" s="4">
        <v>41071</v>
      </c>
      <c r="E1796" s="4">
        <v>41066</v>
      </c>
      <c r="F1796" s="2">
        <v>3</v>
      </c>
      <c r="G1796" s="3" t="s">
        <v>53</v>
      </c>
      <c r="H1796">
        <v>0</v>
      </c>
      <c r="I1796" s="2">
        <v>29580</v>
      </c>
      <c r="J1796" s="2">
        <v>283</v>
      </c>
      <c r="K1796" s="2">
        <v>1</v>
      </c>
      <c r="L1796" s="3" t="s">
        <v>78</v>
      </c>
      <c r="M1796" s="3" t="s">
        <v>27</v>
      </c>
      <c r="N1796" s="2">
        <v>5</v>
      </c>
      <c r="O1796" s="3" t="s">
        <v>28</v>
      </c>
      <c r="P1796" s="2">
        <v>831</v>
      </c>
      <c r="Q1796" s="3" t="s">
        <v>154</v>
      </c>
      <c r="R1796" s="3" t="s">
        <v>30</v>
      </c>
      <c r="S1796" s="3" t="s">
        <v>31</v>
      </c>
      <c r="T1796" s="2">
        <v>4</v>
      </c>
      <c r="U1796" s="1">
        <v>209.256</v>
      </c>
      <c r="V1796" s="1">
        <v>837.024</v>
      </c>
      <c r="W1796" s="1">
        <v>81.023944825793805</v>
      </c>
      <c r="X1796" s="1">
        <v>25.319982557023501</v>
      </c>
      <c r="Y1796" s="1">
        <v>943.36792800000001</v>
      </c>
    </row>
    <row r="1797" spans="1:25" x14ac:dyDescent="0.3">
      <c r="A1797">
        <v>10877</v>
      </c>
      <c r="B1797">
        <v>46611</v>
      </c>
      <c r="C1797" s="4">
        <v>41059</v>
      </c>
      <c r="D1797" s="4">
        <v>41071</v>
      </c>
      <c r="E1797" s="4">
        <v>41066</v>
      </c>
      <c r="F1797" s="2">
        <v>3</v>
      </c>
      <c r="G1797" s="3" t="s">
        <v>53</v>
      </c>
      <c r="H1797">
        <v>0</v>
      </c>
      <c r="I1797" s="2">
        <v>29580</v>
      </c>
      <c r="J1797" s="2">
        <v>283</v>
      </c>
      <c r="K1797" s="2">
        <v>1</v>
      </c>
      <c r="L1797" s="3" t="s">
        <v>78</v>
      </c>
      <c r="M1797" s="3" t="s">
        <v>27</v>
      </c>
      <c r="N1797" s="2">
        <v>5</v>
      </c>
      <c r="O1797" s="3" t="s">
        <v>28</v>
      </c>
      <c r="P1797" s="2">
        <v>779</v>
      </c>
      <c r="Q1797" s="3" t="s">
        <v>179</v>
      </c>
      <c r="R1797" s="3" t="s">
        <v>41</v>
      </c>
      <c r="S1797" s="3" t="s">
        <v>42</v>
      </c>
      <c r="T1797" s="2">
        <v>2</v>
      </c>
      <c r="U1797" s="1">
        <v>1242.8517999999999</v>
      </c>
      <c r="V1797" s="1">
        <v>2485.7035999999998</v>
      </c>
      <c r="W1797" s="1">
        <v>240.61617270195001</v>
      </c>
      <c r="X1797" s="1">
        <v>75.192553372341294</v>
      </c>
      <c r="Y1797" s="1">
        <v>2801.512326</v>
      </c>
    </row>
    <row r="1798" spans="1:25" x14ac:dyDescent="0.3">
      <c r="A1798">
        <v>10878</v>
      </c>
      <c r="B1798">
        <v>46611</v>
      </c>
      <c r="C1798" s="4">
        <v>41059</v>
      </c>
      <c r="D1798" s="4">
        <v>41071</v>
      </c>
      <c r="E1798" s="4">
        <v>41066</v>
      </c>
      <c r="F1798" s="2">
        <v>3</v>
      </c>
      <c r="G1798" s="3" t="s">
        <v>53</v>
      </c>
      <c r="H1798">
        <v>0</v>
      </c>
      <c r="I1798" s="2">
        <v>29580</v>
      </c>
      <c r="J1798" s="2">
        <v>283</v>
      </c>
      <c r="K1798" s="2">
        <v>1</v>
      </c>
      <c r="L1798" s="3" t="s">
        <v>78</v>
      </c>
      <c r="M1798" s="3" t="s">
        <v>27</v>
      </c>
      <c r="N1798" s="2">
        <v>5</v>
      </c>
      <c r="O1798" s="3" t="s">
        <v>28</v>
      </c>
      <c r="P1798" s="2">
        <v>786</v>
      </c>
      <c r="Q1798" s="3" t="s">
        <v>136</v>
      </c>
      <c r="R1798" s="3" t="s">
        <v>41</v>
      </c>
      <c r="S1798" s="3" t="s">
        <v>42</v>
      </c>
      <c r="T1798" s="2">
        <v>7</v>
      </c>
      <c r="U1798" s="1">
        <v>647.99400000000003</v>
      </c>
      <c r="V1798" s="1">
        <v>4535.9579999999996</v>
      </c>
      <c r="W1798" s="1">
        <v>439.08085159340402</v>
      </c>
      <c r="X1798" s="1">
        <v>137.21276503348901</v>
      </c>
      <c r="Y1798" s="1">
        <v>5112.2516169999999</v>
      </c>
    </row>
    <row r="1799" spans="1:25" x14ac:dyDescent="0.3">
      <c r="A1799">
        <v>10879</v>
      </c>
      <c r="B1799">
        <v>46611</v>
      </c>
      <c r="C1799" s="4">
        <v>41059</v>
      </c>
      <c r="D1799" s="4">
        <v>41071</v>
      </c>
      <c r="E1799" s="4">
        <v>41066</v>
      </c>
      <c r="F1799" s="2">
        <v>3</v>
      </c>
      <c r="G1799" s="3" t="s">
        <v>53</v>
      </c>
      <c r="H1799">
        <v>0</v>
      </c>
      <c r="I1799" s="2">
        <v>29580</v>
      </c>
      <c r="J1799" s="2">
        <v>283</v>
      </c>
      <c r="K1799" s="2">
        <v>1</v>
      </c>
      <c r="L1799" s="3" t="s">
        <v>78</v>
      </c>
      <c r="M1799" s="3" t="s">
        <v>27</v>
      </c>
      <c r="N1799" s="2">
        <v>5</v>
      </c>
      <c r="O1799" s="3" t="s">
        <v>28</v>
      </c>
      <c r="P1799" s="2">
        <v>862</v>
      </c>
      <c r="Q1799" s="3" t="s">
        <v>133</v>
      </c>
      <c r="R1799" s="3" t="s">
        <v>134</v>
      </c>
      <c r="S1799" s="3" t="s">
        <v>36</v>
      </c>
      <c r="T1799" s="2">
        <v>18</v>
      </c>
      <c r="U1799" s="1">
        <v>20.894500000000001</v>
      </c>
      <c r="V1799" s="1">
        <v>357.29595</v>
      </c>
      <c r="W1799" s="1">
        <v>34.586257191286698</v>
      </c>
      <c r="X1799" s="1">
        <v>10.808205286461501</v>
      </c>
      <c r="Y1799" s="1">
        <v>402.69041199999998</v>
      </c>
    </row>
    <row r="1800" spans="1:25" x14ac:dyDescent="0.3">
      <c r="A1800">
        <v>10880</v>
      </c>
      <c r="B1800">
        <v>46611</v>
      </c>
      <c r="C1800" s="4">
        <v>41059</v>
      </c>
      <c r="D1800" s="4">
        <v>41071</v>
      </c>
      <c r="E1800" s="4">
        <v>41066</v>
      </c>
      <c r="F1800" s="2">
        <v>3</v>
      </c>
      <c r="G1800" s="3" t="s">
        <v>53</v>
      </c>
      <c r="H1800">
        <v>0</v>
      </c>
      <c r="I1800" s="2">
        <v>29580</v>
      </c>
      <c r="J1800" s="2">
        <v>283</v>
      </c>
      <c r="K1800" s="2">
        <v>1</v>
      </c>
      <c r="L1800" s="3" t="s">
        <v>78</v>
      </c>
      <c r="M1800" s="3" t="s">
        <v>27</v>
      </c>
      <c r="N1800" s="2">
        <v>5</v>
      </c>
      <c r="O1800" s="3" t="s">
        <v>28</v>
      </c>
      <c r="P1800" s="2">
        <v>863</v>
      </c>
      <c r="Q1800" s="3" t="s">
        <v>185</v>
      </c>
      <c r="R1800" s="3" t="s">
        <v>134</v>
      </c>
      <c r="S1800" s="3" t="s">
        <v>36</v>
      </c>
      <c r="T1800" s="2">
        <v>34</v>
      </c>
      <c r="U1800" s="1">
        <v>18.995000000000001</v>
      </c>
      <c r="V1800" s="1">
        <v>581.24699999999996</v>
      </c>
      <c r="W1800" s="1">
        <v>56.264724617404198</v>
      </c>
      <c r="X1800" s="1">
        <v>17.5827263033345</v>
      </c>
      <c r="Y1800" s="1">
        <v>655.09445100000005</v>
      </c>
    </row>
    <row r="1801" spans="1:25" x14ac:dyDescent="0.3">
      <c r="A1801">
        <v>10881</v>
      </c>
      <c r="B1801">
        <v>46611</v>
      </c>
      <c r="C1801" s="4">
        <v>41059</v>
      </c>
      <c r="D1801" s="4">
        <v>41071</v>
      </c>
      <c r="E1801" s="4">
        <v>41066</v>
      </c>
      <c r="F1801" s="2">
        <v>3</v>
      </c>
      <c r="G1801" s="3" t="s">
        <v>53</v>
      </c>
      <c r="H1801">
        <v>0</v>
      </c>
      <c r="I1801" s="2">
        <v>29580</v>
      </c>
      <c r="J1801" s="2">
        <v>283</v>
      </c>
      <c r="K1801" s="2">
        <v>1</v>
      </c>
      <c r="L1801" s="3" t="s">
        <v>78</v>
      </c>
      <c r="M1801" s="3" t="s">
        <v>27</v>
      </c>
      <c r="N1801" s="2">
        <v>5</v>
      </c>
      <c r="O1801" s="3" t="s">
        <v>28</v>
      </c>
      <c r="P1801" s="2">
        <v>748</v>
      </c>
      <c r="Q1801" s="3" t="s">
        <v>92</v>
      </c>
      <c r="R1801" s="3" t="s">
        <v>30</v>
      </c>
      <c r="S1801" s="3" t="s">
        <v>31</v>
      </c>
      <c r="T1801" s="2">
        <v>7</v>
      </c>
      <c r="U1801" s="1">
        <v>744.27269999999999</v>
      </c>
      <c r="V1801" s="1">
        <v>5209.9089000000004</v>
      </c>
      <c r="W1801" s="1">
        <v>504.31931612595503</v>
      </c>
      <c r="X1801" s="1">
        <v>157.59978503804101</v>
      </c>
      <c r="Y1801" s="1">
        <v>5871.8280009999999</v>
      </c>
    </row>
    <row r="1802" spans="1:25" x14ac:dyDescent="0.3">
      <c r="A1802">
        <v>10882</v>
      </c>
      <c r="B1802">
        <v>46611</v>
      </c>
      <c r="C1802" s="4">
        <v>41059</v>
      </c>
      <c r="D1802" s="4">
        <v>41071</v>
      </c>
      <c r="E1802" s="4">
        <v>41066</v>
      </c>
      <c r="F1802" s="2">
        <v>3</v>
      </c>
      <c r="G1802" s="3" t="s">
        <v>53</v>
      </c>
      <c r="H1802">
        <v>0</v>
      </c>
      <c r="I1802" s="2">
        <v>29580</v>
      </c>
      <c r="J1802" s="2">
        <v>283</v>
      </c>
      <c r="K1802" s="2">
        <v>1</v>
      </c>
      <c r="L1802" s="3" t="s">
        <v>78</v>
      </c>
      <c r="M1802" s="3" t="s">
        <v>27</v>
      </c>
      <c r="N1802" s="2">
        <v>5</v>
      </c>
      <c r="O1802" s="3" t="s">
        <v>28</v>
      </c>
      <c r="P1802" s="2">
        <v>712</v>
      </c>
      <c r="Q1802" s="3" t="s">
        <v>34</v>
      </c>
      <c r="R1802" s="3" t="s">
        <v>35</v>
      </c>
      <c r="S1802" s="3" t="s">
        <v>36</v>
      </c>
      <c r="T1802" s="2">
        <v>3</v>
      </c>
      <c r="U1802" s="1">
        <v>5.1864999999999997</v>
      </c>
      <c r="V1802" s="1">
        <v>15.5595</v>
      </c>
      <c r="W1802" s="1">
        <v>1.5061600020035</v>
      </c>
      <c r="X1802" s="1">
        <v>0.470674996889</v>
      </c>
      <c r="Y1802" s="1">
        <v>17.536335000000001</v>
      </c>
    </row>
    <row r="1803" spans="1:25" x14ac:dyDescent="0.3">
      <c r="A1803">
        <v>10883</v>
      </c>
      <c r="B1803">
        <v>46612</v>
      </c>
      <c r="C1803" s="4">
        <v>41059</v>
      </c>
      <c r="D1803" s="4">
        <v>41071</v>
      </c>
      <c r="E1803" s="4">
        <v>41066</v>
      </c>
      <c r="F1803" s="2">
        <v>2</v>
      </c>
      <c r="G1803" s="3" t="s">
        <v>82</v>
      </c>
      <c r="H1803">
        <v>0</v>
      </c>
      <c r="I1803" s="2">
        <v>29599</v>
      </c>
      <c r="J1803" s="2">
        <v>283</v>
      </c>
      <c r="K1803" s="2">
        <v>1</v>
      </c>
      <c r="L1803" s="3" t="s">
        <v>78</v>
      </c>
      <c r="M1803" s="3" t="s">
        <v>27</v>
      </c>
      <c r="N1803" s="2">
        <v>5</v>
      </c>
      <c r="O1803" s="3" t="s">
        <v>28</v>
      </c>
      <c r="P1803" s="2">
        <v>717</v>
      </c>
      <c r="Q1803" s="3" t="s">
        <v>97</v>
      </c>
      <c r="R1803" s="3" t="s">
        <v>58</v>
      </c>
      <c r="S1803" s="3" t="s">
        <v>31</v>
      </c>
      <c r="T1803" s="2">
        <v>1</v>
      </c>
      <c r="U1803" s="1">
        <v>780.81820000000005</v>
      </c>
      <c r="V1803" s="1">
        <v>780.81820000000005</v>
      </c>
      <c r="W1803" s="1">
        <v>76.6672102980761</v>
      </c>
      <c r="X1803" s="1">
        <v>23.9585152198736</v>
      </c>
      <c r="Y1803" s="1">
        <v>881.44392500000004</v>
      </c>
    </row>
    <row r="1804" spans="1:25" x14ac:dyDescent="0.3">
      <c r="A1804">
        <v>10884</v>
      </c>
      <c r="B1804">
        <v>46612</v>
      </c>
      <c r="C1804" s="4">
        <v>41059</v>
      </c>
      <c r="D1804" s="4">
        <v>41071</v>
      </c>
      <c r="E1804" s="4">
        <v>41066</v>
      </c>
      <c r="F1804" s="2">
        <v>2</v>
      </c>
      <c r="G1804" s="3" t="s">
        <v>82</v>
      </c>
      <c r="H1804">
        <v>0</v>
      </c>
      <c r="I1804" s="2">
        <v>29599</v>
      </c>
      <c r="J1804" s="2">
        <v>283</v>
      </c>
      <c r="K1804" s="2">
        <v>1</v>
      </c>
      <c r="L1804" s="3" t="s">
        <v>78</v>
      </c>
      <c r="M1804" s="3" t="s">
        <v>27</v>
      </c>
      <c r="N1804" s="2">
        <v>5</v>
      </c>
      <c r="O1804" s="3" t="s">
        <v>28</v>
      </c>
      <c r="P1804" s="2">
        <v>716</v>
      </c>
      <c r="Q1804" s="3" t="s">
        <v>50</v>
      </c>
      <c r="R1804" s="3" t="s">
        <v>38</v>
      </c>
      <c r="S1804" s="3" t="s">
        <v>36</v>
      </c>
      <c r="T1804" s="2">
        <v>1</v>
      </c>
      <c r="U1804" s="1">
        <v>28.840399999999999</v>
      </c>
      <c r="V1804" s="1">
        <v>28.840399999999999</v>
      </c>
      <c r="W1804" s="1">
        <v>2.8317897967549999</v>
      </c>
      <c r="X1804" s="1">
        <v>0.88493475478320005</v>
      </c>
      <c r="Y1804" s="1">
        <v>32.557124999999999</v>
      </c>
    </row>
    <row r="1805" spans="1:25" x14ac:dyDescent="0.3">
      <c r="A1805">
        <v>10885</v>
      </c>
      <c r="B1805">
        <v>46612</v>
      </c>
      <c r="C1805" s="4">
        <v>41059</v>
      </c>
      <c r="D1805" s="4">
        <v>41071</v>
      </c>
      <c r="E1805" s="4">
        <v>41066</v>
      </c>
      <c r="F1805" s="2">
        <v>2</v>
      </c>
      <c r="G1805" s="3" t="s">
        <v>82</v>
      </c>
      <c r="H1805">
        <v>0</v>
      </c>
      <c r="I1805" s="2">
        <v>29599</v>
      </c>
      <c r="J1805" s="2">
        <v>283</v>
      </c>
      <c r="K1805" s="2">
        <v>1</v>
      </c>
      <c r="L1805" s="3" t="s">
        <v>78</v>
      </c>
      <c r="M1805" s="3" t="s">
        <v>27</v>
      </c>
      <c r="N1805" s="2">
        <v>5</v>
      </c>
      <c r="O1805" s="3" t="s">
        <v>28</v>
      </c>
      <c r="P1805" s="2">
        <v>718</v>
      </c>
      <c r="Q1805" s="3" t="s">
        <v>100</v>
      </c>
      <c r="R1805" s="3" t="s">
        <v>58</v>
      </c>
      <c r="S1805" s="3" t="s">
        <v>31</v>
      </c>
      <c r="T1805" s="2">
        <v>1</v>
      </c>
      <c r="U1805" s="1">
        <v>780.81820000000005</v>
      </c>
      <c r="V1805" s="1">
        <v>780.81820000000005</v>
      </c>
      <c r="W1805" s="1">
        <v>76.6672102980761</v>
      </c>
      <c r="X1805" s="1">
        <v>23.9585152198736</v>
      </c>
      <c r="Y1805" s="1">
        <v>881.44392500000004</v>
      </c>
    </row>
    <row r="1806" spans="1:25" x14ac:dyDescent="0.3">
      <c r="A1806">
        <v>10886</v>
      </c>
      <c r="B1806">
        <v>46612</v>
      </c>
      <c r="C1806" s="4">
        <v>41059</v>
      </c>
      <c r="D1806" s="4">
        <v>41071</v>
      </c>
      <c r="E1806" s="4">
        <v>41066</v>
      </c>
      <c r="F1806" s="2">
        <v>2</v>
      </c>
      <c r="G1806" s="3" t="s">
        <v>82</v>
      </c>
      <c r="H1806">
        <v>0</v>
      </c>
      <c r="I1806" s="2">
        <v>29599</v>
      </c>
      <c r="J1806" s="2">
        <v>283</v>
      </c>
      <c r="K1806" s="2">
        <v>1</v>
      </c>
      <c r="L1806" s="3" t="s">
        <v>78</v>
      </c>
      <c r="M1806" s="3" t="s">
        <v>27</v>
      </c>
      <c r="N1806" s="2">
        <v>5</v>
      </c>
      <c r="O1806" s="3" t="s">
        <v>28</v>
      </c>
      <c r="P1806" s="2">
        <v>849</v>
      </c>
      <c r="Q1806" s="3" t="s">
        <v>162</v>
      </c>
      <c r="R1806" s="3" t="s">
        <v>143</v>
      </c>
      <c r="S1806" s="3" t="s">
        <v>36</v>
      </c>
      <c r="T1806" s="2">
        <v>1</v>
      </c>
      <c r="U1806" s="1">
        <v>35.994</v>
      </c>
      <c r="V1806" s="1">
        <v>35.994</v>
      </c>
      <c r="W1806" s="1">
        <v>3.5341896070929</v>
      </c>
      <c r="X1806" s="1">
        <v>1.1044348054696</v>
      </c>
      <c r="Y1806" s="1">
        <v>40.632624999999997</v>
      </c>
    </row>
    <row r="1807" spans="1:25" x14ac:dyDescent="0.3">
      <c r="A1807">
        <v>10890</v>
      </c>
      <c r="B1807">
        <v>46614</v>
      </c>
      <c r="C1807" s="4">
        <v>41059</v>
      </c>
      <c r="D1807" s="4">
        <v>41071</v>
      </c>
      <c r="E1807" s="4">
        <v>41066</v>
      </c>
      <c r="F1807" s="2">
        <v>1</v>
      </c>
      <c r="G1807" s="3" t="s">
        <v>85</v>
      </c>
      <c r="H1807">
        <v>0</v>
      </c>
      <c r="I1807" s="2">
        <v>29692</v>
      </c>
      <c r="J1807" s="2">
        <v>289</v>
      </c>
      <c r="K1807" s="2">
        <v>6</v>
      </c>
      <c r="L1807" s="3" t="s">
        <v>26</v>
      </c>
      <c r="M1807" s="3" t="s">
        <v>27</v>
      </c>
      <c r="N1807" s="2">
        <v>5</v>
      </c>
      <c r="O1807" s="3" t="s">
        <v>28</v>
      </c>
      <c r="P1807" s="2">
        <v>852</v>
      </c>
      <c r="Q1807" s="3" t="s">
        <v>163</v>
      </c>
      <c r="R1807" s="3" t="s">
        <v>141</v>
      </c>
      <c r="S1807" s="3" t="s">
        <v>36</v>
      </c>
      <c r="T1807" s="2">
        <v>10</v>
      </c>
      <c r="U1807" s="1">
        <v>44.994</v>
      </c>
      <c r="V1807" s="1">
        <v>449.94</v>
      </c>
      <c r="W1807" s="1">
        <v>43.521451413402403</v>
      </c>
      <c r="X1807" s="1">
        <v>13.6004534497308</v>
      </c>
      <c r="Y1807" s="1">
        <v>507.06190400000003</v>
      </c>
    </row>
    <row r="1808" spans="1:25" x14ac:dyDescent="0.3">
      <c r="A1808">
        <v>10891</v>
      </c>
      <c r="B1808">
        <v>46614</v>
      </c>
      <c r="C1808" s="4">
        <v>41059</v>
      </c>
      <c r="D1808" s="4">
        <v>41071</v>
      </c>
      <c r="E1808" s="4">
        <v>41066</v>
      </c>
      <c r="F1808" s="2">
        <v>1</v>
      </c>
      <c r="G1808" s="3" t="s">
        <v>85</v>
      </c>
      <c r="H1808">
        <v>0</v>
      </c>
      <c r="I1808" s="2">
        <v>29692</v>
      </c>
      <c r="J1808" s="2">
        <v>289</v>
      </c>
      <c r="K1808" s="2">
        <v>6</v>
      </c>
      <c r="L1808" s="3" t="s">
        <v>26</v>
      </c>
      <c r="M1808" s="3" t="s">
        <v>27</v>
      </c>
      <c r="N1808" s="2">
        <v>5</v>
      </c>
      <c r="O1808" s="3" t="s">
        <v>28</v>
      </c>
      <c r="P1808" s="2">
        <v>795</v>
      </c>
      <c r="Q1808" s="3" t="s">
        <v>118</v>
      </c>
      <c r="R1808" s="3" t="s">
        <v>55</v>
      </c>
      <c r="S1808" s="3" t="s">
        <v>42</v>
      </c>
      <c r="T1808" s="2">
        <v>3</v>
      </c>
      <c r="U1808" s="1">
        <v>1308.9375</v>
      </c>
      <c r="V1808" s="1">
        <v>3926.8125</v>
      </c>
      <c r="W1808" s="1">
        <v>379.82970935744999</v>
      </c>
      <c r="X1808" s="1">
        <v>118.696783153467</v>
      </c>
      <c r="Y1808" s="1">
        <v>4425.338992</v>
      </c>
    </row>
    <row r="1809" spans="1:25" x14ac:dyDescent="0.3">
      <c r="A1809">
        <v>10892</v>
      </c>
      <c r="B1809">
        <v>46614</v>
      </c>
      <c r="C1809" s="4">
        <v>41059</v>
      </c>
      <c r="D1809" s="4">
        <v>41071</v>
      </c>
      <c r="E1809" s="4">
        <v>41066</v>
      </c>
      <c r="F1809" s="2">
        <v>1</v>
      </c>
      <c r="G1809" s="3" t="s">
        <v>85</v>
      </c>
      <c r="H1809">
        <v>0</v>
      </c>
      <c r="I1809" s="2">
        <v>29692</v>
      </c>
      <c r="J1809" s="2">
        <v>289</v>
      </c>
      <c r="K1809" s="2">
        <v>6</v>
      </c>
      <c r="L1809" s="3" t="s">
        <v>26</v>
      </c>
      <c r="M1809" s="3" t="s">
        <v>27</v>
      </c>
      <c r="N1809" s="2">
        <v>5</v>
      </c>
      <c r="O1809" s="3" t="s">
        <v>28</v>
      </c>
      <c r="P1809" s="2">
        <v>791</v>
      </c>
      <c r="Q1809" s="3" t="s">
        <v>120</v>
      </c>
      <c r="R1809" s="3" t="s">
        <v>55</v>
      </c>
      <c r="S1809" s="3" t="s">
        <v>42</v>
      </c>
      <c r="T1809" s="2">
        <v>1</v>
      </c>
      <c r="U1809" s="1">
        <v>1466.01</v>
      </c>
      <c r="V1809" s="1">
        <v>1466.01</v>
      </c>
      <c r="W1809" s="1">
        <v>141.80309149344799</v>
      </c>
      <c r="X1809" s="1">
        <v>44.313465710627703</v>
      </c>
      <c r="Y1809" s="1">
        <v>1652.126557</v>
      </c>
    </row>
    <row r="1810" spans="1:25" x14ac:dyDescent="0.3">
      <c r="A1810">
        <v>10893</v>
      </c>
      <c r="B1810">
        <v>46614</v>
      </c>
      <c r="C1810" s="4">
        <v>41059</v>
      </c>
      <c r="D1810" s="4">
        <v>41071</v>
      </c>
      <c r="E1810" s="4">
        <v>41066</v>
      </c>
      <c r="F1810" s="2">
        <v>1</v>
      </c>
      <c r="G1810" s="3" t="s">
        <v>85</v>
      </c>
      <c r="H1810">
        <v>0</v>
      </c>
      <c r="I1810" s="2">
        <v>29692</v>
      </c>
      <c r="J1810" s="2">
        <v>289</v>
      </c>
      <c r="K1810" s="2">
        <v>6</v>
      </c>
      <c r="L1810" s="3" t="s">
        <v>26</v>
      </c>
      <c r="M1810" s="3" t="s">
        <v>27</v>
      </c>
      <c r="N1810" s="2">
        <v>5</v>
      </c>
      <c r="O1810" s="3" t="s">
        <v>28</v>
      </c>
      <c r="P1810" s="2">
        <v>715</v>
      </c>
      <c r="Q1810" s="3" t="s">
        <v>37</v>
      </c>
      <c r="R1810" s="3" t="s">
        <v>38</v>
      </c>
      <c r="S1810" s="3" t="s">
        <v>36</v>
      </c>
      <c r="T1810" s="2">
        <v>9</v>
      </c>
      <c r="U1810" s="1">
        <v>28.840399999999999</v>
      </c>
      <c r="V1810" s="1">
        <v>259.56360000000001</v>
      </c>
      <c r="W1810" s="1">
        <v>25.106868929385801</v>
      </c>
      <c r="X1810" s="1">
        <v>7.845896472962</v>
      </c>
      <c r="Y1810" s="1">
        <v>292.51636500000001</v>
      </c>
    </row>
    <row r="1811" spans="1:25" x14ac:dyDescent="0.3">
      <c r="A1811">
        <v>10894</v>
      </c>
      <c r="B1811">
        <v>46614</v>
      </c>
      <c r="C1811" s="4">
        <v>41059</v>
      </c>
      <c r="D1811" s="4">
        <v>41071</v>
      </c>
      <c r="E1811" s="4">
        <v>41066</v>
      </c>
      <c r="F1811" s="2">
        <v>1</v>
      </c>
      <c r="G1811" s="3" t="s">
        <v>85</v>
      </c>
      <c r="H1811">
        <v>0</v>
      </c>
      <c r="I1811" s="2">
        <v>29692</v>
      </c>
      <c r="J1811" s="2">
        <v>289</v>
      </c>
      <c r="K1811" s="2">
        <v>6</v>
      </c>
      <c r="L1811" s="3" t="s">
        <v>26</v>
      </c>
      <c r="M1811" s="3" t="s">
        <v>27</v>
      </c>
      <c r="N1811" s="2">
        <v>5</v>
      </c>
      <c r="O1811" s="3" t="s">
        <v>28</v>
      </c>
      <c r="P1811" s="2">
        <v>716</v>
      </c>
      <c r="Q1811" s="3" t="s">
        <v>50</v>
      </c>
      <c r="R1811" s="3" t="s">
        <v>38</v>
      </c>
      <c r="S1811" s="3" t="s">
        <v>36</v>
      </c>
      <c r="T1811" s="2">
        <v>10</v>
      </c>
      <c r="U1811" s="1">
        <v>28.840399999999999</v>
      </c>
      <c r="V1811" s="1">
        <v>288.404</v>
      </c>
      <c r="W1811" s="1">
        <v>27.896521032650799</v>
      </c>
      <c r="X1811" s="1">
        <v>8.7176627477356003</v>
      </c>
      <c r="Y1811" s="1">
        <v>325.01818400000002</v>
      </c>
    </row>
    <row r="1812" spans="1:25" x14ac:dyDescent="0.3">
      <c r="A1812">
        <v>10895</v>
      </c>
      <c r="B1812">
        <v>46614</v>
      </c>
      <c r="C1812" s="4">
        <v>41059</v>
      </c>
      <c r="D1812" s="4">
        <v>41071</v>
      </c>
      <c r="E1812" s="4">
        <v>41066</v>
      </c>
      <c r="F1812" s="2">
        <v>1</v>
      </c>
      <c r="G1812" s="3" t="s">
        <v>85</v>
      </c>
      <c r="H1812">
        <v>0</v>
      </c>
      <c r="I1812" s="2">
        <v>29692</v>
      </c>
      <c r="J1812" s="2">
        <v>289</v>
      </c>
      <c r="K1812" s="2">
        <v>6</v>
      </c>
      <c r="L1812" s="3" t="s">
        <v>26</v>
      </c>
      <c r="M1812" s="3" t="s">
        <v>27</v>
      </c>
      <c r="N1812" s="2">
        <v>5</v>
      </c>
      <c r="O1812" s="3" t="s">
        <v>28</v>
      </c>
      <c r="P1812" s="2">
        <v>819</v>
      </c>
      <c r="Q1812" s="3" t="s">
        <v>125</v>
      </c>
      <c r="R1812" s="3" t="s">
        <v>111</v>
      </c>
      <c r="S1812" s="3" t="s">
        <v>31</v>
      </c>
      <c r="T1812" s="2">
        <v>4</v>
      </c>
      <c r="U1812" s="1">
        <v>149.03100000000001</v>
      </c>
      <c r="V1812" s="1">
        <v>596.12400000000002</v>
      </c>
      <c r="W1812" s="1">
        <v>57.661425306403302</v>
      </c>
      <c r="X1812" s="1">
        <v>18.019195253294502</v>
      </c>
      <c r="Y1812" s="1">
        <v>671.80462</v>
      </c>
    </row>
    <row r="1813" spans="1:25" x14ac:dyDescent="0.3">
      <c r="A1813">
        <v>10896</v>
      </c>
      <c r="B1813">
        <v>46614</v>
      </c>
      <c r="C1813" s="4">
        <v>41059</v>
      </c>
      <c r="D1813" s="4">
        <v>41071</v>
      </c>
      <c r="E1813" s="4">
        <v>41066</v>
      </c>
      <c r="F1813" s="2">
        <v>1</v>
      </c>
      <c r="G1813" s="3" t="s">
        <v>85</v>
      </c>
      <c r="H1813">
        <v>0</v>
      </c>
      <c r="I1813" s="2">
        <v>29692</v>
      </c>
      <c r="J1813" s="2">
        <v>289</v>
      </c>
      <c r="K1813" s="2">
        <v>6</v>
      </c>
      <c r="L1813" s="3" t="s">
        <v>26</v>
      </c>
      <c r="M1813" s="3" t="s">
        <v>27</v>
      </c>
      <c r="N1813" s="2">
        <v>5</v>
      </c>
      <c r="O1813" s="3" t="s">
        <v>28</v>
      </c>
      <c r="P1813" s="2">
        <v>822</v>
      </c>
      <c r="Q1813" s="3" t="s">
        <v>112</v>
      </c>
      <c r="R1813" s="3" t="s">
        <v>58</v>
      </c>
      <c r="S1813" s="3" t="s">
        <v>31</v>
      </c>
      <c r="T1813" s="2">
        <v>3</v>
      </c>
      <c r="U1813" s="1">
        <v>324.45269999999999</v>
      </c>
      <c r="V1813" s="1">
        <v>973.35810000000004</v>
      </c>
      <c r="W1813" s="1">
        <v>94.150236158135996</v>
      </c>
      <c r="X1813" s="1">
        <v>29.4219485464026</v>
      </c>
      <c r="Y1813" s="1">
        <v>1096.9302849999999</v>
      </c>
    </row>
    <row r="1814" spans="1:25" x14ac:dyDescent="0.3">
      <c r="A1814">
        <v>10897</v>
      </c>
      <c r="B1814">
        <v>46614</v>
      </c>
      <c r="C1814" s="4">
        <v>41059</v>
      </c>
      <c r="D1814" s="4">
        <v>41071</v>
      </c>
      <c r="E1814" s="4">
        <v>41066</v>
      </c>
      <c r="F1814" s="2">
        <v>1</v>
      </c>
      <c r="G1814" s="3" t="s">
        <v>85</v>
      </c>
      <c r="H1814">
        <v>0</v>
      </c>
      <c r="I1814" s="2">
        <v>29692</v>
      </c>
      <c r="J1814" s="2">
        <v>289</v>
      </c>
      <c r="K1814" s="2">
        <v>6</v>
      </c>
      <c r="L1814" s="3" t="s">
        <v>26</v>
      </c>
      <c r="M1814" s="3" t="s">
        <v>27</v>
      </c>
      <c r="N1814" s="2">
        <v>5</v>
      </c>
      <c r="O1814" s="3" t="s">
        <v>28</v>
      </c>
      <c r="P1814" s="2">
        <v>797</v>
      </c>
      <c r="Q1814" s="3" t="s">
        <v>114</v>
      </c>
      <c r="R1814" s="3" t="s">
        <v>55</v>
      </c>
      <c r="S1814" s="3" t="s">
        <v>42</v>
      </c>
      <c r="T1814" s="2">
        <v>6</v>
      </c>
      <c r="U1814" s="1">
        <v>600.26250000000005</v>
      </c>
      <c r="V1814" s="1">
        <v>3601.5749999999998</v>
      </c>
      <c r="W1814" s="1">
        <v>348.37038577193601</v>
      </c>
      <c r="X1814" s="1">
        <v>108.865744617536</v>
      </c>
      <c r="Y1814" s="1">
        <v>4058.8111309999999</v>
      </c>
    </row>
    <row r="1815" spans="1:25" x14ac:dyDescent="0.3">
      <c r="A1815">
        <v>10898</v>
      </c>
      <c r="B1815">
        <v>46614</v>
      </c>
      <c r="C1815" s="4">
        <v>41059</v>
      </c>
      <c r="D1815" s="4">
        <v>41071</v>
      </c>
      <c r="E1815" s="4">
        <v>41066</v>
      </c>
      <c r="F1815" s="2">
        <v>1</v>
      </c>
      <c r="G1815" s="3" t="s">
        <v>85</v>
      </c>
      <c r="H1815">
        <v>0</v>
      </c>
      <c r="I1815" s="2">
        <v>29692</v>
      </c>
      <c r="J1815" s="2">
        <v>289</v>
      </c>
      <c r="K1815" s="2">
        <v>6</v>
      </c>
      <c r="L1815" s="3" t="s">
        <v>26</v>
      </c>
      <c r="M1815" s="3" t="s">
        <v>27</v>
      </c>
      <c r="N1815" s="2">
        <v>5</v>
      </c>
      <c r="O1815" s="3" t="s">
        <v>28</v>
      </c>
      <c r="P1815" s="2">
        <v>859</v>
      </c>
      <c r="Q1815" s="3" t="s">
        <v>165</v>
      </c>
      <c r="R1815" s="3" t="s">
        <v>134</v>
      </c>
      <c r="S1815" s="3" t="s">
        <v>36</v>
      </c>
      <c r="T1815" s="2">
        <v>11</v>
      </c>
      <c r="U1815" s="1">
        <v>13.6579</v>
      </c>
      <c r="V1815" s="1">
        <v>147.23216199999999</v>
      </c>
      <c r="W1815" s="1">
        <v>14.241359703456499</v>
      </c>
      <c r="X1815" s="1">
        <v>4.4504248690586001</v>
      </c>
      <c r="Y1815" s="1">
        <v>165.923947</v>
      </c>
    </row>
    <row r="1816" spans="1:25" x14ac:dyDescent="0.3">
      <c r="A1816">
        <v>10899</v>
      </c>
      <c r="B1816">
        <v>46614</v>
      </c>
      <c r="C1816" s="4">
        <v>41059</v>
      </c>
      <c r="D1816" s="4">
        <v>41071</v>
      </c>
      <c r="E1816" s="4">
        <v>41066</v>
      </c>
      <c r="F1816" s="2">
        <v>1</v>
      </c>
      <c r="G1816" s="3" t="s">
        <v>85</v>
      </c>
      <c r="H1816">
        <v>0</v>
      </c>
      <c r="I1816" s="2">
        <v>29692</v>
      </c>
      <c r="J1816" s="2">
        <v>289</v>
      </c>
      <c r="K1816" s="2">
        <v>6</v>
      </c>
      <c r="L1816" s="3" t="s">
        <v>26</v>
      </c>
      <c r="M1816" s="3" t="s">
        <v>27</v>
      </c>
      <c r="N1816" s="2">
        <v>5</v>
      </c>
      <c r="O1816" s="3" t="s">
        <v>28</v>
      </c>
      <c r="P1816" s="2">
        <v>762</v>
      </c>
      <c r="Q1816" s="3" t="s">
        <v>61</v>
      </c>
      <c r="R1816" s="3" t="s">
        <v>55</v>
      </c>
      <c r="S1816" s="3" t="s">
        <v>42</v>
      </c>
      <c r="T1816" s="2">
        <v>3</v>
      </c>
      <c r="U1816" s="1">
        <v>234.89699999999999</v>
      </c>
      <c r="V1816" s="1">
        <v>493.28370000000001</v>
      </c>
      <c r="W1816" s="1">
        <v>47.713967601398799</v>
      </c>
      <c r="X1816" s="1">
        <v>14.9106147472129</v>
      </c>
      <c r="Y1816" s="1">
        <v>555.90828299999998</v>
      </c>
    </row>
    <row r="1817" spans="1:25" x14ac:dyDescent="0.3">
      <c r="A1817">
        <v>10900</v>
      </c>
      <c r="B1817">
        <v>46614</v>
      </c>
      <c r="C1817" s="4">
        <v>41059</v>
      </c>
      <c r="D1817" s="4">
        <v>41071</v>
      </c>
      <c r="E1817" s="4">
        <v>41066</v>
      </c>
      <c r="F1817" s="2">
        <v>1</v>
      </c>
      <c r="G1817" s="3" t="s">
        <v>85</v>
      </c>
      <c r="H1817">
        <v>0</v>
      </c>
      <c r="I1817" s="2">
        <v>29692</v>
      </c>
      <c r="J1817" s="2">
        <v>289</v>
      </c>
      <c r="K1817" s="2">
        <v>6</v>
      </c>
      <c r="L1817" s="3" t="s">
        <v>26</v>
      </c>
      <c r="M1817" s="3" t="s">
        <v>27</v>
      </c>
      <c r="N1817" s="2">
        <v>5</v>
      </c>
      <c r="O1817" s="3" t="s">
        <v>28</v>
      </c>
      <c r="P1817" s="2">
        <v>843</v>
      </c>
      <c r="Q1817" s="3" t="s">
        <v>150</v>
      </c>
      <c r="R1817" s="3" t="s">
        <v>151</v>
      </c>
      <c r="S1817" s="3" t="s">
        <v>46</v>
      </c>
      <c r="T1817" s="2">
        <v>11</v>
      </c>
      <c r="U1817" s="1">
        <v>14.5</v>
      </c>
      <c r="V1817" s="1">
        <v>156.31</v>
      </c>
      <c r="W1817" s="1">
        <v>15.119433858801001</v>
      </c>
      <c r="X1817" s="1">
        <v>4.7248230402441003</v>
      </c>
      <c r="Y1817" s="1">
        <v>176.154257</v>
      </c>
    </row>
    <row r="1818" spans="1:25" x14ac:dyDescent="0.3">
      <c r="A1818">
        <v>10901</v>
      </c>
      <c r="B1818">
        <v>46614</v>
      </c>
      <c r="C1818" s="4">
        <v>41059</v>
      </c>
      <c r="D1818" s="4">
        <v>41071</v>
      </c>
      <c r="E1818" s="4">
        <v>41066</v>
      </c>
      <c r="F1818" s="2">
        <v>1</v>
      </c>
      <c r="G1818" s="3" t="s">
        <v>85</v>
      </c>
      <c r="H1818">
        <v>0</v>
      </c>
      <c r="I1818" s="2">
        <v>29692</v>
      </c>
      <c r="J1818" s="2">
        <v>289</v>
      </c>
      <c r="K1818" s="2">
        <v>6</v>
      </c>
      <c r="L1818" s="3" t="s">
        <v>26</v>
      </c>
      <c r="M1818" s="3" t="s">
        <v>27</v>
      </c>
      <c r="N1818" s="2">
        <v>5</v>
      </c>
      <c r="O1818" s="3" t="s">
        <v>28</v>
      </c>
      <c r="P1818" s="2">
        <v>725</v>
      </c>
      <c r="Q1818" s="3" t="s">
        <v>60</v>
      </c>
      <c r="R1818" s="3" t="s">
        <v>58</v>
      </c>
      <c r="S1818" s="3" t="s">
        <v>31</v>
      </c>
      <c r="T1818" s="2">
        <v>2</v>
      </c>
      <c r="U1818" s="1">
        <v>202.33199999999999</v>
      </c>
      <c r="V1818" s="1">
        <v>404.66399999999999</v>
      </c>
      <c r="W1818" s="1">
        <v>39.142029192232499</v>
      </c>
      <c r="X1818" s="1">
        <v>12.2318840173842</v>
      </c>
      <c r="Y1818" s="1">
        <v>456.037913</v>
      </c>
    </row>
    <row r="1819" spans="1:25" x14ac:dyDescent="0.3">
      <c r="A1819">
        <v>10902</v>
      </c>
      <c r="B1819">
        <v>46614</v>
      </c>
      <c r="C1819" s="4">
        <v>41059</v>
      </c>
      <c r="D1819" s="4">
        <v>41071</v>
      </c>
      <c r="E1819" s="4">
        <v>41066</v>
      </c>
      <c r="F1819" s="2">
        <v>1</v>
      </c>
      <c r="G1819" s="3" t="s">
        <v>85</v>
      </c>
      <c r="H1819">
        <v>0</v>
      </c>
      <c r="I1819" s="2">
        <v>29692</v>
      </c>
      <c r="J1819" s="2">
        <v>289</v>
      </c>
      <c r="K1819" s="2">
        <v>6</v>
      </c>
      <c r="L1819" s="3" t="s">
        <v>26</v>
      </c>
      <c r="M1819" s="3" t="s">
        <v>27</v>
      </c>
      <c r="N1819" s="2">
        <v>5</v>
      </c>
      <c r="O1819" s="3" t="s">
        <v>28</v>
      </c>
      <c r="P1819" s="2">
        <v>769</v>
      </c>
      <c r="Q1819" s="3" t="s">
        <v>98</v>
      </c>
      <c r="R1819" s="3" t="s">
        <v>55</v>
      </c>
      <c r="S1819" s="3" t="s">
        <v>42</v>
      </c>
      <c r="T1819" s="2">
        <v>3</v>
      </c>
      <c r="U1819" s="1">
        <v>469.79399999999998</v>
      </c>
      <c r="V1819" s="1">
        <v>1409.3820000000001</v>
      </c>
      <c r="W1819" s="1">
        <v>136.32562171828201</v>
      </c>
      <c r="X1819" s="1">
        <v>42.601756420608197</v>
      </c>
      <c r="Y1819" s="1">
        <v>1588.3093779999999</v>
      </c>
    </row>
    <row r="1820" spans="1:25" x14ac:dyDescent="0.3">
      <c r="A1820">
        <v>10903</v>
      </c>
      <c r="B1820">
        <v>46614</v>
      </c>
      <c r="C1820" s="4">
        <v>41059</v>
      </c>
      <c r="D1820" s="4">
        <v>41071</v>
      </c>
      <c r="E1820" s="4">
        <v>41066</v>
      </c>
      <c r="F1820" s="2">
        <v>1</v>
      </c>
      <c r="G1820" s="3" t="s">
        <v>85</v>
      </c>
      <c r="H1820">
        <v>0</v>
      </c>
      <c r="I1820" s="2">
        <v>29692</v>
      </c>
      <c r="J1820" s="2">
        <v>289</v>
      </c>
      <c r="K1820" s="2">
        <v>6</v>
      </c>
      <c r="L1820" s="3" t="s">
        <v>26</v>
      </c>
      <c r="M1820" s="3" t="s">
        <v>27</v>
      </c>
      <c r="N1820" s="2">
        <v>5</v>
      </c>
      <c r="O1820" s="3" t="s">
        <v>28</v>
      </c>
      <c r="P1820" s="2">
        <v>794</v>
      </c>
      <c r="Q1820" s="3" t="s">
        <v>124</v>
      </c>
      <c r="R1820" s="3" t="s">
        <v>55</v>
      </c>
      <c r="S1820" s="3" t="s">
        <v>42</v>
      </c>
      <c r="T1820" s="2">
        <v>6</v>
      </c>
      <c r="U1820" s="1">
        <v>1308.9375</v>
      </c>
      <c r="V1820" s="1">
        <v>7853.625</v>
      </c>
      <c r="W1820" s="1">
        <v>759.65941871490099</v>
      </c>
      <c r="X1820" s="1">
        <v>237.39356630693399</v>
      </c>
      <c r="Y1820" s="1">
        <v>8850.6779850000003</v>
      </c>
    </row>
    <row r="1821" spans="1:25" x14ac:dyDescent="0.3">
      <c r="A1821">
        <v>10904</v>
      </c>
      <c r="B1821">
        <v>46614</v>
      </c>
      <c r="C1821" s="4">
        <v>41059</v>
      </c>
      <c r="D1821" s="4">
        <v>41071</v>
      </c>
      <c r="E1821" s="4">
        <v>41066</v>
      </c>
      <c r="F1821" s="2">
        <v>1</v>
      </c>
      <c r="G1821" s="3" t="s">
        <v>85</v>
      </c>
      <c r="H1821">
        <v>0</v>
      </c>
      <c r="I1821" s="2">
        <v>29692</v>
      </c>
      <c r="J1821" s="2">
        <v>289</v>
      </c>
      <c r="K1821" s="2">
        <v>6</v>
      </c>
      <c r="L1821" s="3" t="s">
        <v>26</v>
      </c>
      <c r="M1821" s="3" t="s">
        <v>27</v>
      </c>
      <c r="N1821" s="2">
        <v>5</v>
      </c>
      <c r="O1821" s="3" t="s">
        <v>28</v>
      </c>
      <c r="P1821" s="2">
        <v>850</v>
      </c>
      <c r="Q1821" s="3" t="s">
        <v>142</v>
      </c>
      <c r="R1821" s="3" t="s">
        <v>143</v>
      </c>
      <c r="S1821" s="3" t="s">
        <v>36</v>
      </c>
      <c r="T1821" s="2">
        <v>7</v>
      </c>
      <c r="U1821" s="1">
        <v>35.994</v>
      </c>
      <c r="V1821" s="1">
        <v>251.958</v>
      </c>
      <c r="W1821" s="1">
        <v>24.3712002827445</v>
      </c>
      <c r="X1821" s="1">
        <v>7.6160000228635996</v>
      </c>
      <c r="Y1821" s="1">
        <v>283.9452</v>
      </c>
    </row>
    <row r="1822" spans="1:25" x14ac:dyDescent="0.3">
      <c r="A1822">
        <v>10905</v>
      </c>
      <c r="B1822">
        <v>46614</v>
      </c>
      <c r="C1822" s="4">
        <v>41059</v>
      </c>
      <c r="D1822" s="4">
        <v>41071</v>
      </c>
      <c r="E1822" s="4">
        <v>41066</v>
      </c>
      <c r="F1822" s="2">
        <v>1</v>
      </c>
      <c r="G1822" s="3" t="s">
        <v>85</v>
      </c>
      <c r="H1822">
        <v>0</v>
      </c>
      <c r="I1822" s="2">
        <v>29692</v>
      </c>
      <c r="J1822" s="2">
        <v>289</v>
      </c>
      <c r="K1822" s="2">
        <v>6</v>
      </c>
      <c r="L1822" s="3" t="s">
        <v>26</v>
      </c>
      <c r="M1822" s="3" t="s">
        <v>27</v>
      </c>
      <c r="N1822" s="2">
        <v>5</v>
      </c>
      <c r="O1822" s="3" t="s">
        <v>28</v>
      </c>
      <c r="P1822" s="2">
        <v>766</v>
      </c>
      <c r="Q1822" s="3" t="s">
        <v>76</v>
      </c>
      <c r="R1822" s="3" t="s">
        <v>55</v>
      </c>
      <c r="S1822" s="3" t="s">
        <v>42</v>
      </c>
      <c r="T1822" s="2">
        <v>5</v>
      </c>
      <c r="U1822" s="1">
        <v>469.79399999999998</v>
      </c>
      <c r="V1822" s="1">
        <v>2348.9699999999998</v>
      </c>
      <c r="W1822" s="1">
        <v>227.20936953047001</v>
      </c>
      <c r="X1822" s="1">
        <v>71.0029273676804</v>
      </c>
      <c r="Y1822" s="1">
        <v>2647.1822969999998</v>
      </c>
    </row>
    <row r="1823" spans="1:25" x14ac:dyDescent="0.3">
      <c r="A1823">
        <v>10906</v>
      </c>
      <c r="B1823">
        <v>46614</v>
      </c>
      <c r="C1823" s="4">
        <v>41059</v>
      </c>
      <c r="D1823" s="4">
        <v>41071</v>
      </c>
      <c r="E1823" s="4">
        <v>41066</v>
      </c>
      <c r="F1823" s="2">
        <v>1</v>
      </c>
      <c r="G1823" s="3" t="s">
        <v>85</v>
      </c>
      <c r="H1823">
        <v>0</v>
      </c>
      <c r="I1823" s="2">
        <v>29692</v>
      </c>
      <c r="J1823" s="2">
        <v>289</v>
      </c>
      <c r="K1823" s="2">
        <v>6</v>
      </c>
      <c r="L1823" s="3" t="s">
        <v>26</v>
      </c>
      <c r="M1823" s="3" t="s">
        <v>27</v>
      </c>
      <c r="N1823" s="2">
        <v>5</v>
      </c>
      <c r="O1823" s="3" t="s">
        <v>28</v>
      </c>
      <c r="P1823" s="2">
        <v>841</v>
      </c>
      <c r="Q1823" s="3" t="s">
        <v>170</v>
      </c>
      <c r="R1823" s="3" t="s">
        <v>143</v>
      </c>
      <c r="S1823" s="3" t="s">
        <v>36</v>
      </c>
      <c r="T1823" s="2">
        <v>4</v>
      </c>
      <c r="U1823" s="1">
        <v>35.994</v>
      </c>
      <c r="V1823" s="1">
        <v>143.976</v>
      </c>
      <c r="W1823" s="1">
        <v>13.926400161568299</v>
      </c>
      <c r="X1823" s="1">
        <v>4.3520000130648997</v>
      </c>
      <c r="Y1823" s="1">
        <v>162.2544</v>
      </c>
    </row>
    <row r="1824" spans="1:25" x14ac:dyDescent="0.3">
      <c r="A1824">
        <v>10907</v>
      </c>
      <c r="B1824">
        <v>46614</v>
      </c>
      <c r="C1824" s="4">
        <v>41059</v>
      </c>
      <c r="D1824" s="4">
        <v>41071</v>
      </c>
      <c r="E1824" s="4">
        <v>41066</v>
      </c>
      <c r="F1824" s="2">
        <v>1</v>
      </c>
      <c r="G1824" s="3" t="s">
        <v>85</v>
      </c>
      <c r="H1824">
        <v>0</v>
      </c>
      <c r="I1824" s="2">
        <v>29692</v>
      </c>
      <c r="J1824" s="2">
        <v>289</v>
      </c>
      <c r="K1824" s="2">
        <v>6</v>
      </c>
      <c r="L1824" s="3" t="s">
        <v>26</v>
      </c>
      <c r="M1824" s="3" t="s">
        <v>27</v>
      </c>
      <c r="N1824" s="2">
        <v>5</v>
      </c>
      <c r="O1824" s="3" t="s">
        <v>28</v>
      </c>
      <c r="P1824" s="2">
        <v>836</v>
      </c>
      <c r="Q1824" s="3" t="s">
        <v>113</v>
      </c>
      <c r="R1824" s="3" t="s">
        <v>58</v>
      </c>
      <c r="S1824" s="3" t="s">
        <v>31</v>
      </c>
      <c r="T1824" s="2">
        <v>2</v>
      </c>
      <c r="U1824" s="1">
        <v>324.45269999999999</v>
      </c>
      <c r="V1824" s="1">
        <v>648.90539999999999</v>
      </c>
      <c r="W1824" s="1">
        <v>62.766824105424</v>
      </c>
      <c r="X1824" s="1">
        <v>19.614632364268399</v>
      </c>
      <c r="Y1824" s="1">
        <v>731.28685599999994</v>
      </c>
    </row>
    <row r="1825" spans="1:25" x14ac:dyDescent="0.3">
      <c r="A1825">
        <v>10908</v>
      </c>
      <c r="B1825">
        <v>46614</v>
      </c>
      <c r="C1825" s="4">
        <v>41059</v>
      </c>
      <c r="D1825" s="4">
        <v>41071</v>
      </c>
      <c r="E1825" s="4">
        <v>41066</v>
      </c>
      <c r="F1825" s="2">
        <v>1</v>
      </c>
      <c r="G1825" s="3" t="s">
        <v>85</v>
      </c>
      <c r="H1825">
        <v>0</v>
      </c>
      <c r="I1825" s="2">
        <v>29692</v>
      </c>
      <c r="J1825" s="2">
        <v>289</v>
      </c>
      <c r="K1825" s="2">
        <v>6</v>
      </c>
      <c r="L1825" s="3" t="s">
        <v>26</v>
      </c>
      <c r="M1825" s="3" t="s">
        <v>27</v>
      </c>
      <c r="N1825" s="2">
        <v>5</v>
      </c>
      <c r="O1825" s="3" t="s">
        <v>28</v>
      </c>
      <c r="P1825" s="2">
        <v>828</v>
      </c>
      <c r="Q1825" s="3" t="s">
        <v>128</v>
      </c>
      <c r="R1825" s="3" t="s">
        <v>111</v>
      </c>
      <c r="S1825" s="3" t="s">
        <v>31</v>
      </c>
      <c r="T1825" s="2">
        <v>1</v>
      </c>
      <c r="U1825" s="1">
        <v>214.23599999999999</v>
      </c>
      <c r="V1825" s="1">
        <v>214.23599999999999</v>
      </c>
      <c r="W1825" s="1">
        <v>20.722455582970401</v>
      </c>
      <c r="X1825" s="1">
        <v>6.4757673139897003</v>
      </c>
      <c r="Y1825" s="1">
        <v>241.434223</v>
      </c>
    </row>
    <row r="1826" spans="1:25" x14ac:dyDescent="0.3">
      <c r="A1826">
        <v>10909</v>
      </c>
      <c r="B1826">
        <v>46614</v>
      </c>
      <c r="C1826" s="4">
        <v>41059</v>
      </c>
      <c r="D1826" s="4">
        <v>41071</v>
      </c>
      <c r="E1826" s="4">
        <v>41066</v>
      </c>
      <c r="F1826" s="2">
        <v>1</v>
      </c>
      <c r="G1826" s="3" t="s">
        <v>85</v>
      </c>
      <c r="H1826">
        <v>0</v>
      </c>
      <c r="I1826" s="2">
        <v>29692</v>
      </c>
      <c r="J1826" s="2">
        <v>289</v>
      </c>
      <c r="K1826" s="2">
        <v>6</v>
      </c>
      <c r="L1826" s="3" t="s">
        <v>26</v>
      </c>
      <c r="M1826" s="3" t="s">
        <v>27</v>
      </c>
      <c r="N1826" s="2">
        <v>5</v>
      </c>
      <c r="O1826" s="3" t="s">
        <v>28</v>
      </c>
      <c r="P1826" s="2">
        <v>707</v>
      </c>
      <c r="Q1826" s="3" t="s">
        <v>79</v>
      </c>
      <c r="R1826" s="3" t="s">
        <v>45</v>
      </c>
      <c r="S1826" s="3" t="s">
        <v>46</v>
      </c>
      <c r="T1826" s="2">
        <v>10</v>
      </c>
      <c r="U1826" s="1">
        <v>16.822099999999999</v>
      </c>
      <c r="V1826" s="1">
        <v>151.3989</v>
      </c>
      <c r="W1826" s="1">
        <v>14.6443967426603</v>
      </c>
      <c r="X1826" s="1">
        <v>4.5763739427266996</v>
      </c>
      <c r="Y1826" s="1">
        <v>170.61967100000001</v>
      </c>
    </row>
    <row r="1827" spans="1:25" x14ac:dyDescent="0.3">
      <c r="A1827">
        <v>10910</v>
      </c>
      <c r="B1827">
        <v>46614</v>
      </c>
      <c r="C1827" s="4">
        <v>41059</v>
      </c>
      <c r="D1827" s="4">
        <v>41071</v>
      </c>
      <c r="E1827" s="4">
        <v>41066</v>
      </c>
      <c r="F1827" s="2">
        <v>1</v>
      </c>
      <c r="G1827" s="3" t="s">
        <v>85</v>
      </c>
      <c r="H1827">
        <v>0</v>
      </c>
      <c r="I1827" s="2">
        <v>29692</v>
      </c>
      <c r="J1827" s="2">
        <v>289</v>
      </c>
      <c r="K1827" s="2">
        <v>6</v>
      </c>
      <c r="L1827" s="3" t="s">
        <v>26</v>
      </c>
      <c r="M1827" s="3" t="s">
        <v>27</v>
      </c>
      <c r="N1827" s="2">
        <v>5</v>
      </c>
      <c r="O1827" s="3" t="s">
        <v>28</v>
      </c>
      <c r="P1827" s="2">
        <v>790</v>
      </c>
      <c r="Q1827" s="3" t="s">
        <v>106</v>
      </c>
      <c r="R1827" s="3" t="s">
        <v>55</v>
      </c>
      <c r="S1827" s="3" t="s">
        <v>42</v>
      </c>
      <c r="T1827" s="2">
        <v>6</v>
      </c>
      <c r="U1827" s="1">
        <v>1466.01</v>
      </c>
      <c r="V1827" s="1">
        <v>8796.06</v>
      </c>
      <c r="W1827" s="1">
        <v>850.81854896068899</v>
      </c>
      <c r="X1827" s="1">
        <v>265.88079426376601</v>
      </c>
      <c r="Y1827" s="1">
        <v>9912.7593429999997</v>
      </c>
    </row>
    <row r="1828" spans="1:25" x14ac:dyDescent="0.3">
      <c r="A1828">
        <v>10911</v>
      </c>
      <c r="B1828">
        <v>46614</v>
      </c>
      <c r="C1828" s="4">
        <v>41059</v>
      </c>
      <c r="D1828" s="4">
        <v>41071</v>
      </c>
      <c r="E1828" s="4">
        <v>41066</v>
      </c>
      <c r="F1828" s="2">
        <v>1</v>
      </c>
      <c r="G1828" s="3" t="s">
        <v>85</v>
      </c>
      <c r="H1828">
        <v>0</v>
      </c>
      <c r="I1828" s="2">
        <v>29692</v>
      </c>
      <c r="J1828" s="2">
        <v>289</v>
      </c>
      <c r="K1828" s="2">
        <v>6</v>
      </c>
      <c r="L1828" s="3" t="s">
        <v>26</v>
      </c>
      <c r="M1828" s="3" t="s">
        <v>27</v>
      </c>
      <c r="N1828" s="2">
        <v>5</v>
      </c>
      <c r="O1828" s="3" t="s">
        <v>28</v>
      </c>
      <c r="P1828" s="2">
        <v>761</v>
      </c>
      <c r="Q1828" s="3" t="s">
        <v>83</v>
      </c>
      <c r="R1828" s="3" t="s">
        <v>55</v>
      </c>
      <c r="S1828" s="3" t="s">
        <v>42</v>
      </c>
      <c r="T1828" s="2">
        <v>7</v>
      </c>
      <c r="U1828" s="1">
        <v>469.79399999999998</v>
      </c>
      <c r="V1828" s="1">
        <v>3288.558</v>
      </c>
      <c r="W1828" s="1">
        <v>318.09311734265799</v>
      </c>
      <c r="X1828" s="1">
        <v>99.404098314752503</v>
      </c>
      <c r="Y1828" s="1">
        <v>3706.0552149999999</v>
      </c>
    </row>
    <row r="1829" spans="1:25" x14ac:dyDescent="0.3">
      <c r="A1829">
        <v>10912</v>
      </c>
      <c r="B1829">
        <v>46614</v>
      </c>
      <c r="C1829" s="4">
        <v>41059</v>
      </c>
      <c r="D1829" s="4">
        <v>41071</v>
      </c>
      <c r="E1829" s="4">
        <v>41066</v>
      </c>
      <c r="F1829" s="2">
        <v>1</v>
      </c>
      <c r="G1829" s="3" t="s">
        <v>85</v>
      </c>
      <c r="H1829">
        <v>0</v>
      </c>
      <c r="I1829" s="2">
        <v>29692</v>
      </c>
      <c r="J1829" s="2">
        <v>289</v>
      </c>
      <c r="K1829" s="2">
        <v>6</v>
      </c>
      <c r="L1829" s="3" t="s">
        <v>26</v>
      </c>
      <c r="M1829" s="3" t="s">
        <v>27</v>
      </c>
      <c r="N1829" s="2">
        <v>5</v>
      </c>
      <c r="O1829" s="3" t="s">
        <v>28</v>
      </c>
      <c r="P1829" s="2">
        <v>826</v>
      </c>
      <c r="Q1829" s="3" t="s">
        <v>116</v>
      </c>
      <c r="R1829" s="3" t="s">
        <v>111</v>
      </c>
      <c r="S1829" s="3" t="s">
        <v>31</v>
      </c>
      <c r="T1829" s="2">
        <v>1</v>
      </c>
      <c r="U1829" s="1">
        <v>67.539000000000001</v>
      </c>
      <c r="V1829" s="1">
        <v>67.539000000000001</v>
      </c>
      <c r="W1829" s="1">
        <v>6.5328606192154002</v>
      </c>
      <c r="X1829" s="1">
        <v>2.0415189259486999</v>
      </c>
      <c r="Y1829" s="1">
        <v>76.113380000000006</v>
      </c>
    </row>
    <row r="1830" spans="1:25" x14ac:dyDescent="0.3">
      <c r="A1830">
        <v>10913</v>
      </c>
      <c r="B1830">
        <v>46614</v>
      </c>
      <c r="C1830" s="4">
        <v>41059</v>
      </c>
      <c r="D1830" s="4">
        <v>41071</v>
      </c>
      <c r="E1830" s="4">
        <v>41066</v>
      </c>
      <c r="F1830" s="2">
        <v>1</v>
      </c>
      <c r="G1830" s="3" t="s">
        <v>85</v>
      </c>
      <c r="H1830">
        <v>0</v>
      </c>
      <c r="I1830" s="2">
        <v>29692</v>
      </c>
      <c r="J1830" s="2">
        <v>289</v>
      </c>
      <c r="K1830" s="2">
        <v>6</v>
      </c>
      <c r="L1830" s="3" t="s">
        <v>26</v>
      </c>
      <c r="M1830" s="3" t="s">
        <v>27</v>
      </c>
      <c r="N1830" s="2">
        <v>5</v>
      </c>
      <c r="O1830" s="3" t="s">
        <v>28</v>
      </c>
      <c r="P1830" s="2">
        <v>727</v>
      </c>
      <c r="Q1830" s="3" t="s">
        <v>99</v>
      </c>
      <c r="R1830" s="3" t="s">
        <v>58</v>
      </c>
      <c r="S1830" s="3" t="s">
        <v>31</v>
      </c>
      <c r="T1830" s="2">
        <v>2</v>
      </c>
      <c r="U1830" s="1">
        <v>202.33199999999999</v>
      </c>
      <c r="V1830" s="1">
        <v>404.66399999999999</v>
      </c>
      <c r="W1830" s="1">
        <v>39.142029192232499</v>
      </c>
      <c r="X1830" s="1">
        <v>12.2318840173842</v>
      </c>
      <c r="Y1830" s="1">
        <v>456.037913</v>
      </c>
    </row>
    <row r="1831" spans="1:25" x14ac:dyDescent="0.3">
      <c r="A1831">
        <v>10914</v>
      </c>
      <c r="B1831">
        <v>46614</v>
      </c>
      <c r="C1831" s="4">
        <v>41059</v>
      </c>
      <c r="D1831" s="4">
        <v>41071</v>
      </c>
      <c r="E1831" s="4">
        <v>41066</v>
      </c>
      <c r="F1831" s="2">
        <v>1</v>
      </c>
      <c r="G1831" s="3" t="s">
        <v>85</v>
      </c>
      <c r="H1831">
        <v>0</v>
      </c>
      <c r="I1831" s="2">
        <v>29692</v>
      </c>
      <c r="J1831" s="2">
        <v>289</v>
      </c>
      <c r="K1831" s="2">
        <v>6</v>
      </c>
      <c r="L1831" s="3" t="s">
        <v>26</v>
      </c>
      <c r="M1831" s="3" t="s">
        <v>27</v>
      </c>
      <c r="N1831" s="2">
        <v>5</v>
      </c>
      <c r="O1831" s="3" t="s">
        <v>28</v>
      </c>
      <c r="P1831" s="2">
        <v>726</v>
      </c>
      <c r="Q1831" s="3" t="s">
        <v>73</v>
      </c>
      <c r="R1831" s="3" t="s">
        <v>58</v>
      </c>
      <c r="S1831" s="3" t="s">
        <v>31</v>
      </c>
      <c r="T1831" s="2">
        <v>2</v>
      </c>
      <c r="U1831" s="1">
        <v>202.33199999999999</v>
      </c>
      <c r="V1831" s="1">
        <v>404.66399999999999</v>
      </c>
      <c r="W1831" s="1">
        <v>39.142029192232499</v>
      </c>
      <c r="X1831" s="1">
        <v>12.2318840173842</v>
      </c>
      <c r="Y1831" s="1">
        <v>456.037913</v>
      </c>
    </row>
    <row r="1832" spans="1:25" x14ac:dyDescent="0.3">
      <c r="A1832">
        <v>10915</v>
      </c>
      <c r="B1832">
        <v>46614</v>
      </c>
      <c r="C1832" s="4">
        <v>41059</v>
      </c>
      <c r="D1832" s="4">
        <v>41071</v>
      </c>
      <c r="E1832" s="4">
        <v>41066</v>
      </c>
      <c r="F1832" s="2">
        <v>1</v>
      </c>
      <c r="G1832" s="3" t="s">
        <v>85</v>
      </c>
      <c r="H1832">
        <v>0</v>
      </c>
      <c r="I1832" s="2">
        <v>29692</v>
      </c>
      <c r="J1832" s="2">
        <v>289</v>
      </c>
      <c r="K1832" s="2">
        <v>6</v>
      </c>
      <c r="L1832" s="3" t="s">
        <v>26</v>
      </c>
      <c r="M1832" s="3" t="s">
        <v>27</v>
      </c>
      <c r="N1832" s="2">
        <v>5</v>
      </c>
      <c r="O1832" s="3" t="s">
        <v>28</v>
      </c>
      <c r="P1832" s="2">
        <v>844</v>
      </c>
      <c r="Q1832" s="3" t="s">
        <v>173</v>
      </c>
      <c r="R1832" s="3" t="s">
        <v>174</v>
      </c>
      <c r="S1832" s="3" t="s">
        <v>46</v>
      </c>
      <c r="T1832" s="2">
        <v>4</v>
      </c>
      <c r="U1832" s="1">
        <v>11.994</v>
      </c>
      <c r="V1832" s="1">
        <v>47.975999999999999</v>
      </c>
      <c r="W1832" s="1">
        <v>4.6405857514543998</v>
      </c>
      <c r="X1832" s="1">
        <v>1.4501830348586</v>
      </c>
      <c r="Y1832" s="1">
        <v>54.066769000000001</v>
      </c>
    </row>
    <row r="1833" spans="1:25" x14ac:dyDescent="0.3">
      <c r="A1833">
        <v>10916</v>
      </c>
      <c r="B1833">
        <v>46614</v>
      </c>
      <c r="C1833" s="4">
        <v>41059</v>
      </c>
      <c r="D1833" s="4">
        <v>41071</v>
      </c>
      <c r="E1833" s="4">
        <v>41066</v>
      </c>
      <c r="F1833" s="2">
        <v>1</v>
      </c>
      <c r="G1833" s="3" t="s">
        <v>85</v>
      </c>
      <c r="H1833">
        <v>0</v>
      </c>
      <c r="I1833" s="2">
        <v>29692</v>
      </c>
      <c r="J1833" s="2">
        <v>289</v>
      </c>
      <c r="K1833" s="2">
        <v>6</v>
      </c>
      <c r="L1833" s="3" t="s">
        <v>26</v>
      </c>
      <c r="M1833" s="3" t="s">
        <v>27</v>
      </c>
      <c r="N1833" s="2">
        <v>5</v>
      </c>
      <c r="O1833" s="3" t="s">
        <v>28</v>
      </c>
      <c r="P1833" s="2">
        <v>730</v>
      </c>
      <c r="Q1833" s="3" t="s">
        <v>57</v>
      </c>
      <c r="R1833" s="3" t="s">
        <v>58</v>
      </c>
      <c r="S1833" s="3" t="s">
        <v>31</v>
      </c>
      <c r="T1833" s="2">
        <v>1</v>
      </c>
      <c r="U1833" s="1">
        <v>202.33199999999999</v>
      </c>
      <c r="V1833" s="1">
        <v>202.33199999999999</v>
      </c>
      <c r="W1833" s="1">
        <v>19.5710145961162</v>
      </c>
      <c r="X1833" s="1">
        <v>6.1159420086920999</v>
      </c>
      <c r="Y1833" s="1">
        <v>228.018957</v>
      </c>
    </row>
    <row r="1834" spans="1:25" x14ac:dyDescent="0.3">
      <c r="A1834">
        <v>10917</v>
      </c>
      <c r="B1834">
        <v>46614</v>
      </c>
      <c r="C1834" s="4">
        <v>41059</v>
      </c>
      <c r="D1834" s="4">
        <v>41071</v>
      </c>
      <c r="E1834" s="4">
        <v>41066</v>
      </c>
      <c r="F1834" s="2">
        <v>1</v>
      </c>
      <c r="G1834" s="3" t="s">
        <v>85</v>
      </c>
      <c r="H1834">
        <v>0</v>
      </c>
      <c r="I1834" s="2">
        <v>29692</v>
      </c>
      <c r="J1834" s="2">
        <v>289</v>
      </c>
      <c r="K1834" s="2">
        <v>6</v>
      </c>
      <c r="L1834" s="3" t="s">
        <v>26</v>
      </c>
      <c r="M1834" s="3" t="s">
        <v>27</v>
      </c>
      <c r="N1834" s="2">
        <v>5</v>
      </c>
      <c r="O1834" s="3" t="s">
        <v>28</v>
      </c>
      <c r="P1834" s="2">
        <v>764</v>
      </c>
      <c r="Q1834" s="3" t="s">
        <v>54</v>
      </c>
      <c r="R1834" s="3" t="s">
        <v>55</v>
      </c>
      <c r="S1834" s="3" t="s">
        <v>42</v>
      </c>
      <c r="T1834" s="2">
        <v>4</v>
      </c>
      <c r="U1834" s="1">
        <v>469.79399999999998</v>
      </c>
      <c r="V1834" s="1">
        <v>1879.1759999999999</v>
      </c>
      <c r="W1834" s="1">
        <v>181.76749562437601</v>
      </c>
      <c r="X1834" s="1">
        <v>56.802341894144298</v>
      </c>
      <c r="Y1834" s="1">
        <v>2117.7458379999998</v>
      </c>
    </row>
    <row r="1835" spans="1:25" x14ac:dyDescent="0.3">
      <c r="A1835">
        <v>10918</v>
      </c>
      <c r="B1835">
        <v>46614</v>
      </c>
      <c r="C1835" s="4">
        <v>41059</v>
      </c>
      <c r="D1835" s="4">
        <v>41071</v>
      </c>
      <c r="E1835" s="4">
        <v>41066</v>
      </c>
      <c r="F1835" s="2">
        <v>1</v>
      </c>
      <c r="G1835" s="3" t="s">
        <v>85</v>
      </c>
      <c r="H1835">
        <v>0</v>
      </c>
      <c r="I1835" s="2">
        <v>29692</v>
      </c>
      <c r="J1835" s="2">
        <v>289</v>
      </c>
      <c r="K1835" s="2">
        <v>6</v>
      </c>
      <c r="L1835" s="3" t="s">
        <v>26</v>
      </c>
      <c r="M1835" s="3" t="s">
        <v>27</v>
      </c>
      <c r="N1835" s="2">
        <v>5</v>
      </c>
      <c r="O1835" s="3" t="s">
        <v>28</v>
      </c>
      <c r="P1835" s="2">
        <v>798</v>
      </c>
      <c r="Q1835" s="3" t="s">
        <v>119</v>
      </c>
      <c r="R1835" s="3" t="s">
        <v>55</v>
      </c>
      <c r="S1835" s="3" t="s">
        <v>42</v>
      </c>
      <c r="T1835" s="2">
        <v>1</v>
      </c>
      <c r="U1835" s="1">
        <v>600.26250000000005</v>
      </c>
      <c r="V1835" s="1">
        <v>600.26250000000005</v>
      </c>
      <c r="W1835" s="1">
        <v>58.061730961989298</v>
      </c>
      <c r="X1835" s="1">
        <v>18.144290769589301</v>
      </c>
      <c r="Y1835" s="1">
        <v>676.46852200000001</v>
      </c>
    </row>
    <row r="1836" spans="1:25" x14ac:dyDescent="0.3">
      <c r="A1836">
        <v>10919</v>
      </c>
      <c r="B1836">
        <v>46614</v>
      </c>
      <c r="C1836" s="4">
        <v>41059</v>
      </c>
      <c r="D1836" s="4">
        <v>41071</v>
      </c>
      <c r="E1836" s="4">
        <v>41066</v>
      </c>
      <c r="F1836" s="2">
        <v>1</v>
      </c>
      <c r="G1836" s="3" t="s">
        <v>85</v>
      </c>
      <c r="H1836">
        <v>0</v>
      </c>
      <c r="I1836" s="2">
        <v>29692</v>
      </c>
      <c r="J1836" s="2">
        <v>289</v>
      </c>
      <c r="K1836" s="2">
        <v>6</v>
      </c>
      <c r="L1836" s="3" t="s">
        <v>26</v>
      </c>
      <c r="M1836" s="3" t="s">
        <v>27</v>
      </c>
      <c r="N1836" s="2">
        <v>5</v>
      </c>
      <c r="O1836" s="3" t="s">
        <v>28</v>
      </c>
      <c r="P1836" s="2">
        <v>723</v>
      </c>
      <c r="Q1836" s="3" t="s">
        <v>129</v>
      </c>
      <c r="R1836" s="3" t="s">
        <v>58</v>
      </c>
      <c r="S1836" s="3" t="s">
        <v>31</v>
      </c>
      <c r="T1836" s="2">
        <v>2</v>
      </c>
      <c r="U1836" s="1">
        <v>183.93819999999999</v>
      </c>
      <c r="V1836" s="1">
        <v>367.87639999999999</v>
      </c>
      <c r="W1836" s="1">
        <v>35.583666419383498</v>
      </c>
      <c r="X1836" s="1">
        <v>11.119895660431499</v>
      </c>
      <c r="Y1836" s="1">
        <v>414.57996200000002</v>
      </c>
    </row>
    <row r="1837" spans="1:25" x14ac:dyDescent="0.3">
      <c r="A1837">
        <v>10920</v>
      </c>
      <c r="B1837">
        <v>46614</v>
      </c>
      <c r="C1837" s="4">
        <v>41059</v>
      </c>
      <c r="D1837" s="4">
        <v>41071</v>
      </c>
      <c r="E1837" s="4">
        <v>41066</v>
      </c>
      <c r="F1837" s="2">
        <v>1</v>
      </c>
      <c r="G1837" s="3" t="s">
        <v>85</v>
      </c>
      <c r="H1837">
        <v>0</v>
      </c>
      <c r="I1837" s="2">
        <v>29692</v>
      </c>
      <c r="J1837" s="2">
        <v>289</v>
      </c>
      <c r="K1837" s="2">
        <v>6</v>
      </c>
      <c r="L1837" s="3" t="s">
        <v>26</v>
      </c>
      <c r="M1837" s="3" t="s">
        <v>27</v>
      </c>
      <c r="N1837" s="2">
        <v>5</v>
      </c>
      <c r="O1837" s="3" t="s">
        <v>28</v>
      </c>
      <c r="P1837" s="2">
        <v>718</v>
      </c>
      <c r="Q1837" s="3" t="s">
        <v>100</v>
      </c>
      <c r="R1837" s="3" t="s">
        <v>58</v>
      </c>
      <c r="S1837" s="3" t="s">
        <v>31</v>
      </c>
      <c r="T1837" s="2">
        <v>3</v>
      </c>
      <c r="U1837" s="1">
        <v>780.81820000000005</v>
      </c>
      <c r="V1837" s="1">
        <v>2342.4546</v>
      </c>
      <c r="W1837" s="1">
        <v>226.57915291372399</v>
      </c>
      <c r="X1837" s="1">
        <v>70.805984676640705</v>
      </c>
      <c r="Y1837" s="1">
        <v>2639.8397380000001</v>
      </c>
    </row>
    <row r="1838" spans="1:25" x14ac:dyDescent="0.3">
      <c r="A1838">
        <v>10921</v>
      </c>
      <c r="B1838">
        <v>46614</v>
      </c>
      <c r="C1838" s="4">
        <v>41059</v>
      </c>
      <c r="D1838" s="4">
        <v>41071</v>
      </c>
      <c r="E1838" s="4">
        <v>41066</v>
      </c>
      <c r="F1838" s="2">
        <v>1</v>
      </c>
      <c r="G1838" s="3" t="s">
        <v>85</v>
      </c>
      <c r="H1838">
        <v>0</v>
      </c>
      <c r="I1838" s="2">
        <v>29692</v>
      </c>
      <c r="J1838" s="2">
        <v>289</v>
      </c>
      <c r="K1838" s="2">
        <v>6</v>
      </c>
      <c r="L1838" s="3" t="s">
        <v>26</v>
      </c>
      <c r="M1838" s="3" t="s">
        <v>27</v>
      </c>
      <c r="N1838" s="2">
        <v>5</v>
      </c>
      <c r="O1838" s="3" t="s">
        <v>28</v>
      </c>
      <c r="P1838" s="2">
        <v>770</v>
      </c>
      <c r="Q1838" s="3" t="s">
        <v>56</v>
      </c>
      <c r="R1838" s="3" t="s">
        <v>55</v>
      </c>
      <c r="S1838" s="3" t="s">
        <v>42</v>
      </c>
      <c r="T1838" s="2">
        <v>7</v>
      </c>
      <c r="U1838" s="1">
        <v>469.79399999999998</v>
      </c>
      <c r="V1838" s="1">
        <v>3288.558</v>
      </c>
      <c r="W1838" s="1">
        <v>318.09311734265799</v>
      </c>
      <c r="X1838" s="1">
        <v>99.404098314752503</v>
      </c>
      <c r="Y1838" s="1">
        <v>3706.0552149999999</v>
      </c>
    </row>
    <row r="1839" spans="1:25" x14ac:dyDescent="0.3">
      <c r="A1839">
        <v>10922</v>
      </c>
      <c r="B1839">
        <v>46614</v>
      </c>
      <c r="C1839" s="4">
        <v>41059</v>
      </c>
      <c r="D1839" s="4">
        <v>41071</v>
      </c>
      <c r="E1839" s="4">
        <v>41066</v>
      </c>
      <c r="F1839" s="2">
        <v>1</v>
      </c>
      <c r="G1839" s="3" t="s">
        <v>85</v>
      </c>
      <c r="H1839">
        <v>0</v>
      </c>
      <c r="I1839" s="2">
        <v>29692</v>
      </c>
      <c r="J1839" s="2">
        <v>289</v>
      </c>
      <c r="K1839" s="2">
        <v>6</v>
      </c>
      <c r="L1839" s="3" t="s">
        <v>26</v>
      </c>
      <c r="M1839" s="3" t="s">
        <v>27</v>
      </c>
      <c r="N1839" s="2">
        <v>5</v>
      </c>
      <c r="O1839" s="3" t="s">
        <v>28</v>
      </c>
      <c r="P1839" s="2">
        <v>860</v>
      </c>
      <c r="Q1839" s="3" t="s">
        <v>135</v>
      </c>
      <c r="R1839" s="3" t="s">
        <v>134</v>
      </c>
      <c r="S1839" s="3" t="s">
        <v>36</v>
      </c>
      <c r="T1839" s="2">
        <v>4</v>
      </c>
      <c r="U1839" s="1">
        <v>14.1289</v>
      </c>
      <c r="V1839" s="1">
        <v>56.515599999999999</v>
      </c>
      <c r="W1839" s="1">
        <v>5.4665976341273996</v>
      </c>
      <c r="X1839" s="1">
        <v>1.7083117459741</v>
      </c>
      <c r="Y1839" s="1">
        <v>63.690510000000003</v>
      </c>
    </row>
    <row r="1840" spans="1:25" x14ac:dyDescent="0.3">
      <c r="A1840">
        <v>10923</v>
      </c>
      <c r="B1840">
        <v>46614</v>
      </c>
      <c r="C1840" s="4">
        <v>41059</v>
      </c>
      <c r="D1840" s="4">
        <v>41071</v>
      </c>
      <c r="E1840" s="4">
        <v>41066</v>
      </c>
      <c r="F1840" s="2">
        <v>1</v>
      </c>
      <c r="G1840" s="3" t="s">
        <v>85</v>
      </c>
      <c r="H1840">
        <v>0</v>
      </c>
      <c r="I1840" s="2">
        <v>29692</v>
      </c>
      <c r="J1840" s="2">
        <v>289</v>
      </c>
      <c r="K1840" s="2">
        <v>6</v>
      </c>
      <c r="L1840" s="3" t="s">
        <v>26</v>
      </c>
      <c r="M1840" s="3" t="s">
        <v>27</v>
      </c>
      <c r="N1840" s="2">
        <v>5</v>
      </c>
      <c r="O1840" s="3" t="s">
        <v>28</v>
      </c>
      <c r="P1840" s="2">
        <v>712</v>
      </c>
      <c r="Q1840" s="3" t="s">
        <v>34</v>
      </c>
      <c r="R1840" s="3" t="s">
        <v>35</v>
      </c>
      <c r="S1840" s="3" t="s">
        <v>36</v>
      </c>
      <c r="T1840" s="2">
        <v>10</v>
      </c>
      <c r="U1840" s="1">
        <v>5.1864999999999997</v>
      </c>
      <c r="V1840" s="1">
        <v>51.865000000000002</v>
      </c>
      <c r="W1840" s="1">
        <v>5.0167579622974996</v>
      </c>
      <c r="X1840" s="1">
        <v>1.5677368497362001</v>
      </c>
      <c r="Y1840" s="1">
        <v>58.449494999999999</v>
      </c>
    </row>
    <row r="1841" spans="1:25" x14ac:dyDescent="0.3">
      <c r="A1841">
        <v>10924</v>
      </c>
      <c r="B1841">
        <v>46614</v>
      </c>
      <c r="C1841" s="4">
        <v>41059</v>
      </c>
      <c r="D1841" s="4">
        <v>41071</v>
      </c>
      <c r="E1841" s="4">
        <v>41066</v>
      </c>
      <c r="F1841" s="2">
        <v>1</v>
      </c>
      <c r="G1841" s="3" t="s">
        <v>85</v>
      </c>
      <c r="H1841">
        <v>0</v>
      </c>
      <c r="I1841" s="2">
        <v>29692</v>
      </c>
      <c r="J1841" s="2">
        <v>289</v>
      </c>
      <c r="K1841" s="2">
        <v>6</v>
      </c>
      <c r="L1841" s="3" t="s">
        <v>26</v>
      </c>
      <c r="M1841" s="3" t="s">
        <v>27</v>
      </c>
      <c r="N1841" s="2">
        <v>5</v>
      </c>
      <c r="O1841" s="3" t="s">
        <v>28</v>
      </c>
      <c r="P1841" s="2">
        <v>719</v>
      </c>
      <c r="Q1841" s="3" t="s">
        <v>123</v>
      </c>
      <c r="R1841" s="3" t="s">
        <v>58</v>
      </c>
      <c r="S1841" s="3" t="s">
        <v>31</v>
      </c>
      <c r="T1841" s="2">
        <v>2</v>
      </c>
      <c r="U1841" s="1">
        <v>780.81820000000005</v>
      </c>
      <c r="V1841" s="1">
        <v>1561.6364000000001</v>
      </c>
      <c r="W1841" s="1">
        <v>151.05276860914901</v>
      </c>
      <c r="X1841" s="1">
        <v>47.203989784427201</v>
      </c>
      <c r="Y1841" s="1">
        <v>1759.893159</v>
      </c>
    </row>
    <row r="1842" spans="1:25" x14ac:dyDescent="0.3">
      <c r="A1842">
        <v>10925</v>
      </c>
      <c r="B1842">
        <v>46614</v>
      </c>
      <c r="C1842" s="4">
        <v>41059</v>
      </c>
      <c r="D1842" s="4">
        <v>41071</v>
      </c>
      <c r="E1842" s="4">
        <v>41066</v>
      </c>
      <c r="F1842" s="2">
        <v>1</v>
      </c>
      <c r="G1842" s="3" t="s">
        <v>85</v>
      </c>
      <c r="H1842">
        <v>0</v>
      </c>
      <c r="I1842" s="2">
        <v>29692</v>
      </c>
      <c r="J1842" s="2">
        <v>289</v>
      </c>
      <c r="K1842" s="2">
        <v>6</v>
      </c>
      <c r="L1842" s="3" t="s">
        <v>26</v>
      </c>
      <c r="M1842" s="3" t="s">
        <v>27</v>
      </c>
      <c r="N1842" s="2">
        <v>5</v>
      </c>
      <c r="O1842" s="3" t="s">
        <v>28</v>
      </c>
      <c r="P1842" s="2">
        <v>708</v>
      </c>
      <c r="Q1842" s="3" t="s">
        <v>52</v>
      </c>
      <c r="R1842" s="3" t="s">
        <v>45</v>
      </c>
      <c r="S1842" s="3" t="s">
        <v>46</v>
      </c>
      <c r="T1842" s="2">
        <v>4</v>
      </c>
      <c r="U1842" s="1">
        <v>16.822099999999999</v>
      </c>
      <c r="V1842" s="1">
        <v>60.559559999999998</v>
      </c>
      <c r="W1842" s="1">
        <v>5.8577586970641002</v>
      </c>
      <c r="X1842" s="1">
        <v>1.8305495770907001</v>
      </c>
      <c r="Y1842" s="1">
        <v>68.247868999999994</v>
      </c>
    </row>
    <row r="1843" spans="1:25" x14ac:dyDescent="0.3">
      <c r="A1843">
        <v>10926</v>
      </c>
      <c r="B1843">
        <v>46614</v>
      </c>
      <c r="C1843" s="4">
        <v>41059</v>
      </c>
      <c r="D1843" s="4">
        <v>41071</v>
      </c>
      <c r="E1843" s="4">
        <v>41066</v>
      </c>
      <c r="F1843" s="2">
        <v>1</v>
      </c>
      <c r="G1843" s="3" t="s">
        <v>85</v>
      </c>
      <c r="H1843">
        <v>0</v>
      </c>
      <c r="I1843" s="2">
        <v>29692</v>
      </c>
      <c r="J1843" s="2">
        <v>289</v>
      </c>
      <c r="K1843" s="2">
        <v>6</v>
      </c>
      <c r="L1843" s="3" t="s">
        <v>26</v>
      </c>
      <c r="M1843" s="3" t="s">
        <v>27</v>
      </c>
      <c r="N1843" s="2">
        <v>5</v>
      </c>
      <c r="O1843" s="3" t="s">
        <v>28</v>
      </c>
      <c r="P1843" s="2">
        <v>849</v>
      </c>
      <c r="Q1843" s="3" t="s">
        <v>162</v>
      </c>
      <c r="R1843" s="3" t="s">
        <v>143</v>
      </c>
      <c r="S1843" s="3" t="s">
        <v>36</v>
      </c>
      <c r="T1843" s="2">
        <v>5</v>
      </c>
      <c r="U1843" s="1">
        <v>35.994</v>
      </c>
      <c r="V1843" s="1">
        <v>179.97</v>
      </c>
      <c r="W1843" s="1">
        <v>17.408000201960299</v>
      </c>
      <c r="X1843" s="1">
        <v>5.4400000163311999</v>
      </c>
      <c r="Y1843" s="1">
        <v>202.81800000000001</v>
      </c>
    </row>
    <row r="1844" spans="1:25" x14ac:dyDescent="0.3">
      <c r="A1844">
        <v>10927</v>
      </c>
      <c r="B1844">
        <v>46614</v>
      </c>
      <c r="C1844" s="4">
        <v>41059</v>
      </c>
      <c r="D1844" s="4">
        <v>41071</v>
      </c>
      <c r="E1844" s="4">
        <v>41066</v>
      </c>
      <c r="F1844" s="2">
        <v>1</v>
      </c>
      <c r="G1844" s="3" t="s">
        <v>85</v>
      </c>
      <c r="H1844">
        <v>0</v>
      </c>
      <c r="I1844" s="2">
        <v>29692</v>
      </c>
      <c r="J1844" s="2">
        <v>289</v>
      </c>
      <c r="K1844" s="2">
        <v>6</v>
      </c>
      <c r="L1844" s="3" t="s">
        <v>26</v>
      </c>
      <c r="M1844" s="3" t="s">
        <v>27</v>
      </c>
      <c r="N1844" s="2">
        <v>5</v>
      </c>
      <c r="O1844" s="3" t="s">
        <v>28</v>
      </c>
      <c r="P1844" s="2">
        <v>717</v>
      </c>
      <c r="Q1844" s="3" t="s">
        <v>97</v>
      </c>
      <c r="R1844" s="3" t="s">
        <v>58</v>
      </c>
      <c r="S1844" s="3" t="s">
        <v>31</v>
      </c>
      <c r="T1844" s="2">
        <v>1</v>
      </c>
      <c r="U1844" s="1">
        <v>780.81820000000005</v>
      </c>
      <c r="V1844" s="1">
        <v>780.81820000000005</v>
      </c>
      <c r="W1844" s="1">
        <v>75.526384304574705</v>
      </c>
      <c r="X1844" s="1">
        <v>23.6019948922136</v>
      </c>
      <c r="Y1844" s="1">
        <v>879.94657900000004</v>
      </c>
    </row>
    <row r="1845" spans="1:25" x14ac:dyDescent="0.3">
      <c r="A1845">
        <v>10928</v>
      </c>
      <c r="B1845">
        <v>46614</v>
      </c>
      <c r="C1845" s="4">
        <v>41059</v>
      </c>
      <c r="D1845" s="4">
        <v>41071</v>
      </c>
      <c r="E1845" s="4">
        <v>41066</v>
      </c>
      <c r="F1845" s="2">
        <v>1</v>
      </c>
      <c r="G1845" s="3" t="s">
        <v>85</v>
      </c>
      <c r="H1845">
        <v>0</v>
      </c>
      <c r="I1845" s="2">
        <v>29692</v>
      </c>
      <c r="J1845" s="2">
        <v>289</v>
      </c>
      <c r="K1845" s="2">
        <v>6</v>
      </c>
      <c r="L1845" s="3" t="s">
        <v>26</v>
      </c>
      <c r="M1845" s="3" t="s">
        <v>27</v>
      </c>
      <c r="N1845" s="2">
        <v>5</v>
      </c>
      <c r="O1845" s="3" t="s">
        <v>28</v>
      </c>
      <c r="P1845" s="2">
        <v>711</v>
      </c>
      <c r="Q1845" s="3" t="s">
        <v>44</v>
      </c>
      <c r="R1845" s="3" t="s">
        <v>45</v>
      </c>
      <c r="S1845" s="3" t="s">
        <v>46</v>
      </c>
      <c r="T1845" s="2">
        <v>11</v>
      </c>
      <c r="U1845" s="1">
        <v>16.822099999999999</v>
      </c>
      <c r="V1845" s="1">
        <v>166.53879000000001</v>
      </c>
      <c r="W1845" s="1">
        <v>16.108836416926302</v>
      </c>
      <c r="X1845" s="1">
        <v>5.0340113369994004</v>
      </c>
      <c r="Y1845" s="1">
        <v>187.68163699999999</v>
      </c>
    </row>
    <row r="1846" spans="1:25" x14ac:dyDescent="0.3">
      <c r="A1846">
        <v>10929</v>
      </c>
      <c r="B1846">
        <v>46614</v>
      </c>
      <c r="C1846" s="4">
        <v>41059</v>
      </c>
      <c r="D1846" s="4">
        <v>41071</v>
      </c>
      <c r="E1846" s="4">
        <v>41066</v>
      </c>
      <c r="F1846" s="2">
        <v>1</v>
      </c>
      <c r="G1846" s="3" t="s">
        <v>85</v>
      </c>
      <c r="H1846">
        <v>0</v>
      </c>
      <c r="I1846" s="2">
        <v>29692</v>
      </c>
      <c r="J1846" s="2">
        <v>289</v>
      </c>
      <c r="K1846" s="2">
        <v>6</v>
      </c>
      <c r="L1846" s="3" t="s">
        <v>26</v>
      </c>
      <c r="M1846" s="3" t="s">
        <v>27</v>
      </c>
      <c r="N1846" s="2">
        <v>5</v>
      </c>
      <c r="O1846" s="3" t="s">
        <v>28</v>
      </c>
      <c r="P1846" s="2">
        <v>838</v>
      </c>
      <c r="Q1846" s="3" t="s">
        <v>115</v>
      </c>
      <c r="R1846" s="3" t="s">
        <v>58</v>
      </c>
      <c r="S1846" s="3" t="s">
        <v>31</v>
      </c>
      <c r="T1846" s="2">
        <v>5</v>
      </c>
      <c r="U1846" s="1">
        <v>780.81820000000005</v>
      </c>
      <c r="V1846" s="1">
        <v>3904.0909999999999</v>
      </c>
      <c r="W1846" s="1">
        <v>377.63192152287297</v>
      </c>
      <c r="X1846" s="1">
        <v>118.009974461067</v>
      </c>
      <c r="Y1846" s="1">
        <v>4399.7328960000004</v>
      </c>
    </row>
    <row r="1847" spans="1:25" x14ac:dyDescent="0.3">
      <c r="A1847">
        <v>10930</v>
      </c>
      <c r="B1847">
        <v>46614</v>
      </c>
      <c r="C1847" s="4">
        <v>41059</v>
      </c>
      <c r="D1847" s="4">
        <v>41071</v>
      </c>
      <c r="E1847" s="4">
        <v>41066</v>
      </c>
      <c r="F1847" s="2">
        <v>1</v>
      </c>
      <c r="G1847" s="3" t="s">
        <v>85</v>
      </c>
      <c r="H1847">
        <v>0</v>
      </c>
      <c r="I1847" s="2">
        <v>29692</v>
      </c>
      <c r="J1847" s="2">
        <v>289</v>
      </c>
      <c r="K1847" s="2">
        <v>6</v>
      </c>
      <c r="L1847" s="3" t="s">
        <v>26</v>
      </c>
      <c r="M1847" s="3" t="s">
        <v>27</v>
      </c>
      <c r="N1847" s="2">
        <v>5</v>
      </c>
      <c r="O1847" s="3" t="s">
        <v>28</v>
      </c>
      <c r="P1847" s="2">
        <v>768</v>
      </c>
      <c r="Q1847" s="3" t="s">
        <v>63</v>
      </c>
      <c r="R1847" s="3" t="s">
        <v>55</v>
      </c>
      <c r="S1847" s="3" t="s">
        <v>42</v>
      </c>
      <c r="T1847" s="2">
        <v>2</v>
      </c>
      <c r="U1847" s="1">
        <v>469.79399999999998</v>
      </c>
      <c r="V1847" s="1">
        <v>939.58799999999997</v>
      </c>
      <c r="W1847" s="1">
        <v>90.883747812188204</v>
      </c>
      <c r="X1847" s="1">
        <v>28.401170947072199</v>
      </c>
      <c r="Y1847" s="1">
        <v>1058.8729189999999</v>
      </c>
    </row>
    <row r="1848" spans="1:25" x14ac:dyDescent="0.3">
      <c r="A1848">
        <v>10931</v>
      </c>
      <c r="B1848">
        <v>46614</v>
      </c>
      <c r="C1848" s="4">
        <v>41059</v>
      </c>
      <c r="D1848" s="4">
        <v>41071</v>
      </c>
      <c r="E1848" s="4">
        <v>41066</v>
      </c>
      <c r="F1848" s="2">
        <v>1</v>
      </c>
      <c r="G1848" s="3" t="s">
        <v>85</v>
      </c>
      <c r="H1848">
        <v>0</v>
      </c>
      <c r="I1848" s="2">
        <v>29692</v>
      </c>
      <c r="J1848" s="2">
        <v>289</v>
      </c>
      <c r="K1848" s="2">
        <v>6</v>
      </c>
      <c r="L1848" s="3" t="s">
        <v>26</v>
      </c>
      <c r="M1848" s="3" t="s">
        <v>27</v>
      </c>
      <c r="N1848" s="2">
        <v>5</v>
      </c>
      <c r="O1848" s="3" t="s">
        <v>28</v>
      </c>
      <c r="P1848" s="2">
        <v>738</v>
      </c>
      <c r="Q1848" s="3" t="s">
        <v>75</v>
      </c>
      <c r="R1848" s="3" t="s">
        <v>58</v>
      </c>
      <c r="S1848" s="3" t="s">
        <v>31</v>
      </c>
      <c r="T1848" s="2">
        <v>1</v>
      </c>
      <c r="U1848" s="1">
        <v>183.93819999999999</v>
      </c>
      <c r="V1848" s="1">
        <v>183.93819999999999</v>
      </c>
      <c r="W1848" s="1">
        <v>17.791833209691699</v>
      </c>
      <c r="X1848" s="1">
        <v>5.5599478302156999</v>
      </c>
      <c r="Y1848" s="1">
        <v>207.28998100000001</v>
      </c>
    </row>
    <row r="1849" spans="1:25" x14ac:dyDescent="0.3">
      <c r="A1849">
        <v>10932</v>
      </c>
      <c r="B1849">
        <v>46614</v>
      </c>
      <c r="C1849" s="4">
        <v>41059</v>
      </c>
      <c r="D1849" s="4">
        <v>41071</v>
      </c>
      <c r="E1849" s="4">
        <v>41066</v>
      </c>
      <c r="F1849" s="2">
        <v>1</v>
      </c>
      <c r="G1849" s="3" t="s">
        <v>85</v>
      </c>
      <c r="H1849">
        <v>0</v>
      </c>
      <c r="I1849" s="2">
        <v>29692</v>
      </c>
      <c r="J1849" s="2">
        <v>289</v>
      </c>
      <c r="K1849" s="2">
        <v>6</v>
      </c>
      <c r="L1849" s="3" t="s">
        <v>26</v>
      </c>
      <c r="M1849" s="3" t="s">
        <v>27</v>
      </c>
      <c r="N1849" s="2">
        <v>5</v>
      </c>
      <c r="O1849" s="3" t="s">
        <v>28</v>
      </c>
      <c r="P1849" s="2">
        <v>714</v>
      </c>
      <c r="Q1849" s="3" t="s">
        <v>84</v>
      </c>
      <c r="R1849" s="3" t="s">
        <v>38</v>
      </c>
      <c r="S1849" s="3" t="s">
        <v>36</v>
      </c>
      <c r="T1849" s="2">
        <v>6</v>
      </c>
      <c r="U1849" s="1">
        <v>28.840399999999999</v>
      </c>
      <c r="V1849" s="1">
        <v>173.04239999999999</v>
      </c>
      <c r="W1849" s="1">
        <v>16.737912619590499</v>
      </c>
      <c r="X1849" s="1">
        <v>5.2305976486413996</v>
      </c>
      <c r="Y1849" s="1">
        <v>195.01091099999999</v>
      </c>
    </row>
    <row r="1850" spans="1:25" x14ac:dyDescent="0.3">
      <c r="A1850">
        <v>10933</v>
      </c>
      <c r="B1850">
        <v>46614</v>
      </c>
      <c r="C1850" s="4">
        <v>41059</v>
      </c>
      <c r="D1850" s="4">
        <v>41071</v>
      </c>
      <c r="E1850" s="4">
        <v>41066</v>
      </c>
      <c r="F1850" s="2">
        <v>1</v>
      </c>
      <c r="G1850" s="3" t="s">
        <v>85</v>
      </c>
      <c r="H1850">
        <v>0</v>
      </c>
      <c r="I1850" s="2">
        <v>29692</v>
      </c>
      <c r="J1850" s="2">
        <v>289</v>
      </c>
      <c r="K1850" s="2">
        <v>6</v>
      </c>
      <c r="L1850" s="3" t="s">
        <v>26</v>
      </c>
      <c r="M1850" s="3" t="s">
        <v>27</v>
      </c>
      <c r="N1850" s="2">
        <v>5</v>
      </c>
      <c r="O1850" s="3" t="s">
        <v>28</v>
      </c>
      <c r="P1850" s="2">
        <v>820</v>
      </c>
      <c r="Q1850" s="3" t="s">
        <v>132</v>
      </c>
      <c r="R1850" s="3" t="s">
        <v>111</v>
      </c>
      <c r="S1850" s="3" t="s">
        <v>31</v>
      </c>
      <c r="T1850" s="2">
        <v>2</v>
      </c>
      <c r="U1850" s="1">
        <v>198.036</v>
      </c>
      <c r="V1850" s="1">
        <v>396.072</v>
      </c>
      <c r="W1850" s="1">
        <v>38.3109488025273</v>
      </c>
      <c r="X1850" s="1">
        <v>11.972171397834799</v>
      </c>
      <c r="Y1850" s="1">
        <v>446.35512</v>
      </c>
    </row>
    <row r="1851" spans="1:25" x14ac:dyDescent="0.3">
      <c r="A1851">
        <v>10934</v>
      </c>
      <c r="B1851">
        <v>46614</v>
      </c>
      <c r="C1851" s="4">
        <v>41059</v>
      </c>
      <c r="D1851" s="4">
        <v>41071</v>
      </c>
      <c r="E1851" s="4">
        <v>41066</v>
      </c>
      <c r="F1851" s="2">
        <v>1</v>
      </c>
      <c r="G1851" s="3" t="s">
        <v>85</v>
      </c>
      <c r="H1851">
        <v>0</v>
      </c>
      <c r="I1851" s="2">
        <v>29692</v>
      </c>
      <c r="J1851" s="2">
        <v>289</v>
      </c>
      <c r="K1851" s="2">
        <v>6</v>
      </c>
      <c r="L1851" s="3" t="s">
        <v>26</v>
      </c>
      <c r="M1851" s="3" t="s">
        <v>27</v>
      </c>
      <c r="N1851" s="2">
        <v>5</v>
      </c>
      <c r="O1851" s="3" t="s">
        <v>28</v>
      </c>
      <c r="P1851" s="2">
        <v>853</v>
      </c>
      <c r="Q1851" s="3" t="s">
        <v>140</v>
      </c>
      <c r="R1851" s="3" t="s">
        <v>141</v>
      </c>
      <c r="S1851" s="3" t="s">
        <v>36</v>
      </c>
      <c r="T1851" s="2">
        <v>4</v>
      </c>
      <c r="U1851" s="1">
        <v>44.994</v>
      </c>
      <c r="V1851" s="1">
        <v>179.976</v>
      </c>
      <c r="W1851" s="1">
        <v>17.408580565361</v>
      </c>
      <c r="X1851" s="1">
        <v>5.4401813798922998</v>
      </c>
      <c r="Y1851" s="1">
        <v>202.82476199999999</v>
      </c>
    </row>
    <row r="1852" spans="1:25" x14ac:dyDescent="0.3">
      <c r="A1852">
        <v>10935</v>
      </c>
      <c r="B1852">
        <v>46614</v>
      </c>
      <c r="C1852" s="4">
        <v>41059</v>
      </c>
      <c r="D1852" s="4">
        <v>41071</v>
      </c>
      <c r="E1852" s="4">
        <v>41066</v>
      </c>
      <c r="F1852" s="2">
        <v>1</v>
      </c>
      <c r="G1852" s="3" t="s">
        <v>85</v>
      </c>
      <c r="H1852">
        <v>0</v>
      </c>
      <c r="I1852" s="2">
        <v>29692</v>
      </c>
      <c r="J1852" s="2">
        <v>289</v>
      </c>
      <c r="K1852" s="2">
        <v>6</v>
      </c>
      <c r="L1852" s="3" t="s">
        <v>26</v>
      </c>
      <c r="M1852" s="3" t="s">
        <v>27</v>
      </c>
      <c r="N1852" s="2">
        <v>5</v>
      </c>
      <c r="O1852" s="3" t="s">
        <v>28</v>
      </c>
      <c r="P1852" s="2">
        <v>789</v>
      </c>
      <c r="Q1852" s="3" t="s">
        <v>117</v>
      </c>
      <c r="R1852" s="3" t="s">
        <v>55</v>
      </c>
      <c r="S1852" s="3" t="s">
        <v>42</v>
      </c>
      <c r="T1852" s="2">
        <v>1</v>
      </c>
      <c r="U1852" s="1">
        <v>1466.01</v>
      </c>
      <c r="V1852" s="1">
        <v>1466.01</v>
      </c>
      <c r="W1852" s="1">
        <v>141.80309149344799</v>
      </c>
      <c r="X1852" s="1">
        <v>44.313465710627703</v>
      </c>
      <c r="Y1852" s="1">
        <v>1652.126557</v>
      </c>
    </row>
    <row r="1853" spans="1:25" x14ac:dyDescent="0.3">
      <c r="A1853">
        <v>10936</v>
      </c>
      <c r="B1853">
        <v>46614</v>
      </c>
      <c r="C1853" s="4">
        <v>41059</v>
      </c>
      <c r="D1853" s="4">
        <v>41071</v>
      </c>
      <c r="E1853" s="4">
        <v>41066</v>
      </c>
      <c r="F1853" s="2">
        <v>1</v>
      </c>
      <c r="G1853" s="3" t="s">
        <v>85</v>
      </c>
      <c r="H1853">
        <v>0</v>
      </c>
      <c r="I1853" s="2">
        <v>29692</v>
      </c>
      <c r="J1853" s="2">
        <v>289</v>
      </c>
      <c r="K1853" s="2">
        <v>6</v>
      </c>
      <c r="L1853" s="3" t="s">
        <v>26</v>
      </c>
      <c r="M1853" s="3" t="s">
        <v>27</v>
      </c>
      <c r="N1853" s="2">
        <v>5</v>
      </c>
      <c r="O1853" s="3" t="s">
        <v>28</v>
      </c>
      <c r="P1853" s="2">
        <v>856</v>
      </c>
      <c r="Q1853" s="3" t="s">
        <v>178</v>
      </c>
      <c r="R1853" s="3" t="s">
        <v>167</v>
      </c>
      <c r="S1853" s="3" t="s">
        <v>36</v>
      </c>
      <c r="T1853" s="2">
        <v>9</v>
      </c>
      <c r="U1853" s="1">
        <v>53.994</v>
      </c>
      <c r="V1853" s="1">
        <v>485.94600000000003</v>
      </c>
      <c r="W1853" s="1">
        <v>47.0042121805958</v>
      </c>
      <c r="X1853" s="1">
        <v>14.6888161801193</v>
      </c>
      <c r="Y1853" s="1">
        <v>547.63902800000005</v>
      </c>
    </row>
    <row r="1854" spans="1:25" x14ac:dyDescent="0.3">
      <c r="A1854">
        <v>10937</v>
      </c>
      <c r="B1854">
        <v>46614</v>
      </c>
      <c r="C1854" s="4">
        <v>41059</v>
      </c>
      <c r="D1854" s="4">
        <v>41071</v>
      </c>
      <c r="E1854" s="4">
        <v>41066</v>
      </c>
      <c r="F1854" s="2">
        <v>1</v>
      </c>
      <c r="G1854" s="3" t="s">
        <v>85</v>
      </c>
      <c r="H1854">
        <v>0</v>
      </c>
      <c r="I1854" s="2">
        <v>29692</v>
      </c>
      <c r="J1854" s="2">
        <v>289</v>
      </c>
      <c r="K1854" s="2">
        <v>6</v>
      </c>
      <c r="L1854" s="3" t="s">
        <v>26</v>
      </c>
      <c r="M1854" s="3" t="s">
        <v>27</v>
      </c>
      <c r="N1854" s="2">
        <v>5</v>
      </c>
      <c r="O1854" s="3" t="s">
        <v>28</v>
      </c>
      <c r="P1854" s="2">
        <v>811</v>
      </c>
      <c r="Q1854" s="3" t="s">
        <v>126</v>
      </c>
      <c r="R1854" s="3" t="s">
        <v>109</v>
      </c>
      <c r="S1854" s="3" t="s">
        <v>31</v>
      </c>
      <c r="T1854" s="2">
        <v>2</v>
      </c>
      <c r="U1854" s="1">
        <v>24.294499999999999</v>
      </c>
      <c r="V1854" s="1">
        <v>48.588999999999999</v>
      </c>
      <c r="W1854" s="1">
        <v>4.6998795455523004</v>
      </c>
      <c r="X1854" s="1">
        <v>1.4687123453549</v>
      </c>
      <c r="Y1854" s="1">
        <v>54.757592000000002</v>
      </c>
    </row>
    <row r="1855" spans="1:25" x14ac:dyDescent="0.3">
      <c r="A1855">
        <v>10938</v>
      </c>
      <c r="B1855">
        <v>46614</v>
      </c>
      <c r="C1855" s="4">
        <v>41059</v>
      </c>
      <c r="D1855" s="4">
        <v>41071</v>
      </c>
      <c r="E1855" s="4">
        <v>41066</v>
      </c>
      <c r="F1855" s="2">
        <v>1</v>
      </c>
      <c r="G1855" s="3" t="s">
        <v>85</v>
      </c>
      <c r="H1855">
        <v>0</v>
      </c>
      <c r="I1855" s="2">
        <v>29692</v>
      </c>
      <c r="J1855" s="2">
        <v>289</v>
      </c>
      <c r="K1855" s="2">
        <v>6</v>
      </c>
      <c r="L1855" s="3" t="s">
        <v>26</v>
      </c>
      <c r="M1855" s="3" t="s">
        <v>27</v>
      </c>
      <c r="N1855" s="2">
        <v>5</v>
      </c>
      <c r="O1855" s="3" t="s">
        <v>28</v>
      </c>
      <c r="P1855" s="2">
        <v>736</v>
      </c>
      <c r="Q1855" s="3" t="s">
        <v>95</v>
      </c>
      <c r="R1855" s="3" t="s">
        <v>58</v>
      </c>
      <c r="S1855" s="3" t="s">
        <v>31</v>
      </c>
      <c r="T1855" s="2">
        <v>2</v>
      </c>
      <c r="U1855" s="1">
        <v>183.93819999999999</v>
      </c>
      <c r="V1855" s="1">
        <v>367.87639999999999</v>
      </c>
      <c r="W1855" s="1">
        <v>35.583666419383498</v>
      </c>
      <c r="X1855" s="1">
        <v>11.119895660431499</v>
      </c>
      <c r="Y1855" s="1">
        <v>414.57996200000002</v>
      </c>
    </row>
    <row r="1856" spans="1:25" x14ac:dyDescent="0.3">
      <c r="A1856">
        <v>10939</v>
      </c>
      <c r="B1856">
        <v>46614</v>
      </c>
      <c r="C1856" s="4">
        <v>41059</v>
      </c>
      <c r="D1856" s="4">
        <v>41071</v>
      </c>
      <c r="E1856" s="4">
        <v>41066</v>
      </c>
      <c r="F1856" s="2">
        <v>1</v>
      </c>
      <c r="G1856" s="3" t="s">
        <v>85</v>
      </c>
      <c r="H1856">
        <v>0</v>
      </c>
      <c r="I1856" s="2">
        <v>29692</v>
      </c>
      <c r="J1856" s="2">
        <v>289</v>
      </c>
      <c r="K1856" s="2">
        <v>6</v>
      </c>
      <c r="L1856" s="3" t="s">
        <v>26</v>
      </c>
      <c r="M1856" s="3" t="s">
        <v>27</v>
      </c>
      <c r="N1856" s="2">
        <v>5</v>
      </c>
      <c r="O1856" s="3" t="s">
        <v>28</v>
      </c>
      <c r="P1856" s="2">
        <v>729</v>
      </c>
      <c r="Q1856" s="3" t="s">
        <v>69</v>
      </c>
      <c r="R1856" s="3" t="s">
        <v>58</v>
      </c>
      <c r="S1856" s="3" t="s">
        <v>31</v>
      </c>
      <c r="T1856" s="2">
        <v>2</v>
      </c>
      <c r="U1856" s="1">
        <v>202.33199999999999</v>
      </c>
      <c r="V1856" s="1">
        <v>404.66399999999999</v>
      </c>
      <c r="W1856" s="1">
        <v>39.142029192232499</v>
      </c>
      <c r="X1856" s="1">
        <v>12.2318840173842</v>
      </c>
      <c r="Y1856" s="1">
        <v>456.037913</v>
      </c>
    </row>
    <row r="1857" spans="1:25" x14ac:dyDescent="0.3">
      <c r="A1857">
        <v>10940</v>
      </c>
      <c r="B1857">
        <v>46614</v>
      </c>
      <c r="C1857" s="4">
        <v>41059</v>
      </c>
      <c r="D1857" s="4">
        <v>41071</v>
      </c>
      <c r="E1857" s="4">
        <v>41066</v>
      </c>
      <c r="F1857" s="2">
        <v>1</v>
      </c>
      <c r="G1857" s="3" t="s">
        <v>85</v>
      </c>
      <c r="H1857">
        <v>0</v>
      </c>
      <c r="I1857" s="2">
        <v>29692</v>
      </c>
      <c r="J1857" s="2">
        <v>289</v>
      </c>
      <c r="K1857" s="2">
        <v>6</v>
      </c>
      <c r="L1857" s="3" t="s">
        <v>26</v>
      </c>
      <c r="M1857" s="3" t="s">
        <v>27</v>
      </c>
      <c r="N1857" s="2">
        <v>5</v>
      </c>
      <c r="O1857" s="3" t="s">
        <v>28</v>
      </c>
      <c r="P1857" s="2">
        <v>857</v>
      </c>
      <c r="Q1857" s="3" t="s">
        <v>166</v>
      </c>
      <c r="R1857" s="3" t="s">
        <v>167</v>
      </c>
      <c r="S1857" s="3" t="s">
        <v>36</v>
      </c>
      <c r="T1857" s="2">
        <v>7</v>
      </c>
      <c r="U1857" s="1">
        <v>53.994</v>
      </c>
      <c r="V1857" s="1">
        <v>377.95800000000003</v>
      </c>
      <c r="W1857" s="1">
        <v>36.558831696018899</v>
      </c>
      <c r="X1857" s="1">
        <v>11.4246348067594</v>
      </c>
      <c r="Y1857" s="1">
        <v>425.94146699999999</v>
      </c>
    </row>
    <row r="1858" spans="1:25" x14ac:dyDescent="0.3">
      <c r="A1858">
        <v>10941</v>
      </c>
      <c r="B1858">
        <v>46614</v>
      </c>
      <c r="C1858" s="4">
        <v>41059</v>
      </c>
      <c r="D1858" s="4">
        <v>41071</v>
      </c>
      <c r="E1858" s="4">
        <v>41066</v>
      </c>
      <c r="F1858" s="2">
        <v>1</v>
      </c>
      <c r="G1858" s="3" t="s">
        <v>85</v>
      </c>
      <c r="H1858">
        <v>0</v>
      </c>
      <c r="I1858" s="2">
        <v>29692</v>
      </c>
      <c r="J1858" s="2">
        <v>289</v>
      </c>
      <c r="K1858" s="2">
        <v>6</v>
      </c>
      <c r="L1858" s="3" t="s">
        <v>26</v>
      </c>
      <c r="M1858" s="3" t="s">
        <v>27</v>
      </c>
      <c r="N1858" s="2">
        <v>5</v>
      </c>
      <c r="O1858" s="3" t="s">
        <v>28</v>
      </c>
      <c r="P1858" s="2">
        <v>765</v>
      </c>
      <c r="Q1858" s="3" t="s">
        <v>62</v>
      </c>
      <c r="R1858" s="3" t="s">
        <v>55</v>
      </c>
      <c r="S1858" s="3" t="s">
        <v>42</v>
      </c>
      <c r="T1858" s="2">
        <v>3</v>
      </c>
      <c r="U1858" s="1">
        <v>469.79399999999998</v>
      </c>
      <c r="V1858" s="1">
        <v>1409.3820000000001</v>
      </c>
      <c r="W1858" s="1">
        <v>136.32562171828201</v>
      </c>
      <c r="X1858" s="1">
        <v>42.601756420608197</v>
      </c>
      <c r="Y1858" s="1">
        <v>1588.3093779999999</v>
      </c>
    </row>
    <row r="1859" spans="1:25" x14ac:dyDescent="0.3">
      <c r="A1859">
        <v>10942</v>
      </c>
      <c r="B1859">
        <v>46614</v>
      </c>
      <c r="C1859" s="4">
        <v>41059</v>
      </c>
      <c r="D1859" s="4">
        <v>41071</v>
      </c>
      <c r="E1859" s="4">
        <v>41066</v>
      </c>
      <c r="F1859" s="2">
        <v>1</v>
      </c>
      <c r="G1859" s="3" t="s">
        <v>85</v>
      </c>
      <c r="H1859">
        <v>0</v>
      </c>
      <c r="I1859" s="2">
        <v>29692</v>
      </c>
      <c r="J1859" s="2">
        <v>289</v>
      </c>
      <c r="K1859" s="2">
        <v>6</v>
      </c>
      <c r="L1859" s="3" t="s">
        <v>26</v>
      </c>
      <c r="M1859" s="3" t="s">
        <v>27</v>
      </c>
      <c r="N1859" s="2">
        <v>5</v>
      </c>
      <c r="O1859" s="3" t="s">
        <v>28</v>
      </c>
      <c r="P1859" s="2">
        <v>793</v>
      </c>
      <c r="Q1859" s="3" t="s">
        <v>107</v>
      </c>
      <c r="R1859" s="3" t="s">
        <v>55</v>
      </c>
      <c r="S1859" s="3" t="s">
        <v>42</v>
      </c>
      <c r="T1859" s="2">
        <v>6</v>
      </c>
      <c r="U1859" s="1">
        <v>1308.9375</v>
      </c>
      <c r="V1859" s="1">
        <v>7853.625</v>
      </c>
      <c r="W1859" s="1">
        <v>759.65941871490099</v>
      </c>
      <c r="X1859" s="1">
        <v>237.39356630693399</v>
      </c>
      <c r="Y1859" s="1">
        <v>8850.6779850000003</v>
      </c>
    </row>
    <row r="1860" spans="1:25" x14ac:dyDescent="0.3">
      <c r="A1860">
        <v>10943</v>
      </c>
      <c r="B1860">
        <v>46614</v>
      </c>
      <c r="C1860" s="4">
        <v>41059</v>
      </c>
      <c r="D1860" s="4">
        <v>41071</v>
      </c>
      <c r="E1860" s="4">
        <v>41066</v>
      </c>
      <c r="F1860" s="2">
        <v>1</v>
      </c>
      <c r="G1860" s="3" t="s">
        <v>85</v>
      </c>
      <c r="H1860">
        <v>0</v>
      </c>
      <c r="I1860" s="2">
        <v>29692</v>
      </c>
      <c r="J1860" s="2">
        <v>289</v>
      </c>
      <c r="K1860" s="2">
        <v>6</v>
      </c>
      <c r="L1860" s="3" t="s">
        <v>26</v>
      </c>
      <c r="M1860" s="3" t="s">
        <v>27</v>
      </c>
      <c r="N1860" s="2">
        <v>5</v>
      </c>
      <c r="O1860" s="3" t="s">
        <v>28</v>
      </c>
      <c r="P1860" s="2">
        <v>854</v>
      </c>
      <c r="Q1860" s="3" t="s">
        <v>156</v>
      </c>
      <c r="R1860" s="3" t="s">
        <v>141</v>
      </c>
      <c r="S1860" s="3" t="s">
        <v>36</v>
      </c>
      <c r="T1860" s="2">
        <v>2</v>
      </c>
      <c r="U1860" s="1">
        <v>44.994</v>
      </c>
      <c r="V1860" s="1">
        <v>89.988</v>
      </c>
      <c r="W1860" s="1">
        <v>8.7042902826804998</v>
      </c>
      <c r="X1860" s="1">
        <v>2.7200906899462001</v>
      </c>
      <c r="Y1860" s="1">
        <v>101.412381</v>
      </c>
    </row>
    <row r="1861" spans="1:25" x14ac:dyDescent="0.3">
      <c r="A1861">
        <v>10944</v>
      </c>
      <c r="B1861">
        <v>46614</v>
      </c>
      <c r="C1861" s="4">
        <v>41059</v>
      </c>
      <c r="D1861" s="4">
        <v>41071</v>
      </c>
      <c r="E1861" s="4">
        <v>41066</v>
      </c>
      <c r="F1861" s="2">
        <v>1</v>
      </c>
      <c r="G1861" s="3" t="s">
        <v>85</v>
      </c>
      <c r="H1861">
        <v>0</v>
      </c>
      <c r="I1861" s="2">
        <v>29692</v>
      </c>
      <c r="J1861" s="2">
        <v>289</v>
      </c>
      <c r="K1861" s="2">
        <v>6</v>
      </c>
      <c r="L1861" s="3" t="s">
        <v>26</v>
      </c>
      <c r="M1861" s="3" t="s">
        <v>27</v>
      </c>
      <c r="N1861" s="2">
        <v>5</v>
      </c>
      <c r="O1861" s="3" t="s">
        <v>28</v>
      </c>
      <c r="P1861" s="2">
        <v>767</v>
      </c>
      <c r="Q1861" s="3" t="s">
        <v>96</v>
      </c>
      <c r="R1861" s="3" t="s">
        <v>55</v>
      </c>
      <c r="S1861" s="3" t="s">
        <v>42</v>
      </c>
      <c r="T1861" s="2">
        <v>1</v>
      </c>
      <c r="U1861" s="1">
        <v>469.79399999999998</v>
      </c>
      <c r="V1861" s="1">
        <v>469.79399999999998</v>
      </c>
      <c r="W1861" s="1">
        <v>45.441873906094102</v>
      </c>
      <c r="X1861" s="1">
        <v>14.200585473536099</v>
      </c>
      <c r="Y1861" s="1">
        <v>529.43645900000001</v>
      </c>
    </row>
    <row r="1862" spans="1:25" x14ac:dyDescent="0.3">
      <c r="A1862">
        <v>10945</v>
      </c>
      <c r="B1862">
        <v>46614</v>
      </c>
      <c r="C1862" s="4">
        <v>41059</v>
      </c>
      <c r="D1862" s="4">
        <v>41071</v>
      </c>
      <c r="E1862" s="4">
        <v>41066</v>
      </c>
      <c r="F1862" s="2">
        <v>1</v>
      </c>
      <c r="G1862" s="3" t="s">
        <v>85</v>
      </c>
      <c r="H1862">
        <v>0</v>
      </c>
      <c r="I1862" s="2">
        <v>29692</v>
      </c>
      <c r="J1862" s="2">
        <v>289</v>
      </c>
      <c r="K1862" s="2">
        <v>6</v>
      </c>
      <c r="L1862" s="3" t="s">
        <v>26</v>
      </c>
      <c r="M1862" s="3" t="s">
        <v>27</v>
      </c>
      <c r="N1862" s="2">
        <v>5</v>
      </c>
      <c r="O1862" s="3" t="s">
        <v>28</v>
      </c>
      <c r="P1862" s="2">
        <v>855</v>
      </c>
      <c r="Q1862" s="3" t="s">
        <v>172</v>
      </c>
      <c r="R1862" s="3" t="s">
        <v>167</v>
      </c>
      <c r="S1862" s="3" t="s">
        <v>36</v>
      </c>
      <c r="T1862" s="2">
        <v>3</v>
      </c>
      <c r="U1862" s="1">
        <v>53.994</v>
      </c>
      <c r="V1862" s="1">
        <v>161.982</v>
      </c>
      <c r="W1862" s="1">
        <v>15.668070726865301</v>
      </c>
      <c r="X1862" s="1">
        <v>4.8962720600398004</v>
      </c>
      <c r="Y1862" s="1">
        <v>182.54634300000001</v>
      </c>
    </row>
    <row r="1863" spans="1:25" x14ac:dyDescent="0.3">
      <c r="A1863">
        <v>10946</v>
      </c>
      <c r="B1863">
        <v>46614</v>
      </c>
      <c r="C1863" s="4">
        <v>41059</v>
      </c>
      <c r="D1863" s="4">
        <v>41071</v>
      </c>
      <c r="E1863" s="4">
        <v>41066</v>
      </c>
      <c r="F1863" s="2">
        <v>1</v>
      </c>
      <c r="G1863" s="3" t="s">
        <v>85</v>
      </c>
      <c r="H1863">
        <v>0</v>
      </c>
      <c r="I1863" s="2">
        <v>29692</v>
      </c>
      <c r="J1863" s="2">
        <v>289</v>
      </c>
      <c r="K1863" s="2">
        <v>6</v>
      </c>
      <c r="L1863" s="3" t="s">
        <v>26</v>
      </c>
      <c r="M1863" s="3" t="s">
        <v>27</v>
      </c>
      <c r="N1863" s="2">
        <v>5</v>
      </c>
      <c r="O1863" s="3" t="s">
        <v>28</v>
      </c>
      <c r="P1863" s="2">
        <v>799</v>
      </c>
      <c r="Q1863" s="3" t="s">
        <v>127</v>
      </c>
      <c r="R1863" s="3" t="s">
        <v>55</v>
      </c>
      <c r="S1863" s="3" t="s">
        <v>42</v>
      </c>
      <c r="T1863" s="2">
        <v>3</v>
      </c>
      <c r="U1863" s="1">
        <v>600.26250000000005</v>
      </c>
      <c r="V1863" s="1">
        <v>1800.7874999999999</v>
      </c>
      <c r="W1863" s="1">
        <v>174.18519288596801</v>
      </c>
      <c r="X1863" s="1">
        <v>54.432872308767998</v>
      </c>
      <c r="Y1863" s="1">
        <v>2029.405565</v>
      </c>
    </row>
    <row r="1864" spans="1:25" x14ac:dyDescent="0.3">
      <c r="A1864">
        <v>10947</v>
      </c>
      <c r="B1864">
        <v>46614</v>
      </c>
      <c r="C1864" s="4">
        <v>41059</v>
      </c>
      <c r="D1864" s="4">
        <v>41071</v>
      </c>
      <c r="E1864" s="4">
        <v>41066</v>
      </c>
      <c r="F1864" s="2">
        <v>1</v>
      </c>
      <c r="G1864" s="3" t="s">
        <v>85</v>
      </c>
      <c r="H1864">
        <v>0</v>
      </c>
      <c r="I1864" s="2">
        <v>29692</v>
      </c>
      <c r="J1864" s="2">
        <v>289</v>
      </c>
      <c r="K1864" s="2">
        <v>6</v>
      </c>
      <c r="L1864" s="3" t="s">
        <v>26</v>
      </c>
      <c r="M1864" s="3" t="s">
        <v>27</v>
      </c>
      <c r="N1864" s="2">
        <v>5</v>
      </c>
      <c r="O1864" s="3" t="s">
        <v>28</v>
      </c>
      <c r="P1864" s="2">
        <v>763</v>
      </c>
      <c r="Q1864" s="3" t="s">
        <v>66</v>
      </c>
      <c r="R1864" s="3" t="s">
        <v>55</v>
      </c>
      <c r="S1864" s="3" t="s">
        <v>42</v>
      </c>
      <c r="T1864" s="2">
        <v>2</v>
      </c>
      <c r="U1864" s="1">
        <v>469.79399999999998</v>
      </c>
      <c r="V1864" s="1">
        <v>939.58799999999997</v>
      </c>
      <c r="W1864" s="1">
        <v>90.883747812188204</v>
      </c>
      <c r="X1864" s="1">
        <v>28.401170947072199</v>
      </c>
      <c r="Y1864" s="1">
        <v>1058.8729189999999</v>
      </c>
    </row>
    <row r="1865" spans="1:25" x14ac:dyDescent="0.3">
      <c r="A1865">
        <v>10948</v>
      </c>
      <c r="B1865">
        <v>46614</v>
      </c>
      <c r="C1865" s="4">
        <v>41059</v>
      </c>
      <c r="D1865" s="4">
        <v>41071</v>
      </c>
      <c r="E1865" s="4">
        <v>41066</v>
      </c>
      <c r="F1865" s="2">
        <v>1</v>
      </c>
      <c r="G1865" s="3" t="s">
        <v>85</v>
      </c>
      <c r="H1865">
        <v>0</v>
      </c>
      <c r="I1865" s="2">
        <v>29692</v>
      </c>
      <c r="J1865" s="2">
        <v>289</v>
      </c>
      <c r="K1865" s="2">
        <v>6</v>
      </c>
      <c r="L1865" s="3" t="s">
        <v>26</v>
      </c>
      <c r="M1865" s="3" t="s">
        <v>27</v>
      </c>
      <c r="N1865" s="2">
        <v>5</v>
      </c>
      <c r="O1865" s="3" t="s">
        <v>28</v>
      </c>
      <c r="P1865" s="2">
        <v>813</v>
      </c>
      <c r="Q1865" s="3" t="s">
        <v>108</v>
      </c>
      <c r="R1865" s="3" t="s">
        <v>109</v>
      </c>
      <c r="S1865" s="3" t="s">
        <v>31</v>
      </c>
      <c r="T1865" s="2">
        <v>2</v>
      </c>
      <c r="U1865" s="1">
        <v>65.601799999999997</v>
      </c>
      <c r="V1865" s="1">
        <v>131.20359999999999</v>
      </c>
      <c r="W1865" s="1">
        <v>12.690961245196</v>
      </c>
      <c r="X1865" s="1">
        <v>3.9659253550187001</v>
      </c>
      <c r="Y1865" s="1">
        <v>147.86048600000001</v>
      </c>
    </row>
    <row r="1866" spans="1:25" x14ac:dyDescent="0.3">
      <c r="A1866">
        <v>10949</v>
      </c>
      <c r="B1866">
        <v>46614</v>
      </c>
      <c r="C1866" s="4">
        <v>41059</v>
      </c>
      <c r="D1866" s="4">
        <v>41071</v>
      </c>
      <c r="E1866" s="4">
        <v>41066</v>
      </c>
      <c r="F1866" s="2">
        <v>1</v>
      </c>
      <c r="G1866" s="3" t="s">
        <v>85</v>
      </c>
      <c r="H1866">
        <v>0</v>
      </c>
      <c r="I1866" s="2">
        <v>29692</v>
      </c>
      <c r="J1866" s="2">
        <v>289</v>
      </c>
      <c r="K1866" s="2">
        <v>6</v>
      </c>
      <c r="L1866" s="3" t="s">
        <v>26</v>
      </c>
      <c r="M1866" s="3" t="s">
        <v>27</v>
      </c>
      <c r="N1866" s="2">
        <v>5</v>
      </c>
      <c r="O1866" s="3" t="s">
        <v>28</v>
      </c>
      <c r="P1866" s="2">
        <v>858</v>
      </c>
      <c r="Q1866" s="3" t="s">
        <v>157</v>
      </c>
      <c r="R1866" s="3" t="s">
        <v>134</v>
      </c>
      <c r="S1866" s="3" t="s">
        <v>36</v>
      </c>
      <c r="T1866" s="2">
        <v>1</v>
      </c>
      <c r="U1866" s="1">
        <v>14.1289</v>
      </c>
      <c r="V1866" s="1">
        <v>14.1289</v>
      </c>
      <c r="W1866" s="1">
        <v>1.3666494085319001</v>
      </c>
      <c r="X1866" s="1">
        <v>0.42707793649350001</v>
      </c>
      <c r="Y1866" s="1">
        <v>15.922627</v>
      </c>
    </row>
    <row r="1867" spans="1:25" x14ac:dyDescent="0.3">
      <c r="A1867">
        <v>10950</v>
      </c>
      <c r="B1867">
        <v>46615</v>
      </c>
      <c r="C1867" s="4">
        <v>41059</v>
      </c>
      <c r="D1867" s="4">
        <v>41071</v>
      </c>
      <c r="E1867" s="4">
        <v>41066</v>
      </c>
      <c r="F1867" s="2">
        <v>2</v>
      </c>
      <c r="G1867" s="3" t="s">
        <v>82</v>
      </c>
      <c r="H1867">
        <v>0</v>
      </c>
      <c r="I1867" s="2">
        <v>29778</v>
      </c>
      <c r="J1867" s="2">
        <v>282</v>
      </c>
      <c r="K1867" s="2">
        <v>10</v>
      </c>
      <c r="L1867" s="3" t="s">
        <v>186</v>
      </c>
      <c r="M1867" s="3" t="s">
        <v>187</v>
      </c>
      <c r="N1867" s="2">
        <v>5</v>
      </c>
      <c r="O1867" s="3" t="s">
        <v>28</v>
      </c>
      <c r="P1867" s="2">
        <v>718</v>
      </c>
      <c r="Q1867" s="3" t="s">
        <v>100</v>
      </c>
      <c r="R1867" s="3" t="s">
        <v>58</v>
      </c>
      <c r="S1867" s="3" t="s">
        <v>31</v>
      </c>
      <c r="T1867" s="2">
        <v>2</v>
      </c>
      <c r="U1867" s="1">
        <v>780.81820000000005</v>
      </c>
      <c r="V1867" s="1">
        <v>1561.6364000000001</v>
      </c>
      <c r="W1867" s="1">
        <v>152.16053106493001</v>
      </c>
      <c r="X1867" s="1">
        <v>47.550161061337697</v>
      </c>
      <c r="Y1867" s="1">
        <v>1761.347092</v>
      </c>
    </row>
    <row r="1868" spans="1:25" x14ac:dyDescent="0.3">
      <c r="A1868">
        <v>10951</v>
      </c>
      <c r="B1868">
        <v>46615</v>
      </c>
      <c r="C1868" s="4">
        <v>41059</v>
      </c>
      <c r="D1868" s="4">
        <v>41071</v>
      </c>
      <c r="E1868" s="4">
        <v>41066</v>
      </c>
      <c r="F1868" s="2">
        <v>2</v>
      </c>
      <c r="G1868" s="3" t="s">
        <v>82</v>
      </c>
      <c r="H1868">
        <v>0</v>
      </c>
      <c r="I1868" s="2">
        <v>29778</v>
      </c>
      <c r="J1868" s="2">
        <v>282</v>
      </c>
      <c r="K1868" s="2">
        <v>10</v>
      </c>
      <c r="L1868" s="3" t="s">
        <v>186</v>
      </c>
      <c r="M1868" s="3" t="s">
        <v>187</v>
      </c>
      <c r="N1868" s="2">
        <v>5</v>
      </c>
      <c r="O1868" s="3" t="s">
        <v>28</v>
      </c>
      <c r="P1868" s="2">
        <v>761</v>
      </c>
      <c r="Q1868" s="3" t="s">
        <v>83</v>
      </c>
      <c r="R1868" s="3" t="s">
        <v>55</v>
      </c>
      <c r="S1868" s="3" t="s">
        <v>42</v>
      </c>
      <c r="T1868" s="2">
        <v>2</v>
      </c>
      <c r="U1868" s="1">
        <v>469.79399999999998</v>
      </c>
      <c r="V1868" s="1">
        <v>939.58799999999997</v>
      </c>
      <c r="W1868" s="1">
        <v>91.550253991413001</v>
      </c>
      <c r="X1868" s="1">
        <v>28.6094514262732</v>
      </c>
      <c r="Y1868" s="1">
        <v>1059.747705</v>
      </c>
    </row>
    <row r="1869" spans="1:25" x14ac:dyDescent="0.3">
      <c r="A1869">
        <v>10952</v>
      </c>
      <c r="B1869">
        <v>46615</v>
      </c>
      <c r="C1869" s="4">
        <v>41059</v>
      </c>
      <c r="D1869" s="4">
        <v>41071</v>
      </c>
      <c r="E1869" s="4">
        <v>41066</v>
      </c>
      <c r="F1869" s="2">
        <v>2</v>
      </c>
      <c r="G1869" s="3" t="s">
        <v>82</v>
      </c>
      <c r="H1869">
        <v>0</v>
      </c>
      <c r="I1869" s="2">
        <v>29778</v>
      </c>
      <c r="J1869" s="2">
        <v>282</v>
      </c>
      <c r="K1869" s="2">
        <v>10</v>
      </c>
      <c r="L1869" s="3" t="s">
        <v>186</v>
      </c>
      <c r="M1869" s="3" t="s">
        <v>187</v>
      </c>
      <c r="N1869" s="2">
        <v>5</v>
      </c>
      <c r="O1869" s="3" t="s">
        <v>28</v>
      </c>
      <c r="P1869" s="2">
        <v>763</v>
      </c>
      <c r="Q1869" s="3" t="s">
        <v>66</v>
      </c>
      <c r="R1869" s="3" t="s">
        <v>55</v>
      </c>
      <c r="S1869" s="3" t="s">
        <v>42</v>
      </c>
      <c r="T1869" s="2">
        <v>2</v>
      </c>
      <c r="U1869" s="1">
        <v>469.79399999999998</v>
      </c>
      <c r="V1869" s="1">
        <v>939.58799999999997</v>
      </c>
      <c r="W1869" s="1">
        <v>91.550253991413001</v>
      </c>
      <c r="X1869" s="1">
        <v>28.6094514262732</v>
      </c>
      <c r="Y1869" s="1">
        <v>1059.747705</v>
      </c>
    </row>
    <row r="1870" spans="1:25" x14ac:dyDescent="0.3">
      <c r="A1870">
        <v>10953</v>
      </c>
      <c r="B1870">
        <v>46615</v>
      </c>
      <c r="C1870" s="4">
        <v>41059</v>
      </c>
      <c r="D1870" s="4">
        <v>41071</v>
      </c>
      <c r="E1870" s="4">
        <v>41066</v>
      </c>
      <c r="F1870" s="2">
        <v>2</v>
      </c>
      <c r="G1870" s="3" t="s">
        <v>82</v>
      </c>
      <c r="H1870">
        <v>0</v>
      </c>
      <c r="I1870" s="2">
        <v>29778</v>
      </c>
      <c r="J1870" s="2">
        <v>282</v>
      </c>
      <c r="K1870" s="2">
        <v>10</v>
      </c>
      <c r="L1870" s="3" t="s">
        <v>186</v>
      </c>
      <c r="M1870" s="3" t="s">
        <v>187</v>
      </c>
      <c r="N1870" s="2">
        <v>5</v>
      </c>
      <c r="O1870" s="3" t="s">
        <v>28</v>
      </c>
      <c r="P1870" s="2">
        <v>714</v>
      </c>
      <c r="Q1870" s="3" t="s">
        <v>84</v>
      </c>
      <c r="R1870" s="3" t="s">
        <v>38</v>
      </c>
      <c r="S1870" s="3" t="s">
        <v>36</v>
      </c>
      <c r="T1870" s="2">
        <v>3</v>
      </c>
      <c r="U1870" s="1">
        <v>28.840399999999999</v>
      </c>
      <c r="V1870" s="1">
        <v>86.521199999999993</v>
      </c>
      <c r="W1870" s="1">
        <v>8.4303309915003997</v>
      </c>
      <c r="X1870" s="1">
        <v>2.6344781635598</v>
      </c>
      <c r="Y1870" s="1">
        <v>97.586009000000004</v>
      </c>
    </row>
    <row r="1871" spans="1:25" x14ac:dyDescent="0.3">
      <c r="A1871">
        <v>10954</v>
      </c>
      <c r="B1871">
        <v>46615</v>
      </c>
      <c r="C1871" s="4">
        <v>41059</v>
      </c>
      <c r="D1871" s="4">
        <v>41071</v>
      </c>
      <c r="E1871" s="4">
        <v>41066</v>
      </c>
      <c r="F1871" s="2">
        <v>2</v>
      </c>
      <c r="G1871" s="3" t="s">
        <v>82</v>
      </c>
      <c r="H1871">
        <v>0</v>
      </c>
      <c r="I1871" s="2">
        <v>29778</v>
      </c>
      <c r="J1871" s="2">
        <v>282</v>
      </c>
      <c r="K1871" s="2">
        <v>10</v>
      </c>
      <c r="L1871" s="3" t="s">
        <v>186</v>
      </c>
      <c r="M1871" s="3" t="s">
        <v>187</v>
      </c>
      <c r="N1871" s="2">
        <v>5</v>
      </c>
      <c r="O1871" s="3" t="s">
        <v>28</v>
      </c>
      <c r="P1871" s="2">
        <v>838</v>
      </c>
      <c r="Q1871" s="3" t="s">
        <v>115</v>
      </c>
      <c r="R1871" s="3" t="s">
        <v>58</v>
      </c>
      <c r="S1871" s="3" t="s">
        <v>31</v>
      </c>
      <c r="T1871" s="2">
        <v>2</v>
      </c>
      <c r="U1871" s="1">
        <v>780.81820000000005</v>
      </c>
      <c r="V1871" s="1">
        <v>1561.6364000000001</v>
      </c>
      <c r="W1871" s="1">
        <v>152.16053106493001</v>
      </c>
      <c r="X1871" s="1">
        <v>47.550161061337697</v>
      </c>
      <c r="Y1871" s="1">
        <v>1761.347092</v>
      </c>
    </row>
    <row r="1872" spans="1:25" x14ac:dyDescent="0.3">
      <c r="A1872">
        <v>10955</v>
      </c>
      <c r="B1872">
        <v>46615</v>
      </c>
      <c r="C1872" s="4">
        <v>41059</v>
      </c>
      <c r="D1872" s="4">
        <v>41071</v>
      </c>
      <c r="E1872" s="4">
        <v>41066</v>
      </c>
      <c r="F1872" s="2">
        <v>2</v>
      </c>
      <c r="G1872" s="3" t="s">
        <v>82</v>
      </c>
      <c r="H1872">
        <v>0</v>
      </c>
      <c r="I1872" s="2">
        <v>29778</v>
      </c>
      <c r="J1872" s="2">
        <v>282</v>
      </c>
      <c r="K1872" s="2">
        <v>10</v>
      </c>
      <c r="L1872" s="3" t="s">
        <v>186</v>
      </c>
      <c r="M1872" s="3" t="s">
        <v>187</v>
      </c>
      <c r="N1872" s="2">
        <v>5</v>
      </c>
      <c r="O1872" s="3" t="s">
        <v>28</v>
      </c>
      <c r="P1872" s="2">
        <v>717</v>
      </c>
      <c r="Q1872" s="3" t="s">
        <v>97</v>
      </c>
      <c r="R1872" s="3" t="s">
        <v>58</v>
      </c>
      <c r="S1872" s="3" t="s">
        <v>31</v>
      </c>
      <c r="T1872" s="2">
        <v>1</v>
      </c>
      <c r="U1872" s="1">
        <v>780.81820000000005</v>
      </c>
      <c r="V1872" s="1">
        <v>780.81820000000005</v>
      </c>
      <c r="W1872" s="1">
        <v>76.080265532465205</v>
      </c>
      <c r="X1872" s="1">
        <v>23.775080530668799</v>
      </c>
      <c r="Y1872" s="1">
        <v>880.67354699999999</v>
      </c>
    </row>
    <row r="1873" spans="1:25" x14ac:dyDescent="0.3">
      <c r="A1873">
        <v>10956</v>
      </c>
      <c r="B1873">
        <v>46615</v>
      </c>
      <c r="C1873" s="4">
        <v>41059</v>
      </c>
      <c r="D1873" s="4">
        <v>41071</v>
      </c>
      <c r="E1873" s="4">
        <v>41066</v>
      </c>
      <c r="F1873" s="2">
        <v>2</v>
      </c>
      <c r="G1873" s="3" t="s">
        <v>82</v>
      </c>
      <c r="H1873">
        <v>0</v>
      </c>
      <c r="I1873" s="2">
        <v>29778</v>
      </c>
      <c r="J1873" s="2">
        <v>282</v>
      </c>
      <c r="K1873" s="2">
        <v>10</v>
      </c>
      <c r="L1873" s="3" t="s">
        <v>186</v>
      </c>
      <c r="M1873" s="3" t="s">
        <v>187</v>
      </c>
      <c r="N1873" s="2">
        <v>5</v>
      </c>
      <c r="O1873" s="3" t="s">
        <v>28</v>
      </c>
      <c r="P1873" s="2">
        <v>819</v>
      </c>
      <c r="Q1873" s="3" t="s">
        <v>125</v>
      </c>
      <c r="R1873" s="3" t="s">
        <v>111</v>
      </c>
      <c r="S1873" s="3" t="s">
        <v>31</v>
      </c>
      <c r="T1873" s="2">
        <v>2</v>
      </c>
      <c r="U1873" s="1">
        <v>149.03100000000001</v>
      </c>
      <c r="V1873" s="1">
        <v>298.06200000000001</v>
      </c>
      <c r="W1873" s="1">
        <v>29.042145924797399</v>
      </c>
      <c r="X1873" s="1">
        <v>9.0756696669368004</v>
      </c>
      <c r="Y1873" s="1">
        <v>336.17981600000002</v>
      </c>
    </row>
    <row r="1874" spans="1:25" x14ac:dyDescent="0.3">
      <c r="A1874">
        <v>10957</v>
      </c>
      <c r="B1874">
        <v>46615</v>
      </c>
      <c r="C1874" s="4">
        <v>41059</v>
      </c>
      <c r="D1874" s="4">
        <v>41071</v>
      </c>
      <c r="E1874" s="4">
        <v>41066</v>
      </c>
      <c r="F1874" s="2">
        <v>2</v>
      </c>
      <c r="G1874" s="3" t="s">
        <v>82</v>
      </c>
      <c r="H1874">
        <v>0</v>
      </c>
      <c r="I1874" s="2">
        <v>29778</v>
      </c>
      <c r="J1874" s="2">
        <v>282</v>
      </c>
      <c r="K1874" s="2">
        <v>10</v>
      </c>
      <c r="L1874" s="3" t="s">
        <v>186</v>
      </c>
      <c r="M1874" s="3" t="s">
        <v>187</v>
      </c>
      <c r="N1874" s="2">
        <v>5</v>
      </c>
      <c r="O1874" s="3" t="s">
        <v>28</v>
      </c>
      <c r="P1874" s="2">
        <v>760</v>
      </c>
      <c r="Q1874" s="3" t="s">
        <v>72</v>
      </c>
      <c r="R1874" s="3" t="s">
        <v>55</v>
      </c>
      <c r="S1874" s="3" t="s">
        <v>42</v>
      </c>
      <c r="T1874" s="2">
        <v>3</v>
      </c>
      <c r="U1874" s="1">
        <v>469.79399999999998</v>
      </c>
      <c r="V1874" s="1">
        <v>1409.3820000000001</v>
      </c>
      <c r="W1874" s="1">
        <v>137.32538098711899</v>
      </c>
      <c r="X1874" s="1">
        <v>42.914177139409801</v>
      </c>
      <c r="Y1874" s="1">
        <v>1589.6215580000001</v>
      </c>
    </row>
    <row r="1875" spans="1:25" x14ac:dyDescent="0.3">
      <c r="A1875">
        <v>10958</v>
      </c>
      <c r="B1875">
        <v>46615</v>
      </c>
      <c r="C1875" s="4">
        <v>41059</v>
      </c>
      <c r="D1875" s="4">
        <v>41071</v>
      </c>
      <c r="E1875" s="4">
        <v>41066</v>
      </c>
      <c r="F1875" s="2">
        <v>2</v>
      </c>
      <c r="G1875" s="3" t="s">
        <v>82</v>
      </c>
      <c r="H1875">
        <v>0</v>
      </c>
      <c r="I1875" s="2">
        <v>29778</v>
      </c>
      <c r="J1875" s="2">
        <v>282</v>
      </c>
      <c r="K1875" s="2">
        <v>10</v>
      </c>
      <c r="L1875" s="3" t="s">
        <v>186</v>
      </c>
      <c r="M1875" s="3" t="s">
        <v>187</v>
      </c>
      <c r="N1875" s="2">
        <v>5</v>
      </c>
      <c r="O1875" s="3" t="s">
        <v>28</v>
      </c>
      <c r="P1875" s="2">
        <v>820</v>
      </c>
      <c r="Q1875" s="3" t="s">
        <v>132</v>
      </c>
      <c r="R1875" s="3" t="s">
        <v>111</v>
      </c>
      <c r="S1875" s="3" t="s">
        <v>31</v>
      </c>
      <c r="T1875" s="2">
        <v>2</v>
      </c>
      <c r="U1875" s="1">
        <v>198.036</v>
      </c>
      <c r="V1875" s="1">
        <v>396.072</v>
      </c>
      <c r="W1875" s="1">
        <v>38.591906451430802</v>
      </c>
      <c r="X1875" s="1">
        <v>12.059969524203</v>
      </c>
      <c r="Y1875" s="1">
        <v>446.72387600000002</v>
      </c>
    </row>
    <row r="1876" spans="1:25" x14ac:dyDescent="0.3">
      <c r="A1876">
        <v>10959</v>
      </c>
      <c r="B1876">
        <v>46616</v>
      </c>
      <c r="C1876" s="4">
        <v>41059</v>
      </c>
      <c r="D1876" s="4">
        <v>41071</v>
      </c>
      <c r="E1876" s="4">
        <v>41066</v>
      </c>
      <c r="F1876" s="2">
        <v>2</v>
      </c>
      <c r="G1876" s="3" t="s">
        <v>82</v>
      </c>
      <c r="H1876">
        <v>0</v>
      </c>
      <c r="I1876" s="2">
        <v>29614</v>
      </c>
      <c r="J1876" s="2">
        <v>289</v>
      </c>
      <c r="K1876" s="2">
        <v>6</v>
      </c>
      <c r="L1876" s="3" t="s">
        <v>26</v>
      </c>
      <c r="M1876" s="3" t="s">
        <v>27</v>
      </c>
      <c r="N1876" s="2">
        <v>5</v>
      </c>
      <c r="O1876" s="3" t="s">
        <v>28</v>
      </c>
      <c r="P1876" s="2">
        <v>853</v>
      </c>
      <c r="Q1876" s="3" t="s">
        <v>140</v>
      </c>
      <c r="R1876" s="3" t="s">
        <v>141</v>
      </c>
      <c r="S1876" s="3" t="s">
        <v>36</v>
      </c>
      <c r="T1876" s="2">
        <v>1</v>
      </c>
      <c r="U1876" s="1">
        <v>44.994</v>
      </c>
      <c r="V1876" s="1">
        <v>44.994</v>
      </c>
      <c r="W1876" s="1">
        <v>4.4716310745098999</v>
      </c>
      <c r="X1876" s="1">
        <v>1.3973847033269999</v>
      </c>
      <c r="Y1876" s="1">
        <v>50.863016000000002</v>
      </c>
    </row>
    <row r="1877" spans="1:25" x14ac:dyDescent="0.3">
      <c r="A1877">
        <v>10960</v>
      </c>
      <c r="B1877">
        <v>46616</v>
      </c>
      <c r="C1877" s="4">
        <v>41059</v>
      </c>
      <c r="D1877" s="4">
        <v>41071</v>
      </c>
      <c r="E1877" s="4">
        <v>41066</v>
      </c>
      <c r="F1877" s="2">
        <v>2</v>
      </c>
      <c r="G1877" s="3" t="s">
        <v>82</v>
      </c>
      <c r="H1877">
        <v>0</v>
      </c>
      <c r="I1877" s="2">
        <v>29614</v>
      </c>
      <c r="J1877" s="2">
        <v>289</v>
      </c>
      <c r="K1877" s="2">
        <v>6</v>
      </c>
      <c r="L1877" s="3" t="s">
        <v>26</v>
      </c>
      <c r="M1877" s="3" t="s">
        <v>27</v>
      </c>
      <c r="N1877" s="2">
        <v>5</v>
      </c>
      <c r="O1877" s="3" t="s">
        <v>28</v>
      </c>
      <c r="P1877" s="2">
        <v>760</v>
      </c>
      <c r="Q1877" s="3" t="s">
        <v>72</v>
      </c>
      <c r="R1877" s="3" t="s">
        <v>55</v>
      </c>
      <c r="S1877" s="3" t="s">
        <v>42</v>
      </c>
      <c r="T1877" s="2">
        <v>21</v>
      </c>
      <c r="U1877" s="1">
        <v>430.64449999999999</v>
      </c>
      <c r="V1877" s="1">
        <v>8591.3577750000004</v>
      </c>
      <c r="W1877" s="1">
        <v>853.83345332537897</v>
      </c>
      <c r="X1877" s="1">
        <v>266.82295274023699</v>
      </c>
      <c r="Y1877" s="1">
        <v>9712.0141810000005</v>
      </c>
    </row>
    <row r="1878" spans="1:25" x14ac:dyDescent="0.3">
      <c r="A1878">
        <v>10961</v>
      </c>
      <c r="B1878">
        <v>46616</v>
      </c>
      <c r="C1878" s="4">
        <v>41059</v>
      </c>
      <c r="D1878" s="4">
        <v>41071</v>
      </c>
      <c r="E1878" s="4">
        <v>41066</v>
      </c>
      <c r="F1878" s="2">
        <v>2</v>
      </c>
      <c r="G1878" s="3" t="s">
        <v>82</v>
      </c>
      <c r="H1878">
        <v>0</v>
      </c>
      <c r="I1878" s="2">
        <v>29614</v>
      </c>
      <c r="J1878" s="2">
        <v>289</v>
      </c>
      <c r="K1878" s="2">
        <v>6</v>
      </c>
      <c r="L1878" s="3" t="s">
        <v>26</v>
      </c>
      <c r="M1878" s="3" t="s">
        <v>27</v>
      </c>
      <c r="N1878" s="2">
        <v>5</v>
      </c>
      <c r="O1878" s="3" t="s">
        <v>28</v>
      </c>
      <c r="P1878" s="2">
        <v>850</v>
      </c>
      <c r="Q1878" s="3" t="s">
        <v>142</v>
      </c>
      <c r="R1878" s="3" t="s">
        <v>143</v>
      </c>
      <c r="S1878" s="3" t="s">
        <v>36</v>
      </c>
      <c r="T1878" s="2">
        <v>4</v>
      </c>
      <c r="U1878" s="1">
        <v>35.994</v>
      </c>
      <c r="V1878" s="1">
        <v>143.976</v>
      </c>
      <c r="W1878" s="1">
        <v>14.308742400845301</v>
      </c>
      <c r="X1878" s="1">
        <v>4.4714819764014004</v>
      </c>
      <c r="Y1878" s="1">
        <v>162.756224</v>
      </c>
    </row>
    <row r="1879" spans="1:25" x14ac:dyDescent="0.3">
      <c r="A1879">
        <v>10962</v>
      </c>
      <c r="B1879">
        <v>46616</v>
      </c>
      <c r="C1879" s="4">
        <v>41059</v>
      </c>
      <c r="D1879" s="4">
        <v>41071</v>
      </c>
      <c r="E1879" s="4">
        <v>41066</v>
      </c>
      <c r="F1879" s="2">
        <v>2</v>
      </c>
      <c r="G1879" s="3" t="s">
        <v>82</v>
      </c>
      <c r="H1879">
        <v>0</v>
      </c>
      <c r="I1879" s="2">
        <v>29614</v>
      </c>
      <c r="J1879" s="2">
        <v>289</v>
      </c>
      <c r="K1879" s="2">
        <v>6</v>
      </c>
      <c r="L1879" s="3" t="s">
        <v>26</v>
      </c>
      <c r="M1879" s="3" t="s">
        <v>27</v>
      </c>
      <c r="N1879" s="2">
        <v>5</v>
      </c>
      <c r="O1879" s="3" t="s">
        <v>28</v>
      </c>
      <c r="P1879" s="2">
        <v>762</v>
      </c>
      <c r="Q1879" s="3" t="s">
        <v>61</v>
      </c>
      <c r="R1879" s="3" t="s">
        <v>55</v>
      </c>
      <c r="S1879" s="3" t="s">
        <v>42</v>
      </c>
      <c r="T1879" s="2">
        <v>13</v>
      </c>
      <c r="U1879" s="1">
        <v>234.89699999999999</v>
      </c>
      <c r="V1879" s="1">
        <v>2137.5626999999999</v>
      </c>
      <c r="W1879" s="1">
        <v>212.43703144937601</v>
      </c>
      <c r="X1879" s="1">
        <v>66.386571973647705</v>
      </c>
      <c r="Y1879" s="1">
        <v>2416.3863030000002</v>
      </c>
    </row>
    <row r="1880" spans="1:25" x14ac:dyDescent="0.3">
      <c r="A1880">
        <v>10963</v>
      </c>
      <c r="B1880">
        <v>46616</v>
      </c>
      <c r="C1880" s="4">
        <v>41059</v>
      </c>
      <c r="D1880" s="4">
        <v>41071</v>
      </c>
      <c r="E1880" s="4">
        <v>41066</v>
      </c>
      <c r="F1880" s="2">
        <v>2</v>
      </c>
      <c r="G1880" s="3" t="s">
        <v>82</v>
      </c>
      <c r="H1880">
        <v>0</v>
      </c>
      <c r="I1880" s="2">
        <v>29614</v>
      </c>
      <c r="J1880" s="2">
        <v>289</v>
      </c>
      <c r="K1880" s="2">
        <v>6</v>
      </c>
      <c r="L1880" s="3" t="s">
        <v>26</v>
      </c>
      <c r="M1880" s="3" t="s">
        <v>27</v>
      </c>
      <c r="N1880" s="2">
        <v>5</v>
      </c>
      <c r="O1880" s="3" t="s">
        <v>28</v>
      </c>
      <c r="P1880" s="2">
        <v>797</v>
      </c>
      <c r="Q1880" s="3" t="s">
        <v>114</v>
      </c>
      <c r="R1880" s="3" t="s">
        <v>55</v>
      </c>
      <c r="S1880" s="3" t="s">
        <v>42</v>
      </c>
      <c r="T1880" s="2">
        <v>7</v>
      </c>
      <c r="U1880" s="1">
        <v>600.26250000000005</v>
      </c>
      <c r="V1880" s="1">
        <v>4201.8374999999996</v>
      </c>
      <c r="W1880" s="1">
        <v>417.59050395699199</v>
      </c>
      <c r="X1880" s="1">
        <v>130.49703179014199</v>
      </c>
      <c r="Y1880" s="1">
        <v>4749.9250359999996</v>
      </c>
    </row>
    <row r="1881" spans="1:25" x14ac:dyDescent="0.3">
      <c r="A1881">
        <v>10964</v>
      </c>
      <c r="B1881">
        <v>46616</v>
      </c>
      <c r="C1881" s="4">
        <v>41059</v>
      </c>
      <c r="D1881" s="4">
        <v>41071</v>
      </c>
      <c r="E1881" s="4">
        <v>41066</v>
      </c>
      <c r="F1881" s="2">
        <v>2</v>
      </c>
      <c r="G1881" s="3" t="s">
        <v>82</v>
      </c>
      <c r="H1881">
        <v>0</v>
      </c>
      <c r="I1881" s="2">
        <v>29614</v>
      </c>
      <c r="J1881" s="2">
        <v>289</v>
      </c>
      <c r="K1881" s="2">
        <v>6</v>
      </c>
      <c r="L1881" s="3" t="s">
        <v>26</v>
      </c>
      <c r="M1881" s="3" t="s">
        <v>27</v>
      </c>
      <c r="N1881" s="2">
        <v>5</v>
      </c>
      <c r="O1881" s="3" t="s">
        <v>28</v>
      </c>
      <c r="P1881" s="2">
        <v>843</v>
      </c>
      <c r="Q1881" s="3" t="s">
        <v>150</v>
      </c>
      <c r="R1881" s="3" t="s">
        <v>151</v>
      </c>
      <c r="S1881" s="3" t="s">
        <v>46</v>
      </c>
      <c r="T1881" s="2">
        <v>2</v>
      </c>
      <c r="U1881" s="1">
        <v>15</v>
      </c>
      <c r="V1881" s="1">
        <v>30</v>
      </c>
      <c r="W1881" s="1">
        <v>2.9814849143285</v>
      </c>
      <c r="X1881" s="1">
        <v>0.93171403075540005</v>
      </c>
      <c r="Y1881" s="1">
        <v>33.913198999999999</v>
      </c>
    </row>
    <row r="1882" spans="1:25" x14ac:dyDescent="0.3">
      <c r="A1882">
        <v>10965</v>
      </c>
      <c r="B1882">
        <v>46616</v>
      </c>
      <c r="C1882" s="4">
        <v>41059</v>
      </c>
      <c r="D1882" s="4">
        <v>41071</v>
      </c>
      <c r="E1882" s="4">
        <v>41066</v>
      </c>
      <c r="F1882" s="2">
        <v>2</v>
      </c>
      <c r="G1882" s="3" t="s">
        <v>82</v>
      </c>
      <c r="H1882">
        <v>0</v>
      </c>
      <c r="I1882" s="2">
        <v>29614</v>
      </c>
      <c r="J1882" s="2">
        <v>289</v>
      </c>
      <c r="K1882" s="2">
        <v>6</v>
      </c>
      <c r="L1882" s="3" t="s">
        <v>26</v>
      </c>
      <c r="M1882" s="3" t="s">
        <v>27</v>
      </c>
      <c r="N1882" s="2">
        <v>5</v>
      </c>
      <c r="O1882" s="3" t="s">
        <v>28</v>
      </c>
      <c r="P1882" s="2">
        <v>722</v>
      </c>
      <c r="Q1882" s="3" t="s">
        <v>70</v>
      </c>
      <c r="R1882" s="3" t="s">
        <v>58</v>
      </c>
      <c r="S1882" s="3" t="s">
        <v>31</v>
      </c>
      <c r="T1882" s="2">
        <v>2</v>
      </c>
      <c r="U1882" s="1">
        <v>183.93819999999999</v>
      </c>
      <c r="V1882" s="1">
        <v>367.87639999999999</v>
      </c>
      <c r="W1882" s="1">
        <v>36.560597897915898</v>
      </c>
      <c r="X1882" s="1">
        <v>11.425186782126399</v>
      </c>
      <c r="Y1882" s="1">
        <v>415.86218500000001</v>
      </c>
    </row>
    <row r="1883" spans="1:25" x14ac:dyDescent="0.3">
      <c r="A1883">
        <v>10966</v>
      </c>
      <c r="B1883">
        <v>46616</v>
      </c>
      <c r="C1883" s="4">
        <v>41059</v>
      </c>
      <c r="D1883" s="4">
        <v>41071</v>
      </c>
      <c r="E1883" s="4">
        <v>41066</v>
      </c>
      <c r="F1883" s="2">
        <v>2</v>
      </c>
      <c r="G1883" s="3" t="s">
        <v>82</v>
      </c>
      <c r="H1883">
        <v>0</v>
      </c>
      <c r="I1883" s="2">
        <v>29614</v>
      </c>
      <c r="J1883" s="2">
        <v>289</v>
      </c>
      <c r="K1883" s="2">
        <v>6</v>
      </c>
      <c r="L1883" s="3" t="s">
        <v>26</v>
      </c>
      <c r="M1883" s="3" t="s">
        <v>27</v>
      </c>
      <c r="N1883" s="2">
        <v>5</v>
      </c>
      <c r="O1883" s="3" t="s">
        <v>28</v>
      </c>
      <c r="P1883" s="2">
        <v>856</v>
      </c>
      <c r="Q1883" s="3" t="s">
        <v>178</v>
      </c>
      <c r="R1883" s="3" t="s">
        <v>167</v>
      </c>
      <c r="S1883" s="3" t="s">
        <v>36</v>
      </c>
      <c r="T1883" s="2">
        <v>16</v>
      </c>
      <c r="U1883" s="1">
        <v>49.494500000000002</v>
      </c>
      <c r="V1883" s="1">
        <v>752.31640000000004</v>
      </c>
      <c r="W1883" s="1">
        <v>74.7673332467309</v>
      </c>
      <c r="X1883" s="1">
        <v>23.364791514913499</v>
      </c>
      <c r="Y1883" s="1">
        <v>850.44852500000002</v>
      </c>
    </row>
    <row r="1884" spans="1:25" x14ac:dyDescent="0.3">
      <c r="A1884">
        <v>10967</v>
      </c>
      <c r="B1884">
        <v>46616</v>
      </c>
      <c r="C1884" s="4">
        <v>41059</v>
      </c>
      <c r="D1884" s="4">
        <v>41071</v>
      </c>
      <c r="E1884" s="4">
        <v>41066</v>
      </c>
      <c r="F1884" s="2">
        <v>2</v>
      </c>
      <c r="G1884" s="3" t="s">
        <v>82</v>
      </c>
      <c r="H1884">
        <v>0</v>
      </c>
      <c r="I1884" s="2">
        <v>29614</v>
      </c>
      <c r="J1884" s="2">
        <v>289</v>
      </c>
      <c r="K1884" s="2">
        <v>6</v>
      </c>
      <c r="L1884" s="3" t="s">
        <v>26</v>
      </c>
      <c r="M1884" s="3" t="s">
        <v>27</v>
      </c>
      <c r="N1884" s="2">
        <v>5</v>
      </c>
      <c r="O1884" s="3" t="s">
        <v>28</v>
      </c>
      <c r="P1884" s="2">
        <v>712</v>
      </c>
      <c r="Q1884" s="3" t="s">
        <v>34</v>
      </c>
      <c r="R1884" s="3" t="s">
        <v>35</v>
      </c>
      <c r="S1884" s="3" t="s">
        <v>36</v>
      </c>
      <c r="T1884" s="2">
        <v>13</v>
      </c>
      <c r="U1884" s="1">
        <v>5.0136000000000003</v>
      </c>
      <c r="V1884" s="1">
        <v>63.873263999999999</v>
      </c>
      <c r="W1884" s="1">
        <v>6.3479057681641002</v>
      </c>
      <c r="X1884" s="1">
        <v>1.9837205419648001</v>
      </c>
      <c r="Y1884" s="1">
        <v>72.204891000000003</v>
      </c>
    </row>
    <row r="1885" spans="1:25" x14ac:dyDescent="0.3">
      <c r="A1885">
        <v>10968</v>
      </c>
      <c r="B1885">
        <v>46616</v>
      </c>
      <c r="C1885" s="4">
        <v>41059</v>
      </c>
      <c r="D1885" s="4">
        <v>41071</v>
      </c>
      <c r="E1885" s="4">
        <v>41066</v>
      </c>
      <c r="F1885" s="2">
        <v>2</v>
      </c>
      <c r="G1885" s="3" t="s">
        <v>82</v>
      </c>
      <c r="H1885">
        <v>0</v>
      </c>
      <c r="I1885" s="2">
        <v>29614</v>
      </c>
      <c r="J1885" s="2">
        <v>289</v>
      </c>
      <c r="K1885" s="2">
        <v>6</v>
      </c>
      <c r="L1885" s="3" t="s">
        <v>26</v>
      </c>
      <c r="M1885" s="3" t="s">
        <v>27</v>
      </c>
      <c r="N1885" s="2">
        <v>5</v>
      </c>
      <c r="O1885" s="3" t="s">
        <v>28</v>
      </c>
      <c r="P1885" s="2">
        <v>799</v>
      </c>
      <c r="Q1885" s="3" t="s">
        <v>127</v>
      </c>
      <c r="R1885" s="3" t="s">
        <v>55</v>
      </c>
      <c r="S1885" s="3" t="s">
        <v>42</v>
      </c>
      <c r="T1885" s="2">
        <v>3</v>
      </c>
      <c r="U1885" s="1">
        <v>600.26250000000005</v>
      </c>
      <c r="V1885" s="1">
        <v>1800.7874999999999</v>
      </c>
      <c r="W1885" s="1">
        <v>178.96735883871099</v>
      </c>
      <c r="X1885" s="1">
        <v>55.927299338632302</v>
      </c>
      <c r="Y1885" s="1">
        <v>2035.6821580000001</v>
      </c>
    </row>
    <row r="1886" spans="1:25" x14ac:dyDescent="0.3">
      <c r="A1886">
        <v>10969</v>
      </c>
      <c r="B1886">
        <v>46616</v>
      </c>
      <c r="C1886" s="4">
        <v>41059</v>
      </c>
      <c r="D1886" s="4">
        <v>41071</v>
      </c>
      <c r="E1886" s="4">
        <v>41066</v>
      </c>
      <c r="F1886" s="2">
        <v>2</v>
      </c>
      <c r="G1886" s="3" t="s">
        <v>82</v>
      </c>
      <c r="H1886">
        <v>0</v>
      </c>
      <c r="I1886" s="2">
        <v>29614</v>
      </c>
      <c r="J1886" s="2">
        <v>289</v>
      </c>
      <c r="K1886" s="2">
        <v>6</v>
      </c>
      <c r="L1886" s="3" t="s">
        <v>26</v>
      </c>
      <c r="M1886" s="3" t="s">
        <v>27</v>
      </c>
      <c r="N1886" s="2">
        <v>5</v>
      </c>
      <c r="O1886" s="3" t="s">
        <v>28</v>
      </c>
      <c r="P1886" s="2">
        <v>839</v>
      </c>
      <c r="Q1886" s="3" t="s">
        <v>130</v>
      </c>
      <c r="R1886" s="3" t="s">
        <v>58</v>
      </c>
      <c r="S1886" s="3" t="s">
        <v>31</v>
      </c>
      <c r="T1886" s="2">
        <v>4</v>
      </c>
      <c r="U1886" s="1">
        <v>780.81820000000005</v>
      </c>
      <c r="V1886" s="1">
        <v>3123.2728000000002</v>
      </c>
      <c r="W1886" s="1">
        <v>310.39969121775101</v>
      </c>
      <c r="X1886" s="1">
        <v>96.999902987891801</v>
      </c>
      <c r="Y1886" s="1">
        <v>3530.6723940000002</v>
      </c>
    </row>
    <row r="1887" spans="1:25" x14ac:dyDescent="0.3">
      <c r="A1887">
        <v>10970</v>
      </c>
      <c r="B1887">
        <v>46616</v>
      </c>
      <c r="C1887" s="4">
        <v>41059</v>
      </c>
      <c r="D1887" s="4">
        <v>41071</v>
      </c>
      <c r="E1887" s="4">
        <v>41066</v>
      </c>
      <c r="F1887" s="2">
        <v>2</v>
      </c>
      <c r="G1887" s="3" t="s">
        <v>82</v>
      </c>
      <c r="H1887">
        <v>0</v>
      </c>
      <c r="I1887" s="2">
        <v>29614</v>
      </c>
      <c r="J1887" s="2">
        <v>289</v>
      </c>
      <c r="K1887" s="2">
        <v>6</v>
      </c>
      <c r="L1887" s="3" t="s">
        <v>26</v>
      </c>
      <c r="M1887" s="3" t="s">
        <v>27</v>
      </c>
      <c r="N1887" s="2">
        <v>5</v>
      </c>
      <c r="O1887" s="3" t="s">
        <v>28</v>
      </c>
      <c r="P1887" s="2">
        <v>841</v>
      </c>
      <c r="Q1887" s="3" t="s">
        <v>170</v>
      </c>
      <c r="R1887" s="3" t="s">
        <v>143</v>
      </c>
      <c r="S1887" s="3" t="s">
        <v>36</v>
      </c>
      <c r="T1887" s="2">
        <v>3</v>
      </c>
      <c r="U1887" s="1">
        <v>35.994</v>
      </c>
      <c r="V1887" s="1">
        <v>107.982</v>
      </c>
      <c r="W1887" s="1">
        <v>10.731556800633999</v>
      </c>
      <c r="X1887" s="1">
        <v>3.3536114823009999</v>
      </c>
      <c r="Y1887" s="1">
        <v>122.067168</v>
      </c>
    </row>
    <row r="1888" spans="1:25" x14ac:dyDescent="0.3">
      <c r="A1888">
        <v>10971</v>
      </c>
      <c r="B1888">
        <v>46616</v>
      </c>
      <c r="C1888" s="4">
        <v>41059</v>
      </c>
      <c r="D1888" s="4">
        <v>41071</v>
      </c>
      <c r="E1888" s="4">
        <v>41066</v>
      </c>
      <c r="F1888" s="2">
        <v>2</v>
      </c>
      <c r="G1888" s="3" t="s">
        <v>82</v>
      </c>
      <c r="H1888">
        <v>0</v>
      </c>
      <c r="I1888" s="2">
        <v>29614</v>
      </c>
      <c r="J1888" s="2">
        <v>289</v>
      </c>
      <c r="K1888" s="2">
        <v>6</v>
      </c>
      <c r="L1888" s="3" t="s">
        <v>26</v>
      </c>
      <c r="M1888" s="3" t="s">
        <v>27</v>
      </c>
      <c r="N1888" s="2">
        <v>5</v>
      </c>
      <c r="O1888" s="3" t="s">
        <v>28</v>
      </c>
      <c r="P1888" s="2">
        <v>813</v>
      </c>
      <c r="Q1888" s="3" t="s">
        <v>108</v>
      </c>
      <c r="R1888" s="3" t="s">
        <v>109</v>
      </c>
      <c r="S1888" s="3" t="s">
        <v>31</v>
      </c>
      <c r="T1888" s="2">
        <v>3</v>
      </c>
      <c r="U1888" s="1">
        <v>65.601799999999997</v>
      </c>
      <c r="V1888" s="1">
        <v>196.80539999999999</v>
      </c>
      <c r="W1888" s="1">
        <v>19.559077705279499</v>
      </c>
      <c r="X1888" s="1">
        <v>6.1122117502810998</v>
      </c>
      <c r="Y1888" s="1">
        <v>222.47668999999999</v>
      </c>
    </row>
    <row r="1889" spans="1:25" x14ac:dyDescent="0.3">
      <c r="A1889">
        <v>10972</v>
      </c>
      <c r="B1889">
        <v>46616</v>
      </c>
      <c r="C1889" s="4">
        <v>41059</v>
      </c>
      <c r="D1889" s="4">
        <v>41071</v>
      </c>
      <c r="E1889" s="4">
        <v>41066</v>
      </c>
      <c r="F1889" s="2">
        <v>2</v>
      </c>
      <c r="G1889" s="3" t="s">
        <v>82</v>
      </c>
      <c r="H1889">
        <v>0</v>
      </c>
      <c r="I1889" s="2">
        <v>29614</v>
      </c>
      <c r="J1889" s="2">
        <v>289</v>
      </c>
      <c r="K1889" s="2">
        <v>6</v>
      </c>
      <c r="L1889" s="3" t="s">
        <v>26</v>
      </c>
      <c r="M1889" s="3" t="s">
        <v>27</v>
      </c>
      <c r="N1889" s="2">
        <v>5</v>
      </c>
      <c r="O1889" s="3" t="s">
        <v>28</v>
      </c>
      <c r="P1889" s="2">
        <v>854</v>
      </c>
      <c r="Q1889" s="3" t="s">
        <v>156</v>
      </c>
      <c r="R1889" s="3" t="s">
        <v>141</v>
      </c>
      <c r="S1889" s="3" t="s">
        <v>36</v>
      </c>
      <c r="T1889" s="2">
        <v>5</v>
      </c>
      <c r="U1889" s="1">
        <v>44.994</v>
      </c>
      <c r="V1889" s="1">
        <v>224.97</v>
      </c>
      <c r="W1889" s="1">
        <v>22.358155372549401</v>
      </c>
      <c r="X1889" s="1">
        <v>6.9869235166349002</v>
      </c>
      <c r="Y1889" s="1">
        <v>254.315079</v>
      </c>
    </row>
    <row r="1890" spans="1:25" x14ac:dyDescent="0.3">
      <c r="A1890">
        <v>10973</v>
      </c>
      <c r="B1890">
        <v>46616</v>
      </c>
      <c r="C1890" s="4">
        <v>41059</v>
      </c>
      <c r="D1890" s="4">
        <v>41071</v>
      </c>
      <c r="E1890" s="4">
        <v>41066</v>
      </c>
      <c r="F1890" s="2">
        <v>2</v>
      </c>
      <c r="G1890" s="3" t="s">
        <v>82</v>
      </c>
      <c r="H1890">
        <v>0</v>
      </c>
      <c r="I1890" s="2">
        <v>29614</v>
      </c>
      <c r="J1890" s="2">
        <v>289</v>
      </c>
      <c r="K1890" s="2">
        <v>6</v>
      </c>
      <c r="L1890" s="3" t="s">
        <v>26</v>
      </c>
      <c r="M1890" s="3" t="s">
        <v>27</v>
      </c>
      <c r="N1890" s="2">
        <v>5</v>
      </c>
      <c r="O1890" s="3" t="s">
        <v>28</v>
      </c>
      <c r="P1890" s="2">
        <v>766</v>
      </c>
      <c r="Q1890" s="3" t="s">
        <v>76</v>
      </c>
      <c r="R1890" s="3" t="s">
        <v>55</v>
      </c>
      <c r="S1890" s="3" t="s">
        <v>42</v>
      </c>
      <c r="T1890" s="2">
        <v>4</v>
      </c>
      <c r="U1890" s="1">
        <v>469.79399999999998</v>
      </c>
      <c r="V1890" s="1">
        <v>1879.1759999999999</v>
      </c>
      <c r="W1890" s="1">
        <v>186.75782984560499</v>
      </c>
      <c r="X1890" s="1">
        <v>58.3618215152947</v>
      </c>
      <c r="Y1890" s="1">
        <v>2124.2956519999998</v>
      </c>
    </row>
    <row r="1891" spans="1:25" x14ac:dyDescent="0.3">
      <c r="A1891">
        <v>10974</v>
      </c>
      <c r="B1891">
        <v>46616</v>
      </c>
      <c r="C1891" s="4">
        <v>41059</v>
      </c>
      <c r="D1891" s="4">
        <v>41071</v>
      </c>
      <c r="E1891" s="4">
        <v>41066</v>
      </c>
      <c r="F1891" s="2">
        <v>2</v>
      </c>
      <c r="G1891" s="3" t="s">
        <v>82</v>
      </c>
      <c r="H1891">
        <v>0</v>
      </c>
      <c r="I1891" s="2">
        <v>29614</v>
      </c>
      <c r="J1891" s="2">
        <v>289</v>
      </c>
      <c r="K1891" s="2">
        <v>6</v>
      </c>
      <c r="L1891" s="3" t="s">
        <v>26</v>
      </c>
      <c r="M1891" s="3" t="s">
        <v>27</v>
      </c>
      <c r="N1891" s="2">
        <v>5</v>
      </c>
      <c r="O1891" s="3" t="s">
        <v>28</v>
      </c>
      <c r="P1891" s="2">
        <v>822</v>
      </c>
      <c r="Q1891" s="3" t="s">
        <v>112</v>
      </c>
      <c r="R1891" s="3" t="s">
        <v>58</v>
      </c>
      <c r="S1891" s="3" t="s">
        <v>31</v>
      </c>
      <c r="T1891" s="2">
        <v>7</v>
      </c>
      <c r="U1891" s="1">
        <v>324.45269999999999</v>
      </c>
      <c r="V1891" s="1">
        <v>2271.1689000000001</v>
      </c>
      <c r="W1891" s="1">
        <v>225.71519377473501</v>
      </c>
      <c r="X1891" s="1">
        <v>70.535997678178205</v>
      </c>
      <c r="Y1891" s="1">
        <v>2567.4200919999998</v>
      </c>
    </row>
    <row r="1892" spans="1:25" x14ac:dyDescent="0.3">
      <c r="A1892">
        <v>10975</v>
      </c>
      <c r="B1892">
        <v>46616</v>
      </c>
      <c r="C1892" s="4">
        <v>41059</v>
      </c>
      <c r="D1892" s="4">
        <v>41071</v>
      </c>
      <c r="E1892" s="4">
        <v>41066</v>
      </c>
      <c r="F1892" s="2">
        <v>2</v>
      </c>
      <c r="G1892" s="3" t="s">
        <v>82</v>
      </c>
      <c r="H1892">
        <v>0</v>
      </c>
      <c r="I1892" s="2">
        <v>29614</v>
      </c>
      <c r="J1892" s="2">
        <v>289</v>
      </c>
      <c r="K1892" s="2">
        <v>6</v>
      </c>
      <c r="L1892" s="3" t="s">
        <v>26</v>
      </c>
      <c r="M1892" s="3" t="s">
        <v>27</v>
      </c>
      <c r="N1892" s="2">
        <v>5</v>
      </c>
      <c r="O1892" s="3" t="s">
        <v>28</v>
      </c>
      <c r="P1892" s="2">
        <v>738</v>
      </c>
      <c r="Q1892" s="3" t="s">
        <v>75</v>
      </c>
      <c r="R1892" s="3" t="s">
        <v>58</v>
      </c>
      <c r="S1892" s="3" t="s">
        <v>31</v>
      </c>
      <c r="T1892" s="2">
        <v>4</v>
      </c>
      <c r="U1892" s="1">
        <v>183.93819999999999</v>
      </c>
      <c r="V1892" s="1">
        <v>735.75279999999998</v>
      </c>
      <c r="W1892" s="1">
        <v>73.121195795831795</v>
      </c>
      <c r="X1892" s="1">
        <v>22.850373564252799</v>
      </c>
      <c r="Y1892" s="1">
        <v>831.72437000000002</v>
      </c>
    </row>
    <row r="1893" spans="1:25" x14ac:dyDescent="0.3">
      <c r="A1893">
        <v>10976</v>
      </c>
      <c r="B1893">
        <v>46616</v>
      </c>
      <c r="C1893" s="4">
        <v>41059</v>
      </c>
      <c r="D1893" s="4">
        <v>41071</v>
      </c>
      <c r="E1893" s="4">
        <v>41066</v>
      </c>
      <c r="F1893" s="2">
        <v>2</v>
      </c>
      <c r="G1893" s="3" t="s">
        <v>82</v>
      </c>
      <c r="H1893">
        <v>0</v>
      </c>
      <c r="I1893" s="2">
        <v>29614</v>
      </c>
      <c r="J1893" s="2">
        <v>289</v>
      </c>
      <c r="K1893" s="2">
        <v>6</v>
      </c>
      <c r="L1893" s="3" t="s">
        <v>26</v>
      </c>
      <c r="M1893" s="3" t="s">
        <v>27</v>
      </c>
      <c r="N1893" s="2">
        <v>5</v>
      </c>
      <c r="O1893" s="3" t="s">
        <v>28</v>
      </c>
      <c r="P1893" s="2">
        <v>849</v>
      </c>
      <c r="Q1893" s="3" t="s">
        <v>162</v>
      </c>
      <c r="R1893" s="3" t="s">
        <v>143</v>
      </c>
      <c r="S1893" s="3" t="s">
        <v>36</v>
      </c>
      <c r="T1893" s="2">
        <v>11</v>
      </c>
      <c r="U1893" s="1">
        <v>34.794199999999996</v>
      </c>
      <c r="V1893" s="1">
        <v>375.08147600000001</v>
      </c>
      <c r="W1893" s="1">
        <v>37.276658744602301</v>
      </c>
      <c r="X1893" s="1">
        <v>11.648955795521699</v>
      </c>
      <c r="Y1893" s="1">
        <v>424.007091</v>
      </c>
    </row>
    <row r="1894" spans="1:25" x14ac:dyDescent="0.3">
      <c r="A1894">
        <v>10977</v>
      </c>
      <c r="B1894">
        <v>46616</v>
      </c>
      <c r="C1894" s="4">
        <v>41059</v>
      </c>
      <c r="D1894" s="4">
        <v>41071</v>
      </c>
      <c r="E1894" s="4">
        <v>41066</v>
      </c>
      <c r="F1894" s="2">
        <v>2</v>
      </c>
      <c r="G1894" s="3" t="s">
        <v>82</v>
      </c>
      <c r="H1894">
        <v>0</v>
      </c>
      <c r="I1894" s="2">
        <v>29614</v>
      </c>
      <c r="J1894" s="2">
        <v>289</v>
      </c>
      <c r="K1894" s="2">
        <v>6</v>
      </c>
      <c r="L1894" s="3" t="s">
        <v>26</v>
      </c>
      <c r="M1894" s="3" t="s">
        <v>27</v>
      </c>
      <c r="N1894" s="2">
        <v>5</v>
      </c>
      <c r="O1894" s="3" t="s">
        <v>28</v>
      </c>
      <c r="P1894" s="2">
        <v>716</v>
      </c>
      <c r="Q1894" s="3" t="s">
        <v>50</v>
      </c>
      <c r="R1894" s="3" t="s">
        <v>38</v>
      </c>
      <c r="S1894" s="3" t="s">
        <v>36</v>
      </c>
      <c r="T1894" s="2">
        <v>6</v>
      </c>
      <c r="U1894" s="1">
        <v>28.840399999999999</v>
      </c>
      <c r="V1894" s="1">
        <v>173.04239999999999</v>
      </c>
      <c r="W1894" s="1">
        <v>17.197443504639899</v>
      </c>
      <c r="X1894" s="1">
        <v>5.3742010665197002</v>
      </c>
      <c r="Y1894" s="1">
        <v>195.614045</v>
      </c>
    </row>
    <row r="1895" spans="1:25" x14ac:dyDescent="0.3">
      <c r="A1895">
        <v>10978</v>
      </c>
      <c r="B1895">
        <v>46616</v>
      </c>
      <c r="C1895" s="4">
        <v>41059</v>
      </c>
      <c r="D1895" s="4">
        <v>41071</v>
      </c>
      <c r="E1895" s="4">
        <v>41066</v>
      </c>
      <c r="F1895" s="2">
        <v>2</v>
      </c>
      <c r="G1895" s="3" t="s">
        <v>82</v>
      </c>
      <c r="H1895">
        <v>0</v>
      </c>
      <c r="I1895" s="2">
        <v>29614</v>
      </c>
      <c r="J1895" s="2">
        <v>289</v>
      </c>
      <c r="K1895" s="2">
        <v>6</v>
      </c>
      <c r="L1895" s="3" t="s">
        <v>26</v>
      </c>
      <c r="M1895" s="3" t="s">
        <v>27</v>
      </c>
      <c r="N1895" s="2">
        <v>5</v>
      </c>
      <c r="O1895" s="3" t="s">
        <v>28</v>
      </c>
      <c r="P1895" s="2">
        <v>835</v>
      </c>
      <c r="Q1895" s="3" t="s">
        <v>131</v>
      </c>
      <c r="R1895" s="3" t="s">
        <v>58</v>
      </c>
      <c r="S1895" s="3" t="s">
        <v>31</v>
      </c>
      <c r="T1895" s="2">
        <v>13</v>
      </c>
      <c r="U1895" s="1">
        <v>313.63760000000002</v>
      </c>
      <c r="V1895" s="1">
        <v>3995.7430239999999</v>
      </c>
      <c r="W1895" s="1">
        <v>397.10825158631098</v>
      </c>
      <c r="X1895" s="1">
        <v>124.096327958462</v>
      </c>
      <c r="Y1895" s="1">
        <v>4516.947604</v>
      </c>
    </row>
    <row r="1896" spans="1:25" x14ac:dyDescent="0.3">
      <c r="A1896">
        <v>10979</v>
      </c>
      <c r="B1896">
        <v>46616</v>
      </c>
      <c r="C1896" s="4">
        <v>41059</v>
      </c>
      <c r="D1896" s="4">
        <v>41071</v>
      </c>
      <c r="E1896" s="4">
        <v>41066</v>
      </c>
      <c r="F1896" s="2">
        <v>2</v>
      </c>
      <c r="G1896" s="3" t="s">
        <v>82</v>
      </c>
      <c r="H1896">
        <v>0</v>
      </c>
      <c r="I1896" s="2">
        <v>29614</v>
      </c>
      <c r="J1896" s="2">
        <v>289</v>
      </c>
      <c r="K1896" s="2">
        <v>6</v>
      </c>
      <c r="L1896" s="3" t="s">
        <v>26</v>
      </c>
      <c r="M1896" s="3" t="s">
        <v>27</v>
      </c>
      <c r="N1896" s="2">
        <v>5</v>
      </c>
      <c r="O1896" s="3" t="s">
        <v>28</v>
      </c>
      <c r="P1896" s="2">
        <v>707</v>
      </c>
      <c r="Q1896" s="3" t="s">
        <v>79</v>
      </c>
      <c r="R1896" s="3" t="s">
        <v>45</v>
      </c>
      <c r="S1896" s="3" t="s">
        <v>46</v>
      </c>
      <c r="T1896" s="2">
        <v>4</v>
      </c>
      <c r="U1896" s="1">
        <v>16.822099999999999</v>
      </c>
      <c r="V1896" s="1">
        <v>60.559559999999998</v>
      </c>
      <c r="W1896" s="1">
        <v>6.0185804852790996</v>
      </c>
      <c r="X1896" s="1">
        <v>1.8808063916125</v>
      </c>
      <c r="Y1896" s="1">
        <v>68.458945999999997</v>
      </c>
    </row>
    <row r="1897" spans="1:25" x14ac:dyDescent="0.3">
      <c r="A1897">
        <v>10980</v>
      </c>
      <c r="B1897">
        <v>46616</v>
      </c>
      <c r="C1897" s="4">
        <v>41059</v>
      </c>
      <c r="D1897" s="4">
        <v>41071</v>
      </c>
      <c r="E1897" s="4">
        <v>41066</v>
      </c>
      <c r="F1897" s="2">
        <v>2</v>
      </c>
      <c r="G1897" s="3" t="s">
        <v>82</v>
      </c>
      <c r="H1897">
        <v>0</v>
      </c>
      <c r="I1897" s="2">
        <v>29614</v>
      </c>
      <c r="J1897" s="2">
        <v>289</v>
      </c>
      <c r="K1897" s="2">
        <v>6</v>
      </c>
      <c r="L1897" s="3" t="s">
        <v>26</v>
      </c>
      <c r="M1897" s="3" t="s">
        <v>27</v>
      </c>
      <c r="N1897" s="2">
        <v>5</v>
      </c>
      <c r="O1897" s="3" t="s">
        <v>28</v>
      </c>
      <c r="P1897" s="2">
        <v>859</v>
      </c>
      <c r="Q1897" s="3" t="s">
        <v>165</v>
      </c>
      <c r="R1897" s="3" t="s">
        <v>134</v>
      </c>
      <c r="S1897" s="3" t="s">
        <v>36</v>
      </c>
      <c r="T1897" s="2">
        <v>4</v>
      </c>
      <c r="U1897" s="1">
        <v>14.1289</v>
      </c>
      <c r="V1897" s="1">
        <v>56.515599999999999</v>
      </c>
      <c r="W1897" s="1">
        <v>5.6166802941408003</v>
      </c>
      <c r="X1897" s="1">
        <v>1.755212582552</v>
      </c>
      <c r="Y1897" s="1">
        <v>63.887492999999999</v>
      </c>
    </row>
    <row r="1898" spans="1:25" x14ac:dyDescent="0.3">
      <c r="A1898">
        <v>10981</v>
      </c>
      <c r="B1898">
        <v>46616</v>
      </c>
      <c r="C1898" s="4">
        <v>41059</v>
      </c>
      <c r="D1898" s="4">
        <v>41071</v>
      </c>
      <c r="E1898" s="4">
        <v>41066</v>
      </c>
      <c r="F1898" s="2">
        <v>2</v>
      </c>
      <c r="G1898" s="3" t="s">
        <v>82</v>
      </c>
      <c r="H1898">
        <v>0</v>
      </c>
      <c r="I1898" s="2">
        <v>29614</v>
      </c>
      <c r="J1898" s="2">
        <v>289</v>
      </c>
      <c r="K1898" s="2">
        <v>6</v>
      </c>
      <c r="L1898" s="3" t="s">
        <v>26</v>
      </c>
      <c r="M1898" s="3" t="s">
        <v>27</v>
      </c>
      <c r="N1898" s="2">
        <v>5</v>
      </c>
      <c r="O1898" s="3" t="s">
        <v>28</v>
      </c>
      <c r="P1898" s="2">
        <v>729</v>
      </c>
      <c r="Q1898" s="3" t="s">
        <v>69</v>
      </c>
      <c r="R1898" s="3" t="s">
        <v>58</v>
      </c>
      <c r="S1898" s="3" t="s">
        <v>31</v>
      </c>
      <c r="T1898" s="2">
        <v>2</v>
      </c>
      <c r="U1898" s="1">
        <v>202.33199999999999</v>
      </c>
      <c r="V1898" s="1">
        <v>404.66399999999999</v>
      </c>
      <c r="W1898" s="1">
        <v>40.216653712394297</v>
      </c>
      <c r="X1898" s="1">
        <v>12.5677042180537</v>
      </c>
      <c r="Y1898" s="1">
        <v>457.44835799999998</v>
      </c>
    </row>
    <row r="1899" spans="1:25" x14ac:dyDescent="0.3">
      <c r="A1899">
        <v>10982</v>
      </c>
      <c r="B1899">
        <v>46616</v>
      </c>
      <c r="C1899" s="4">
        <v>41059</v>
      </c>
      <c r="D1899" s="4">
        <v>41071</v>
      </c>
      <c r="E1899" s="4">
        <v>41066</v>
      </c>
      <c r="F1899" s="2">
        <v>2</v>
      </c>
      <c r="G1899" s="3" t="s">
        <v>82</v>
      </c>
      <c r="H1899">
        <v>0</v>
      </c>
      <c r="I1899" s="2">
        <v>29614</v>
      </c>
      <c r="J1899" s="2">
        <v>289</v>
      </c>
      <c r="K1899" s="2">
        <v>6</v>
      </c>
      <c r="L1899" s="3" t="s">
        <v>26</v>
      </c>
      <c r="M1899" s="3" t="s">
        <v>27</v>
      </c>
      <c r="N1899" s="2">
        <v>5</v>
      </c>
      <c r="O1899" s="3" t="s">
        <v>28</v>
      </c>
      <c r="P1899" s="2">
        <v>770</v>
      </c>
      <c r="Q1899" s="3" t="s">
        <v>56</v>
      </c>
      <c r="R1899" s="3" t="s">
        <v>55</v>
      </c>
      <c r="S1899" s="3" t="s">
        <v>42</v>
      </c>
      <c r="T1899" s="2">
        <v>14</v>
      </c>
      <c r="U1899" s="1">
        <v>454.13420000000002</v>
      </c>
      <c r="V1899" s="1">
        <v>6230.7212239999999</v>
      </c>
      <c r="W1899" s="1">
        <v>619.22671115807998</v>
      </c>
      <c r="X1899" s="1">
        <v>193.50834620421199</v>
      </c>
      <c r="Y1899" s="1">
        <v>7043.4562809999998</v>
      </c>
    </row>
    <row r="1900" spans="1:25" x14ac:dyDescent="0.3">
      <c r="A1900">
        <v>10983</v>
      </c>
      <c r="B1900">
        <v>46616</v>
      </c>
      <c r="C1900" s="4">
        <v>41059</v>
      </c>
      <c r="D1900" s="4">
        <v>41071</v>
      </c>
      <c r="E1900" s="4">
        <v>41066</v>
      </c>
      <c r="F1900" s="2">
        <v>2</v>
      </c>
      <c r="G1900" s="3" t="s">
        <v>82</v>
      </c>
      <c r="H1900">
        <v>0</v>
      </c>
      <c r="I1900" s="2">
        <v>29614</v>
      </c>
      <c r="J1900" s="2">
        <v>289</v>
      </c>
      <c r="K1900" s="2">
        <v>6</v>
      </c>
      <c r="L1900" s="3" t="s">
        <v>26</v>
      </c>
      <c r="M1900" s="3" t="s">
        <v>27</v>
      </c>
      <c r="N1900" s="2">
        <v>5</v>
      </c>
      <c r="O1900" s="3" t="s">
        <v>28</v>
      </c>
      <c r="P1900" s="2">
        <v>791</v>
      </c>
      <c r="Q1900" s="3" t="s">
        <v>120</v>
      </c>
      <c r="R1900" s="3" t="s">
        <v>55</v>
      </c>
      <c r="S1900" s="3" t="s">
        <v>42</v>
      </c>
      <c r="T1900" s="2">
        <v>7</v>
      </c>
      <c r="U1900" s="1">
        <v>1466.01</v>
      </c>
      <c r="V1900" s="1">
        <v>10262.07</v>
      </c>
      <c r="W1900" s="1">
        <v>1019.87356315943</v>
      </c>
      <c r="X1900" s="1">
        <v>318.71048678647401</v>
      </c>
      <c r="Y1900" s="1">
        <v>11600.654049999999</v>
      </c>
    </row>
    <row r="1901" spans="1:25" x14ac:dyDescent="0.3">
      <c r="A1901">
        <v>10984</v>
      </c>
      <c r="B1901">
        <v>46616</v>
      </c>
      <c r="C1901" s="4">
        <v>41059</v>
      </c>
      <c r="D1901" s="4">
        <v>41071</v>
      </c>
      <c r="E1901" s="4">
        <v>41066</v>
      </c>
      <c r="F1901" s="2">
        <v>2</v>
      </c>
      <c r="G1901" s="3" t="s">
        <v>82</v>
      </c>
      <c r="H1901">
        <v>0</v>
      </c>
      <c r="I1901" s="2">
        <v>29614</v>
      </c>
      <c r="J1901" s="2">
        <v>289</v>
      </c>
      <c r="K1901" s="2">
        <v>6</v>
      </c>
      <c r="L1901" s="3" t="s">
        <v>26</v>
      </c>
      <c r="M1901" s="3" t="s">
        <v>27</v>
      </c>
      <c r="N1901" s="2">
        <v>5</v>
      </c>
      <c r="O1901" s="3" t="s">
        <v>28</v>
      </c>
      <c r="P1901" s="2">
        <v>811</v>
      </c>
      <c r="Q1901" s="3" t="s">
        <v>126</v>
      </c>
      <c r="R1901" s="3" t="s">
        <v>109</v>
      </c>
      <c r="S1901" s="3" t="s">
        <v>31</v>
      </c>
      <c r="T1901" s="2">
        <v>2</v>
      </c>
      <c r="U1901" s="1">
        <v>24.294499999999999</v>
      </c>
      <c r="V1901" s="1">
        <v>48.588999999999999</v>
      </c>
      <c r="W1901" s="1">
        <v>4.8289123500768998</v>
      </c>
      <c r="X1901" s="1">
        <v>1.5090351013458001</v>
      </c>
      <c r="Y1901" s="1">
        <v>54.926946999999998</v>
      </c>
    </row>
    <row r="1902" spans="1:25" x14ac:dyDescent="0.3">
      <c r="A1902">
        <v>10985</v>
      </c>
      <c r="B1902">
        <v>46616</v>
      </c>
      <c r="C1902" s="4">
        <v>41059</v>
      </c>
      <c r="D1902" s="4">
        <v>41071</v>
      </c>
      <c r="E1902" s="4">
        <v>41066</v>
      </c>
      <c r="F1902" s="2">
        <v>2</v>
      </c>
      <c r="G1902" s="3" t="s">
        <v>82</v>
      </c>
      <c r="H1902">
        <v>0</v>
      </c>
      <c r="I1902" s="2">
        <v>29614</v>
      </c>
      <c r="J1902" s="2">
        <v>289</v>
      </c>
      <c r="K1902" s="2">
        <v>6</v>
      </c>
      <c r="L1902" s="3" t="s">
        <v>26</v>
      </c>
      <c r="M1902" s="3" t="s">
        <v>27</v>
      </c>
      <c r="N1902" s="2">
        <v>5</v>
      </c>
      <c r="O1902" s="3" t="s">
        <v>28</v>
      </c>
      <c r="P1902" s="2">
        <v>858</v>
      </c>
      <c r="Q1902" s="3" t="s">
        <v>157</v>
      </c>
      <c r="R1902" s="3" t="s">
        <v>134</v>
      </c>
      <c r="S1902" s="3" t="s">
        <v>36</v>
      </c>
      <c r="T1902" s="2">
        <v>6</v>
      </c>
      <c r="U1902" s="1">
        <v>14.1289</v>
      </c>
      <c r="V1902" s="1">
        <v>84.773399999999995</v>
      </c>
      <c r="W1902" s="1">
        <v>8.4250204412112009</v>
      </c>
      <c r="X1902" s="1">
        <v>2.6328188738280001</v>
      </c>
      <c r="Y1902" s="1">
        <v>95.831238999999997</v>
      </c>
    </row>
    <row r="1903" spans="1:25" x14ac:dyDescent="0.3">
      <c r="A1903">
        <v>10986</v>
      </c>
      <c r="B1903">
        <v>46616</v>
      </c>
      <c r="C1903" s="4">
        <v>41059</v>
      </c>
      <c r="D1903" s="4">
        <v>41071</v>
      </c>
      <c r="E1903" s="4">
        <v>41066</v>
      </c>
      <c r="F1903" s="2">
        <v>2</v>
      </c>
      <c r="G1903" s="3" t="s">
        <v>82</v>
      </c>
      <c r="H1903">
        <v>0</v>
      </c>
      <c r="I1903" s="2">
        <v>29614</v>
      </c>
      <c r="J1903" s="2">
        <v>289</v>
      </c>
      <c r="K1903" s="2">
        <v>6</v>
      </c>
      <c r="L1903" s="3" t="s">
        <v>26</v>
      </c>
      <c r="M1903" s="3" t="s">
        <v>27</v>
      </c>
      <c r="N1903" s="2">
        <v>5</v>
      </c>
      <c r="O1903" s="3" t="s">
        <v>28</v>
      </c>
      <c r="P1903" s="2">
        <v>730</v>
      </c>
      <c r="Q1903" s="3" t="s">
        <v>57</v>
      </c>
      <c r="R1903" s="3" t="s">
        <v>58</v>
      </c>
      <c r="S1903" s="3" t="s">
        <v>31</v>
      </c>
      <c r="T1903" s="2">
        <v>1</v>
      </c>
      <c r="U1903" s="1">
        <v>202.33199999999999</v>
      </c>
      <c r="V1903" s="1">
        <v>202.33199999999999</v>
      </c>
      <c r="W1903" s="1">
        <v>20.108326856197099</v>
      </c>
      <c r="X1903" s="1">
        <v>6.2838521090267996</v>
      </c>
      <c r="Y1903" s="1">
        <v>228.72417899999999</v>
      </c>
    </row>
    <row r="1904" spans="1:25" x14ac:dyDescent="0.3">
      <c r="A1904">
        <v>10987</v>
      </c>
      <c r="B1904">
        <v>46616</v>
      </c>
      <c r="C1904" s="4">
        <v>41059</v>
      </c>
      <c r="D1904" s="4">
        <v>41071</v>
      </c>
      <c r="E1904" s="4">
        <v>41066</v>
      </c>
      <c r="F1904" s="2">
        <v>2</v>
      </c>
      <c r="G1904" s="3" t="s">
        <v>82</v>
      </c>
      <c r="H1904">
        <v>0</v>
      </c>
      <c r="I1904" s="2">
        <v>29614</v>
      </c>
      <c r="J1904" s="2">
        <v>289</v>
      </c>
      <c r="K1904" s="2">
        <v>6</v>
      </c>
      <c r="L1904" s="3" t="s">
        <v>26</v>
      </c>
      <c r="M1904" s="3" t="s">
        <v>27</v>
      </c>
      <c r="N1904" s="2">
        <v>5</v>
      </c>
      <c r="O1904" s="3" t="s">
        <v>28</v>
      </c>
      <c r="P1904" s="2">
        <v>855</v>
      </c>
      <c r="Q1904" s="3" t="s">
        <v>172</v>
      </c>
      <c r="R1904" s="3" t="s">
        <v>167</v>
      </c>
      <c r="S1904" s="3" t="s">
        <v>36</v>
      </c>
      <c r="T1904" s="2">
        <v>7</v>
      </c>
      <c r="U1904" s="1">
        <v>53.994</v>
      </c>
      <c r="V1904" s="1">
        <v>377.95800000000003</v>
      </c>
      <c r="W1904" s="1">
        <v>37.562535841659098</v>
      </c>
      <c r="X1904" s="1">
        <v>11.7382923878752</v>
      </c>
      <c r="Y1904" s="1">
        <v>427.25882799999999</v>
      </c>
    </row>
    <row r="1905" spans="1:25" x14ac:dyDescent="0.3">
      <c r="A1905">
        <v>10988</v>
      </c>
      <c r="B1905">
        <v>46616</v>
      </c>
      <c r="C1905" s="4">
        <v>41059</v>
      </c>
      <c r="D1905" s="4">
        <v>41071</v>
      </c>
      <c r="E1905" s="4">
        <v>41066</v>
      </c>
      <c r="F1905" s="2">
        <v>2</v>
      </c>
      <c r="G1905" s="3" t="s">
        <v>82</v>
      </c>
      <c r="H1905">
        <v>0</v>
      </c>
      <c r="I1905" s="2">
        <v>29614</v>
      </c>
      <c r="J1905" s="2">
        <v>289</v>
      </c>
      <c r="K1905" s="2">
        <v>6</v>
      </c>
      <c r="L1905" s="3" t="s">
        <v>26</v>
      </c>
      <c r="M1905" s="3" t="s">
        <v>27</v>
      </c>
      <c r="N1905" s="2">
        <v>5</v>
      </c>
      <c r="O1905" s="3" t="s">
        <v>28</v>
      </c>
      <c r="P1905" s="2">
        <v>769</v>
      </c>
      <c r="Q1905" s="3" t="s">
        <v>98</v>
      </c>
      <c r="R1905" s="3" t="s">
        <v>55</v>
      </c>
      <c r="S1905" s="3" t="s">
        <v>42</v>
      </c>
      <c r="T1905" s="2">
        <v>2</v>
      </c>
      <c r="U1905" s="1">
        <v>469.79399999999998</v>
      </c>
      <c r="V1905" s="1">
        <v>939.58799999999997</v>
      </c>
      <c r="W1905" s="1">
        <v>93.378914922802906</v>
      </c>
      <c r="X1905" s="1">
        <v>29.1809107576473</v>
      </c>
      <c r="Y1905" s="1">
        <v>1062.1478259999999</v>
      </c>
    </row>
    <row r="1906" spans="1:25" x14ac:dyDescent="0.3">
      <c r="A1906">
        <v>10989</v>
      </c>
      <c r="B1906">
        <v>46616</v>
      </c>
      <c r="C1906" s="4">
        <v>41059</v>
      </c>
      <c r="D1906" s="4">
        <v>41071</v>
      </c>
      <c r="E1906" s="4">
        <v>41066</v>
      </c>
      <c r="F1906" s="2">
        <v>2</v>
      </c>
      <c r="G1906" s="3" t="s">
        <v>82</v>
      </c>
      <c r="H1906">
        <v>0</v>
      </c>
      <c r="I1906" s="2">
        <v>29614</v>
      </c>
      <c r="J1906" s="2">
        <v>289</v>
      </c>
      <c r="K1906" s="2">
        <v>6</v>
      </c>
      <c r="L1906" s="3" t="s">
        <v>26</v>
      </c>
      <c r="M1906" s="3" t="s">
        <v>27</v>
      </c>
      <c r="N1906" s="2">
        <v>5</v>
      </c>
      <c r="O1906" s="3" t="s">
        <v>28</v>
      </c>
      <c r="P1906" s="2">
        <v>763</v>
      </c>
      <c r="Q1906" s="3" t="s">
        <v>66</v>
      </c>
      <c r="R1906" s="3" t="s">
        <v>55</v>
      </c>
      <c r="S1906" s="3" t="s">
        <v>42</v>
      </c>
      <c r="T1906" s="2">
        <v>16</v>
      </c>
      <c r="U1906" s="1">
        <v>430.64449999999999</v>
      </c>
      <c r="V1906" s="1">
        <v>6545.7964000000002</v>
      </c>
      <c r="W1906" s="1">
        <v>650.53977396219295</v>
      </c>
      <c r="X1906" s="1">
        <v>203.29367827827599</v>
      </c>
      <c r="Y1906" s="1">
        <v>7399.629852</v>
      </c>
    </row>
    <row r="1907" spans="1:25" x14ac:dyDescent="0.3">
      <c r="A1907">
        <v>10990</v>
      </c>
      <c r="B1907">
        <v>46616</v>
      </c>
      <c r="C1907" s="4">
        <v>41059</v>
      </c>
      <c r="D1907" s="4">
        <v>41071</v>
      </c>
      <c r="E1907" s="4">
        <v>41066</v>
      </c>
      <c r="F1907" s="2">
        <v>2</v>
      </c>
      <c r="G1907" s="3" t="s">
        <v>82</v>
      </c>
      <c r="H1907">
        <v>0</v>
      </c>
      <c r="I1907" s="2">
        <v>29614</v>
      </c>
      <c r="J1907" s="2">
        <v>289</v>
      </c>
      <c r="K1907" s="2">
        <v>6</v>
      </c>
      <c r="L1907" s="3" t="s">
        <v>26</v>
      </c>
      <c r="M1907" s="3" t="s">
        <v>27</v>
      </c>
      <c r="N1907" s="2">
        <v>5</v>
      </c>
      <c r="O1907" s="3" t="s">
        <v>28</v>
      </c>
      <c r="P1907" s="2">
        <v>726</v>
      </c>
      <c r="Q1907" s="3" t="s">
        <v>73</v>
      </c>
      <c r="R1907" s="3" t="s">
        <v>58</v>
      </c>
      <c r="S1907" s="3" t="s">
        <v>31</v>
      </c>
      <c r="T1907" s="2">
        <v>3</v>
      </c>
      <c r="U1907" s="1">
        <v>202.33199999999999</v>
      </c>
      <c r="V1907" s="1">
        <v>606.99599999999998</v>
      </c>
      <c r="W1907" s="1">
        <v>60.3249805685914</v>
      </c>
      <c r="X1907" s="1">
        <v>18.851556327080502</v>
      </c>
      <c r="Y1907" s="1">
        <v>686.17253700000003</v>
      </c>
    </row>
    <row r="1908" spans="1:25" x14ac:dyDescent="0.3">
      <c r="A1908">
        <v>10991</v>
      </c>
      <c r="B1908">
        <v>46616</v>
      </c>
      <c r="C1908" s="4">
        <v>41059</v>
      </c>
      <c r="D1908" s="4">
        <v>41071</v>
      </c>
      <c r="E1908" s="4">
        <v>41066</v>
      </c>
      <c r="F1908" s="2">
        <v>2</v>
      </c>
      <c r="G1908" s="3" t="s">
        <v>82</v>
      </c>
      <c r="H1908">
        <v>0</v>
      </c>
      <c r="I1908" s="2">
        <v>29614</v>
      </c>
      <c r="J1908" s="2">
        <v>289</v>
      </c>
      <c r="K1908" s="2">
        <v>6</v>
      </c>
      <c r="L1908" s="3" t="s">
        <v>26</v>
      </c>
      <c r="M1908" s="3" t="s">
        <v>27</v>
      </c>
      <c r="N1908" s="2">
        <v>5</v>
      </c>
      <c r="O1908" s="3" t="s">
        <v>28</v>
      </c>
      <c r="P1908" s="2">
        <v>759</v>
      </c>
      <c r="Q1908" s="3" t="s">
        <v>105</v>
      </c>
      <c r="R1908" s="3" t="s">
        <v>55</v>
      </c>
      <c r="S1908" s="3" t="s">
        <v>42</v>
      </c>
      <c r="T1908" s="2">
        <v>2</v>
      </c>
      <c r="U1908" s="1">
        <v>469.79399999999998</v>
      </c>
      <c r="V1908" s="1">
        <v>939.58799999999997</v>
      </c>
      <c r="W1908" s="1">
        <v>93.378914922802906</v>
      </c>
      <c r="X1908" s="1">
        <v>29.1809107576473</v>
      </c>
      <c r="Y1908" s="1">
        <v>1062.1478259999999</v>
      </c>
    </row>
    <row r="1909" spans="1:25" x14ac:dyDescent="0.3">
      <c r="A1909">
        <v>10992</v>
      </c>
      <c r="B1909">
        <v>46616</v>
      </c>
      <c r="C1909" s="4">
        <v>41059</v>
      </c>
      <c r="D1909" s="4">
        <v>41071</v>
      </c>
      <c r="E1909" s="4">
        <v>41066</v>
      </c>
      <c r="F1909" s="2">
        <v>2</v>
      </c>
      <c r="G1909" s="3" t="s">
        <v>82</v>
      </c>
      <c r="H1909">
        <v>0</v>
      </c>
      <c r="I1909" s="2">
        <v>29614</v>
      </c>
      <c r="J1909" s="2">
        <v>289</v>
      </c>
      <c r="K1909" s="2">
        <v>6</v>
      </c>
      <c r="L1909" s="3" t="s">
        <v>26</v>
      </c>
      <c r="M1909" s="3" t="s">
        <v>27</v>
      </c>
      <c r="N1909" s="2">
        <v>5</v>
      </c>
      <c r="O1909" s="3" t="s">
        <v>28</v>
      </c>
      <c r="P1909" s="2">
        <v>798</v>
      </c>
      <c r="Q1909" s="3" t="s">
        <v>119</v>
      </c>
      <c r="R1909" s="3" t="s">
        <v>55</v>
      </c>
      <c r="S1909" s="3" t="s">
        <v>42</v>
      </c>
      <c r="T1909" s="2">
        <v>3</v>
      </c>
      <c r="U1909" s="1">
        <v>600.26250000000005</v>
      </c>
      <c r="V1909" s="1">
        <v>1800.7874999999999</v>
      </c>
      <c r="W1909" s="1">
        <v>178.96735883871099</v>
      </c>
      <c r="X1909" s="1">
        <v>55.927299338632302</v>
      </c>
      <c r="Y1909" s="1">
        <v>2035.6821580000001</v>
      </c>
    </row>
    <row r="1910" spans="1:25" x14ac:dyDescent="0.3">
      <c r="A1910">
        <v>10993</v>
      </c>
      <c r="B1910">
        <v>46616</v>
      </c>
      <c r="C1910" s="4">
        <v>41059</v>
      </c>
      <c r="D1910" s="4">
        <v>41071</v>
      </c>
      <c r="E1910" s="4">
        <v>41066</v>
      </c>
      <c r="F1910" s="2">
        <v>2</v>
      </c>
      <c r="G1910" s="3" t="s">
        <v>82</v>
      </c>
      <c r="H1910">
        <v>0</v>
      </c>
      <c r="I1910" s="2">
        <v>29614</v>
      </c>
      <c r="J1910" s="2">
        <v>289</v>
      </c>
      <c r="K1910" s="2">
        <v>6</v>
      </c>
      <c r="L1910" s="3" t="s">
        <v>26</v>
      </c>
      <c r="M1910" s="3" t="s">
        <v>27</v>
      </c>
      <c r="N1910" s="2">
        <v>5</v>
      </c>
      <c r="O1910" s="3" t="s">
        <v>28</v>
      </c>
      <c r="P1910" s="2">
        <v>860</v>
      </c>
      <c r="Q1910" s="3" t="s">
        <v>135</v>
      </c>
      <c r="R1910" s="3" t="s">
        <v>134</v>
      </c>
      <c r="S1910" s="3" t="s">
        <v>36</v>
      </c>
      <c r="T1910" s="2">
        <v>5</v>
      </c>
      <c r="U1910" s="1">
        <v>14.1289</v>
      </c>
      <c r="V1910" s="1">
        <v>70.644499999999994</v>
      </c>
      <c r="W1910" s="1">
        <v>7.0208503676760001</v>
      </c>
      <c r="X1910" s="1">
        <v>2.1940157281900001</v>
      </c>
      <c r="Y1910" s="1">
        <v>79.859365999999994</v>
      </c>
    </row>
    <row r="1911" spans="1:25" x14ac:dyDescent="0.3">
      <c r="A1911">
        <v>10994</v>
      </c>
      <c r="B1911">
        <v>46616</v>
      </c>
      <c r="C1911" s="4">
        <v>41059</v>
      </c>
      <c r="D1911" s="4">
        <v>41071</v>
      </c>
      <c r="E1911" s="4">
        <v>41066</v>
      </c>
      <c r="F1911" s="2">
        <v>2</v>
      </c>
      <c r="G1911" s="3" t="s">
        <v>82</v>
      </c>
      <c r="H1911">
        <v>0</v>
      </c>
      <c r="I1911" s="2">
        <v>29614</v>
      </c>
      <c r="J1911" s="2">
        <v>289</v>
      </c>
      <c r="K1911" s="2">
        <v>6</v>
      </c>
      <c r="L1911" s="3" t="s">
        <v>26</v>
      </c>
      <c r="M1911" s="3" t="s">
        <v>27</v>
      </c>
      <c r="N1911" s="2">
        <v>5</v>
      </c>
      <c r="O1911" s="3" t="s">
        <v>28</v>
      </c>
      <c r="P1911" s="2">
        <v>727</v>
      </c>
      <c r="Q1911" s="3" t="s">
        <v>99</v>
      </c>
      <c r="R1911" s="3" t="s">
        <v>58</v>
      </c>
      <c r="S1911" s="3" t="s">
        <v>31</v>
      </c>
      <c r="T1911" s="2">
        <v>2</v>
      </c>
      <c r="U1911" s="1">
        <v>202.33199999999999</v>
      </c>
      <c r="V1911" s="1">
        <v>404.66399999999999</v>
      </c>
      <c r="W1911" s="1">
        <v>40.216653712394297</v>
      </c>
      <c r="X1911" s="1">
        <v>12.5677042180537</v>
      </c>
      <c r="Y1911" s="1">
        <v>457.44835799999998</v>
      </c>
    </row>
    <row r="1912" spans="1:25" x14ac:dyDescent="0.3">
      <c r="A1912">
        <v>10995</v>
      </c>
      <c r="B1912">
        <v>46616</v>
      </c>
      <c r="C1912" s="4">
        <v>41059</v>
      </c>
      <c r="D1912" s="4">
        <v>41071</v>
      </c>
      <c r="E1912" s="4">
        <v>41066</v>
      </c>
      <c r="F1912" s="2">
        <v>2</v>
      </c>
      <c r="G1912" s="3" t="s">
        <v>82</v>
      </c>
      <c r="H1912">
        <v>0</v>
      </c>
      <c r="I1912" s="2">
        <v>29614</v>
      </c>
      <c r="J1912" s="2">
        <v>289</v>
      </c>
      <c r="K1912" s="2">
        <v>6</v>
      </c>
      <c r="L1912" s="3" t="s">
        <v>26</v>
      </c>
      <c r="M1912" s="3" t="s">
        <v>27</v>
      </c>
      <c r="N1912" s="2">
        <v>5</v>
      </c>
      <c r="O1912" s="3" t="s">
        <v>28</v>
      </c>
      <c r="P1912" s="2">
        <v>793</v>
      </c>
      <c r="Q1912" s="3" t="s">
        <v>107</v>
      </c>
      <c r="R1912" s="3" t="s">
        <v>55</v>
      </c>
      <c r="S1912" s="3" t="s">
        <v>42</v>
      </c>
      <c r="T1912" s="2">
        <v>12</v>
      </c>
      <c r="U1912" s="1">
        <v>1265.3063</v>
      </c>
      <c r="V1912" s="1">
        <v>14880.002087999999</v>
      </c>
      <c r="W1912" s="1">
        <v>1478.8167250182801</v>
      </c>
      <c r="X1912" s="1">
        <v>462.130224101983</v>
      </c>
      <c r="Y1912" s="1">
        <v>16820.949036999998</v>
      </c>
    </row>
    <row r="1913" spans="1:25" x14ac:dyDescent="0.3">
      <c r="A1913">
        <v>10996</v>
      </c>
      <c r="B1913">
        <v>46616</v>
      </c>
      <c r="C1913" s="4">
        <v>41059</v>
      </c>
      <c r="D1913" s="4">
        <v>41071</v>
      </c>
      <c r="E1913" s="4">
        <v>41066</v>
      </c>
      <c r="F1913" s="2">
        <v>2</v>
      </c>
      <c r="G1913" s="3" t="s">
        <v>82</v>
      </c>
      <c r="H1913">
        <v>0</v>
      </c>
      <c r="I1913" s="2">
        <v>29614</v>
      </c>
      <c r="J1913" s="2">
        <v>289</v>
      </c>
      <c r="K1913" s="2">
        <v>6</v>
      </c>
      <c r="L1913" s="3" t="s">
        <v>26</v>
      </c>
      <c r="M1913" s="3" t="s">
        <v>27</v>
      </c>
      <c r="N1913" s="2">
        <v>5</v>
      </c>
      <c r="O1913" s="3" t="s">
        <v>28</v>
      </c>
      <c r="P1913" s="2">
        <v>711</v>
      </c>
      <c r="Q1913" s="3" t="s">
        <v>44</v>
      </c>
      <c r="R1913" s="3" t="s">
        <v>45</v>
      </c>
      <c r="S1913" s="3" t="s">
        <v>46</v>
      </c>
      <c r="T1913" s="2">
        <v>14</v>
      </c>
      <c r="U1913" s="1">
        <v>16.822099999999999</v>
      </c>
      <c r="V1913" s="1">
        <v>211.95846</v>
      </c>
      <c r="W1913" s="1">
        <v>21.065031698476702</v>
      </c>
      <c r="X1913" s="1">
        <v>6.5828223706436999</v>
      </c>
      <c r="Y1913" s="1">
        <v>239.606314</v>
      </c>
    </row>
    <row r="1914" spans="1:25" x14ac:dyDescent="0.3">
      <c r="A1914">
        <v>10997</v>
      </c>
      <c r="B1914">
        <v>46616</v>
      </c>
      <c r="C1914" s="4">
        <v>41059</v>
      </c>
      <c r="D1914" s="4">
        <v>41071</v>
      </c>
      <c r="E1914" s="4">
        <v>41066</v>
      </c>
      <c r="F1914" s="2">
        <v>2</v>
      </c>
      <c r="G1914" s="3" t="s">
        <v>82</v>
      </c>
      <c r="H1914">
        <v>0</v>
      </c>
      <c r="I1914" s="2">
        <v>29614</v>
      </c>
      <c r="J1914" s="2">
        <v>289</v>
      </c>
      <c r="K1914" s="2">
        <v>6</v>
      </c>
      <c r="L1914" s="3" t="s">
        <v>26</v>
      </c>
      <c r="M1914" s="3" t="s">
        <v>27</v>
      </c>
      <c r="N1914" s="2">
        <v>5</v>
      </c>
      <c r="O1914" s="3" t="s">
        <v>28</v>
      </c>
      <c r="P1914" s="2">
        <v>708</v>
      </c>
      <c r="Q1914" s="3" t="s">
        <v>52</v>
      </c>
      <c r="R1914" s="3" t="s">
        <v>45</v>
      </c>
      <c r="S1914" s="3" t="s">
        <v>46</v>
      </c>
      <c r="T1914" s="2">
        <v>8</v>
      </c>
      <c r="U1914" s="1">
        <v>16.822099999999999</v>
      </c>
      <c r="V1914" s="1">
        <v>121.11912</v>
      </c>
      <c r="W1914" s="1">
        <v>12.0371609705581</v>
      </c>
      <c r="X1914" s="1">
        <v>3.7616127832249999</v>
      </c>
      <c r="Y1914" s="1">
        <v>136.91789399999999</v>
      </c>
    </row>
    <row r="1915" spans="1:25" x14ac:dyDescent="0.3">
      <c r="A1915">
        <v>10998</v>
      </c>
      <c r="B1915">
        <v>46616</v>
      </c>
      <c r="C1915" s="4">
        <v>41059</v>
      </c>
      <c r="D1915" s="4">
        <v>41071</v>
      </c>
      <c r="E1915" s="4">
        <v>41066</v>
      </c>
      <c r="F1915" s="2">
        <v>2</v>
      </c>
      <c r="G1915" s="3" t="s">
        <v>82</v>
      </c>
      <c r="H1915">
        <v>0</v>
      </c>
      <c r="I1915" s="2">
        <v>29614</v>
      </c>
      <c r="J1915" s="2">
        <v>289</v>
      </c>
      <c r="K1915" s="2">
        <v>6</v>
      </c>
      <c r="L1915" s="3" t="s">
        <v>26</v>
      </c>
      <c r="M1915" s="3" t="s">
        <v>27</v>
      </c>
      <c r="N1915" s="2">
        <v>5</v>
      </c>
      <c r="O1915" s="3" t="s">
        <v>28</v>
      </c>
      <c r="P1915" s="2">
        <v>725</v>
      </c>
      <c r="Q1915" s="3" t="s">
        <v>60</v>
      </c>
      <c r="R1915" s="3" t="s">
        <v>58</v>
      </c>
      <c r="S1915" s="3" t="s">
        <v>31</v>
      </c>
      <c r="T1915" s="2">
        <v>6</v>
      </c>
      <c r="U1915" s="1">
        <v>202.33199999999999</v>
      </c>
      <c r="V1915" s="1">
        <v>1213.992</v>
      </c>
      <c r="W1915" s="1">
        <v>120.649961137182</v>
      </c>
      <c r="X1915" s="1">
        <v>37.703112654161004</v>
      </c>
      <c r="Y1915" s="1">
        <v>1372.3450740000001</v>
      </c>
    </row>
    <row r="1916" spans="1:25" x14ac:dyDescent="0.3">
      <c r="A1916">
        <v>10999</v>
      </c>
      <c r="B1916">
        <v>46616</v>
      </c>
      <c r="C1916" s="4">
        <v>41059</v>
      </c>
      <c r="D1916" s="4">
        <v>41071</v>
      </c>
      <c r="E1916" s="4">
        <v>41066</v>
      </c>
      <c r="F1916" s="2">
        <v>2</v>
      </c>
      <c r="G1916" s="3" t="s">
        <v>82</v>
      </c>
      <c r="H1916">
        <v>0</v>
      </c>
      <c r="I1916" s="2">
        <v>29614</v>
      </c>
      <c r="J1916" s="2">
        <v>289</v>
      </c>
      <c r="K1916" s="2">
        <v>6</v>
      </c>
      <c r="L1916" s="3" t="s">
        <v>26</v>
      </c>
      <c r="M1916" s="3" t="s">
        <v>27</v>
      </c>
      <c r="N1916" s="2">
        <v>5</v>
      </c>
      <c r="O1916" s="3" t="s">
        <v>28</v>
      </c>
      <c r="P1916" s="2">
        <v>715</v>
      </c>
      <c r="Q1916" s="3" t="s">
        <v>37</v>
      </c>
      <c r="R1916" s="3" t="s">
        <v>38</v>
      </c>
      <c r="S1916" s="3" t="s">
        <v>36</v>
      </c>
      <c r="T1916" s="2">
        <v>15</v>
      </c>
      <c r="U1916" s="1">
        <v>26.437000000000001</v>
      </c>
      <c r="V1916" s="1">
        <v>376.72725000000003</v>
      </c>
      <c r="W1916" s="1">
        <v>37.4402204230487</v>
      </c>
      <c r="X1916" s="1">
        <v>11.7000688197634</v>
      </c>
      <c r="Y1916" s="1">
        <v>425.86753900000002</v>
      </c>
    </row>
    <row r="1917" spans="1:25" x14ac:dyDescent="0.3">
      <c r="A1917">
        <v>11000</v>
      </c>
      <c r="B1917">
        <v>46616</v>
      </c>
      <c r="C1917" s="4">
        <v>41059</v>
      </c>
      <c r="D1917" s="4">
        <v>41071</v>
      </c>
      <c r="E1917" s="4">
        <v>41066</v>
      </c>
      <c r="F1917" s="2">
        <v>2</v>
      </c>
      <c r="G1917" s="3" t="s">
        <v>82</v>
      </c>
      <c r="H1917">
        <v>0</v>
      </c>
      <c r="I1917" s="2">
        <v>29614</v>
      </c>
      <c r="J1917" s="2">
        <v>289</v>
      </c>
      <c r="K1917" s="2">
        <v>6</v>
      </c>
      <c r="L1917" s="3" t="s">
        <v>26</v>
      </c>
      <c r="M1917" s="3" t="s">
        <v>27</v>
      </c>
      <c r="N1917" s="2">
        <v>5</v>
      </c>
      <c r="O1917" s="3" t="s">
        <v>28</v>
      </c>
      <c r="P1917" s="2">
        <v>852</v>
      </c>
      <c r="Q1917" s="3" t="s">
        <v>163</v>
      </c>
      <c r="R1917" s="3" t="s">
        <v>141</v>
      </c>
      <c r="S1917" s="3" t="s">
        <v>36</v>
      </c>
      <c r="T1917" s="2">
        <v>9</v>
      </c>
      <c r="U1917" s="1">
        <v>44.994</v>
      </c>
      <c r="V1917" s="1">
        <v>404.94600000000003</v>
      </c>
      <c r="W1917" s="1">
        <v>40.244679670589001</v>
      </c>
      <c r="X1917" s="1">
        <v>12.5764623299428</v>
      </c>
      <c r="Y1917" s="1">
        <v>457.76714199999998</v>
      </c>
    </row>
    <row r="1918" spans="1:25" x14ac:dyDescent="0.3">
      <c r="A1918">
        <v>11001</v>
      </c>
      <c r="B1918">
        <v>46616</v>
      </c>
      <c r="C1918" s="4">
        <v>41059</v>
      </c>
      <c r="D1918" s="4">
        <v>41071</v>
      </c>
      <c r="E1918" s="4">
        <v>41066</v>
      </c>
      <c r="F1918" s="2">
        <v>2</v>
      </c>
      <c r="G1918" s="3" t="s">
        <v>82</v>
      </c>
      <c r="H1918">
        <v>0</v>
      </c>
      <c r="I1918" s="2">
        <v>29614</v>
      </c>
      <c r="J1918" s="2">
        <v>289</v>
      </c>
      <c r="K1918" s="2">
        <v>6</v>
      </c>
      <c r="L1918" s="3" t="s">
        <v>26</v>
      </c>
      <c r="M1918" s="3" t="s">
        <v>27</v>
      </c>
      <c r="N1918" s="2">
        <v>5</v>
      </c>
      <c r="O1918" s="3" t="s">
        <v>28</v>
      </c>
      <c r="P1918" s="2">
        <v>765</v>
      </c>
      <c r="Q1918" s="3" t="s">
        <v>62</v>
      </c>
      <c r="R1918" s="3" t="s">
        <v>55</v>
      </c>
      <c r="S1918" s="3" t="s">
        <v>42</v>
      </c>
      <c r="T1918" s="2">
        <v>13</v>
      </c>
      <c r="U1918" s="1">
        <v>454.13420000000002</v>
      </c>
      <c r="V1918" s="1">
        <v>5785.6697080000004</v>
      </c>
      <c r="W1918" s="1">
        <v>574.996231789646</v>
      </c>
      <c r="X1918" s="1">
        <v>179.68632147533901</v>
      </c>
      <c r="Y1918" s="1">
        <v>6540.352261</v>
      </c>
    </row>
    <row r="1919" spans="1:25" x14ac:dyDescent="0.3">
      <c r="A1919">
        <v>11002</v>
      </c>
      <c r="B1919">
        <v>46616</v>
      </c>
      <c r="C1919" s="4">
        <v>41059</v>
      </c>
      <c r="D1919" s="4">
        <v>41071</v>
      </c>
      <c r="E1919" s="4">
        <v>41066</v>
      </c>
      <c r="F1919" s="2">
        <v>2</v>
      </c>
      <c r="G1919" s="3" t="s">
        <v>82</v>
      </c>
      <c r="H1919">
        <v>0</v>
      </c>
      <c r="I1919" s="2">
        <v>29614</v>
      </c>
      <c r="J1919" s="2">
        <v>289</v>
      </c>
      <c r="K1919" s="2">
        <v>6</v>
      </c>
      <c r="L1919" s="3" t="s">
        <v>26</v>
      </c>
      <c r="M1919" s="3" t="s">
        <v>27</v>
      </c>
      <c r="N1919" s="2">
        <v>5</v>
      </c>
      <c r="O1919" s="3" t="s">
        <v>28</v>
      </c>
      <c r="P1919" s="2">
        <v>723</v>
      </c>
      <c r="Q1919" s="3" t="s">
        <v>129</v>
      </c>
      <c r="R1919" s="3" t="s">
        <v>58</v>
      </c>
      <c r="S1919" s="3" t="s">
        <v>31</v>
      </c>
      <c r="T1919" s="2">
        <v>2</v>
      </c>
      <c r="U1919" s="1">
        <v>183.93819999999999</v>
      </c>
      <c r="V1919" s="1">
        <v>367.87639999999999</v>
      </c>
      <c r="W1919" s="1">
        <v>36.560597897915898</v>
      </c>
      <c r="X1919" s="1">
        <v>11.425186782126399</v>
      </c>
      <c r="Y1919" s="1">
        <v>415.86218500000001</v>
      </c>
    </row>
    <row r="1920" spans="1:25" x14ac:dyDescent="0.3">
      <c r="A1920">
        <v>11003</v>
      </c>
      <c r="B1920">
        <v>46616</v>
      </c>
      <c r="C1920" s="4">
        <v>41059</v>
      </c>
      <c r="D1920" s="4">
        <v>41071</v>
      </c>
      <c r="E1920" s="4">
        <v>41066</v>
      </c>
      <c r="F1920" s="2">
        <v>2</v>
      </c>
      <c r="G1920" s="3" t="s">
        <v>82</v>
      </c>
      <c r="H1920">
        <v>0</v>
      </c>
      <c r="I1920" s="2">
        <v>29614</v>
      </c>
      <c r="J1920" s="2">
        <v>289</v>
      </c>
      <c r="K1920" s="2">
        <v>6</v>
      </c>
      <c r="L1920" s="3" t="s">
        <v>26</v>
      </c>
      <c r="M1920" s="3" t="s">
        <v>27</v>
      </c>
      <c r="N1920" s="2">
        <v>5</v>
      </c>
      <c r="O1920" s="3" t="s">
        <v>28</v>
      </c>
      <c r="P1920" s="2">
        <v>794</v>
      </c>
      <c r="Q1920" s="3" t="s">
        <v>124</v>
      </c>
      <c r="R1920" s="3" t="s">
        <v>55</v>
      </c>
      <c r="S1920" s="3" t="s">
        <v>42</v>
      </c>
      <c r="T1920" s="2">
        <v>6</v>
      </c>
      <c r="U1920" s="1">
        <v>1308.9375</v>
      </c>
      <c r="V1920" s="1">
        <v>7853.625</v>
      </c>
      <c r="W1920" s="1">
        <v>780.51548200977197</v>
      </c>
      <c r="X1920" s="1">
        <v>243.91108682638301</v>
      </c>
      <c r="Y1920" s="1">
        <v>8878.0515689999993</v>
      </c>
    </row>
    <row r="1921" spans="1:25" x14ac:dyDescent="0.3">
      <c r="A1921">
        <v>11004</v>
      </c>
      <c r="B1921">
        <v>46616</v>
      </c>
      <c r="C1921" s="4">
        <v>41059</v>
      </c>
      <c r="D1921" s="4">
        <v>41071</v>
      </c>
      <c r="E1921" s="4">
        <v>41066</v>
      </c>
      <c r="F1921" s="2">
        <v>2</v>
      </c>
      <c r="G1921" s="3" t="s">
        <v>82</v>
      </c>
      <c r="H1921">
        <v>0</v>
      </c>
      <c r="I1921" s="2">
        <v>29614</v>
      </c>
      <c r="J1921" s="2">
        <v>289</v>
      </c>
      <c r="K1921" s="2">
        <v>6</v>
      </c>
      <c r="L1921" s="3" t="s">
        <v>26</v>
      </c>
      <c r="M1921" s="3" t="s">
        <v>27</v>
      </c>
      <c r="N1921" s="2">
        <v>5</v>
      </c>
      <c r="O1921" s="3" t="s">
        <v>28</v>
      </c>
      <c r="P1921" s="2">
        <v>820</v>
      </c>
      <c r="Q1921" s="3" t="s">
        <v>132</v>
      </c>
      <c r="R1921" s="3" t="s">
        <v>111</v>
      </c>
      <c r="S1921" s="3" t="s">
        <v>31</v>
      </c>
      <c r="T1921" s="2">
        <v>4</v>
      </c>
      <c r="U1921" s="1">
        <v>198.036</v>
      </c>
      <c r="V1921" s="1">
        <v>792.14400000000001</v>
      </c>
      <c r="W1921" s="1">
        <v>78.725512865861205</v>
      </c>
      <c r="X1921" s="1">
        <v>24.6017226392906</v>
      </c>
      <c r="Y1921" s="1">
        <v>895.47123599999998</v>
      </c>
    </row>
    <row r="1922" spans="1:25" x14ac:dyDescent="0.3">
      <c r="A1922">
        <v>11005</v>
      </c>
      <c r="B1922">
        <v>46616</v>
      </c>
      <c r="C1922" s="4">
        <v>41059</v>
      </c>
      <c r="D1922" s="4">
        <v>41071</v>
      </c>
      <c r="E1922" s="4">
        <v>41066</v>
      </c>
      <c r="F1922" s="2">
        <v>2</v>
      </c>
      <c r="G1922" s="3" t="s">
        <v>82</v>
      </c>
      <c r="H1922">
        <v>0</v>
      </c>
      <c r="I1922" s="2">
        <v>29614</v>
      </c>
      <c r="J1922" s="2">
        <v>289</v>
      </c>
      <c r="K1922" s="2">
        <v>6</v>
      </c>
      <c r="L1922" s="3" t="s">
        <v>26</v>
      </c>
      <c r="M1922" s="3" t="s">
        <v>27</v>
      </c>
      <c r="N1922" s="2">
        <v>5</v>
      </c>
      <c r="O1922" s="3" t="s">
        <v>28</v>
      </c>
      <c r="P1922" s="2">
        <v>826</v>
      </c>
      <c r="Q1922" s="3" t="s">
        <v>116</v>
      </c>
      <c r="R1922" s="3" t="s">
        <v>111</v>
      </c>
      <c r="S1922" s="3" t="s">
        <v>31</v>
      </c>
      <c r="T1922" s="2">
        <v>3</v>
      </c>
      <c r="U1922" s="1">
        <v>67.539000000000001</v>
      </c>
      <c r="V1922" s="1">
        <v>202.61699999999999</v>
      </c>
      <c r="W1922" s="1">
        <v>20.136650962883301</v>
      </c>
      <c r="X1922" s="1">
        <v>6.2927033923189999</v>
      </c>
      <c r="Y1922" s="1">
        <v>229.04635400000001</v>
      </c>
    </row>
    <row r="1923" spans="1:25" x14ac:dyDescent="0.3">
      <c r="A1923">
        <v>11006</v>
      </c>
      <c r="B1923">
        <v>46616</v>
      </c>
      <c r="C1923" s="4">
        <v>41059</v>
      </c>
      <c r="D1923" s="4">
        <v>41071</v>
      </c>
      <c r="E1923" s="4">
        <v>41066</v>
      </c>
      <c r="F1923" s="2">
        <v>2</v>
      </c>
      <c r="G1923" s="3" t="s">
        <v>82</v>
      </c>
      <c r="H1923">
        <v>0</v>
      </c>
      <c r="I1923" s="2">
        <v>29614</v>
      </c>
      <c r="J1923" s="2">
        <v>289</v>
      </c>
      <c r="K1923" s="2">
        <v>6</v>
      </c>
      <c r="L1923" s="3" t="s">
        <v>26</v>
      </c>
      <c r="M1923" s="3" t="s">
        <v>27</v>
      </c>
      <c r="N1923" s="2">
        <v>5</v>
      </c>
      <c r="O1923" s="3" t="s">
        <v>28</v>
      </c>
      <c r="P1923" s="2">
        <v>838</v>
      </c>
      <c r="Q1923" s="3" t="s">
        <v>115</v>
      </c>
      <c r="R1923" s="3" t="s">
        <v>58</v>
      </c>
      <c r="S1923" s="3" t="s">
        <v>31</v>
      </c>
      <c r="T1923" s="2">
        <v>4</v>
      </c>
      <c r="U1923" s="1">
        <v>780.81820000000005</v>
      </c>
      <c r="V1923" s="1">
        <v>3123.2728000000002</v>
      </c>
      <c r="W1923" s="1">
        <v>310.39969121775101</v>
      </c>
      <c r="X1923" s="1">
        <v>96.999902987891801</v>
      </c>
      <c r="Y1923" s="1">
        <v>3530.6723940000002</v>
      </c>
    </row>
    <row r="1924" spans="1:25" x14ac:dyDescent="0.3">
      <c r="A1924">
        <v>11007</v>
      </c>
      <c r="B1924">
        <v>46616</v>
      </c>
      <c r="C1924" s="4">
        <v>41059</v>
      </c>
      <c r="D1924" s="4">
        <v>41071</v>
      </c>
      <c r="E1924" s="4">
        <v>41066</v>
      </c>
      <c r="F1924" s="2">
        <v>2</v>
      </c>
      <c r="G1924" s="3" t="s">
        <v>82</v>
      </c>
      <c r="H1924">
        <v>0</v>
      </c>
      <c r="I1924" s="2">
        <v>29614</v>
      </c>
      <c r="J1924" s="2">
        <v>289</v>
      </c>
      <c r="K1924" s="2">
        <v>6</v>
      </c>
      <c r="L1924" s="3" t="s">
        <v>26</v>
      </c>
      <c r="M1924" s="3" t="s">
        <v>27</v>
      </c>
      <c r="N1924" s="2">
        <v>5</v>
      </c>
      <c r="O1924" s="3" t="s">
        <v>28</v>
      </c>
      <c r="P1924" s="2">
        <v>857</v>
      </c>
      <c r="Q1924" s="3" t="s">
        <v>166</v>
      </c>
      <c r="R1924" s="3" t="s">
        <v>167</v>
      </c>
      <c r="S1924" s="3" t="s">
        <v>36</v>
      </c>
      <c r="T1924" s="2">
        <v>1</v>
      </c>
      <c r="U1924" s="1">
        <v>53.994</v>
      </c>
      <c r="V1924" s="1">
        <v>53.994</v>
      </c>
      <c r="W1924" s="1">
        <v>5.3660765488084001</v>
      </c>
      <c r="X1924" s="1">
        <v>1.6768989125536</v>
      </c>
      <c r="Y1924" s="1">
        <v>61.036976000000003</v>
      </c>
    </row>
    <row r="1925" spans="1:25" x14ac:dyDescent="0.3">
      <c r="A1925">
        <v>11008</v>
      </c>
      <c r="B1925">
        <v>46616</v>
      </c>
      <c r="C1925" s="4">
        <v>41059</v>
      </c>
      <c r="D1925" s="4">
        <v>41071</v>
      </c>
      <c r="E1925" s="4">
        <v>41066</v>
      </c>
      <c r="F1925" s="2">
        <v>2</v>
      </c>
      <c r="G1925" s="3" t="s">
        <v>82</v>
      </c>
      <c r="H1925">
        <v>0</v>
      </c>
      <c r="I1925" s="2">
        <v>29614</v>
      </c>
      <c r="J1925" s="2">
        <v>289</v>
      </c>
      <c r="K1925" s="2">
        <v>6</v>
      </c>
      <c r="L1925" s="3" t="s">
        <v>26</v>
      </c>
      <c r="M1925" s="3" t="s">
        <v>27</v>
      </c>
      <c r="N1925" s="2">
        <v>5</v>
      </c>
      <c r="O1925" s="3" t="s">
        <v>28</v>
      </c>
      <c r="P1925" s="2">
        <v>844</v>
      </c>
      <c r="Q1925" s="3" t="s">
        <v>173</v>
      </c>
      <c r="R1925" s="3" t="s">
        <v>174</v>
      </c>
      <c r="S1925" s="3" t="s">
        <v>46</v>
      </c>
      <c r="T1925" s="2">
        <v>10</v>
      </c>
      <c r="U1925" s="1">
        <v>11.994</v>
      </c>
      <c r="V1925" s="1">
        <v>119.94</v>
      </c>
      <c r="W1925" s="1">
        <v>11.919976687485301</v>
      </c>
      <c r="X1925" s="1">
        <v>3.7249926949601999</v>
      </c>
      <c r="Y1925" s="1">
        <v>135.58497</v>
      </c>
    </row>
    <row r="1926" spans="1:25" x14ac:dyDescent="0.3">
      <c r="A1926">
        <v>11009</v>
      </c>
      <c r="B1926">
        <v>46616</v>
      </c>
      <c r="C1926" s="4">
        <v>41059</v>
      </c>
      <c r="D1926" s="4">
        <v>41071</v>
      </c>
      <c r="E1926" s="4">
        <v>41066</v>
      </c>
      <c r="F1926" s="2">
        <v>2</v>
      </c>
      <c r="G1926" s="3" t="s">
        <v>82</v>
      </c>
      <c r="H1926">
        <v>0</v>
      </c>
      <c r="I1926" s="2">
        <v>29614</v>
      </c>
      <c r="J1926" s="2">
        <v>289</v>
      </c>
      <c r="K1926" s="2">
        <v>6</v>
      </c>
      <c r="L1926" s="3" t="s">
        <v>26</v>
      </c>
      <c r="M1926" s="3" t="s">
        <v>27</v>
      </c>
      <c r="N1926" s="2">
        <v>5</v>
      </c>
      <c r="O1926" s="3" t="s">
        <v>28</v>
      </c>
      <c r="P1926" s="2">
        <v>819</v>
      </c>
      <c r="Q1926" s="3" t="s">
        <v>125</v>
      </c>
      <c r="R1926" s="3" t="s">
        <v>111</v>
      </c>
      <c r="S1926" s="3" t="s">
        <v>31</v>
      </c>
      <c r="T1926" s="2">
        <v>3</v>
      </c>
      <c r="U1926" s="1">
        <v>149.03100000000001</v>
      </c>
      <c r="V1926" s="1">
        <v>447.09300000000002</v>
      </c>
      <c r="W1926" s="1">
        <v>44.433367826729103</v>
      </c>
      <c r="X1926" s="1">
        <v>13.885427371751</v>
      </c>
      <c r="Y1926" s="1">
        <v>505.41179499999998</v>
      </c>
    </row>
    <row r="1927" spans="1:25" x14ac:dyDescent="0.3">
      <c r="A1927">
        <v>11010</v>
      </c>
      <c r="B1927">
        <v>46616</v>
      </c>
      <c r="C1927" s="4">
        <v>41059</v>
      </c>
      <c r="D1927" s="4">
        <v>41071</v>
      </c>
      <c r="E1927" s="4">
        <v>41066</v>
      </c>
      <c r="F1927" s="2">
        <v>2</v>
      </c>
      <c r="G1927" s="3" t="s">
        <v>82</v>
      </c>
      <c r="H1927">
        <v>0</v>
      </c>
      <c r="I1927" s="2">
        <v>29614</v>
      </c>
      <c r="J1927" s="2">
        <v>289</v>
      </c>
      <c r="K1927" s="2">
        <v>6</v>
      </c>
      <c r="L1927" s="3" t="s">
        <v>26</v>
      </c>
      <c r="M1927" s="3" t="s">
        <v>27</v>
      </c>
      <c r="N1927" s="2">
        <v>5</v>
      </c>
      <c r="O1927" s="3" t="s">
        <v>28</v>
      </c>
      <c r="P1927" s="2">
        <v>789</v>
      </c>
      <c r="Q1927" s="3" t="s">
        <v>117</v>
      </c>
      <c r="R1927" s="3" t="s">
        <v>55</v>
      </c>
      <c r="S1927" s="3" t="s">
        <v>42</v>
      </c>
      <c r="T1927" s="2">
        <v>9</v>
      </c>
      <c r="U1927" s="1">
        <v>1466.01</v>
      </c>
      <c r="V1927" s="1">
        <v>13194.09</v>
      </c>
      <c r="W1927" s="1">
        <v>1311.2660097764101</v>
      </c>
      <c r="X1927" s="1">
        <v>409.77062586832398</v>
      </c>
      <c r="Y1927" s="1">
        <v>14915.126636000001</v>
      </c>
    </row>
    <row r="1928" spans="1:25" x14ac:dyDescent="0.3">
      <c r="A1928">
        <v>11011</v>
      </c>
      <c r="B1928">
        <v>46616</v>
      </c>
      <c r="C1928" s="4">
        <v>41059</v>
      </c>
      <c r="D1928" s="4">
        <v>41071</v>
      </c>
      <c r="E1928" s="4">
        <v>41066</v>
      </c>
      <c r="F1928" s="2">
        <v>2</v>
      </c>
      <c r="G1928" s="3" t="s">
        <v>82</v>
      </c>
      <c r="H1928">
        <v>0</v>
      </c>
      <c r="I1928" s="2">
        <v>29614</v>
      </c>
      <c r="J1928" s="2">
        <v>289</v>
      </c>
      <c r="K1928" s="2">
        <v>6</v>
      </c>
      <c r="L1928" s="3" t="s">
        <v>26</v>
      </c>
      <c r="M1928" s="3" t="s">
        <v>27</v>
      </c>
      <c r="N1928" s="2">
        <v>5</v>
      </c>
      <c r="O1928" s="3" t="s">
        <v>28</v>
      </c>
      <c r="P1928" s="2">
        <v>795</v>
      </c>
      <c r="Q1928" s="3" t="s">
        <v>118</v>
      </c>
      <c r="R1928" s="3" t="s">
        <v>55</v>
      </c>
      <c r="S1928" s="3" t="s">
        <v>42</v>
      </c>
      <c r="T1928" s="2">
        <v>4</v>
      </c>
      <c r="U1928" s="1">
        <v>1308.9375</v>
      </c>
      <c r="V1928" s="1">
        <v>5235.75</v>
      </c>
      <c r="W1928" s="1">
        <v>520.34365467318105</v>
      </c>
      <c r="X1928" s="1">
        <v>162.607391217589</v>
      </c>
      <c r="Y1928" s="1">
        <v>5918.7010460000001</v>
      </c>
    </row>
    <row r="1929" spans="1:25" x14ac:dyDescent="0.3">
      <c r="A1929">
        <v>11012</v>
      </c>
      <c r="B1929">
        <v>46616</v>
      </c>
      <c r="C1929" s="4">
        <v>41059</v>
      </c>
      <c r="D1929" s="4">
        <v>41071</v>
      </c>
      <c r="E1929" s="4">
        <v>41066</v>
      </c>
      <c r="F1929" s="2">
        <v>2</v>
      </c>
      <c r="G1929" s="3" t="s">
        <v>82</v>
      </c>
      <c r="H1929">
        <v>0</v>
      </c>
      <c r="I1929" s="2">
        <v>29614</v>
      </c>
      <c r="J1929" s="2">
        <v>289</v>
      </c>
      <c r="K1929" s="2">
        <v>6</v>
      </c>
      <c r="L1929" s="3" t="s">
        <v>26</v>
      </c>
      <c r="M1929" s="3" t="s">
        <v>27</v>
      </c>
      <c r="N1929" s="2">
        <v>5</v>
      </c>
      <c r="O1929" s="3" t="s">
        <v>28</v>
      </c>
      <c r="P1929" s="2">
        <v>790</v>
      </c>
      <c r="Q1929" s="3" t="s">
        <v>106</v>
      </c>
      <c r="R1929" s="3" t="s">
        <v>55</v>
      </c>
      <c r="S1929" s="3" t="s">
        <v>42</v>
      </c>
      <c r="T1929" s="2">
        <v>6</v>
      </c>
      <c r="U1929" s="1">
        <v>1466.01</v>
      </c>
      <c r="V1929" s="1">
        <v>8796.06</v>
      </c>
      <c r="W1929" s="1">
        <v>874.17733985094503</v>
      </c>
      <c r="X1929" s="1">
        <v>273.18041724554899</v>
      </c>
      <c r="Y1929" s="1">
        <v>9943.4177569999993</v>
      </c>
    </row>
    <row r="1930" spans="1:25" x14ac:dyDescent="0.3">
      <c r="A1930">
        <v>11013</v>
      </c>
      <c r="B1930">
        <v>46616</v>
      </c>
      <c r="C1930" s="4">
        <v>41059</v>
      </c>
      <c r="D1930" s="4">
        <v>41071</v>
      </c>
      <c r="E1930" s="4">
        <v>41066</v>
      </c>
      <c r="F1930" s="2">
        <v>2</v>
      </c>
      <c r="G1930" s="3" t="s">
        <v>82</v>
      </c>
      <c r="H1930">
        <v>0</v>
      </c>
      <c r="I1930" s="2">
        <v>29614</v>
      </c>
      <c r="J1930" s="2">
        <v>289</v>
      </c>
      <c r="K1930" s="2">
        <v>6</v>
      </c>
      <c r="L1930" s="3" t="s">
        <v>26</v>
      </c>
      <c r="M1930" s="3" t="s">
        <v>27</v>
      </c>
      <c r="N1930" s="2">
        <v>5</v>
      </c>
      <c r="O1930" s="3" t="s">
        <v>28</v>
      </c>
      <c r="P1930" s="2">
        <v>717</v>
      </c>
      <c r="Q1930" s="3" t="s">
        <v>97</v>
      </c>
      <c r="R1930" s="3" t="s">
        <v>58</v>
      </c>
      <c r="S1930" s="3" t="s">
        <v>31</v>
      </c>
      <c r="T1930" s="2">
        <v>3</v>
      </c>
      <c r="U1930" s="1">
        <v>780.81820000000005</v>
      </c>
      <c r="V1930" s="1">
        <v>2342.4546</v>
      </c>
      <c r="W1930" s="1">
        <v>232.79976841331299</v>
      </c>
      <c r="X1930" s="1">
        <v>72.749927240918893</v>
      </c>
      <c r="Y1930" s="1">
        <v>2648.0042950000002</v>
      </c>
    </row>
    <row r="1931" spans="1:25" x14ac:dyDescent="0.3">
      <c r="A1931">
        <v>11014</v>
      </c>
      <c r="B1931">
        <v>46616</v>
      </c>
      <c r="C1931" s="4">
        <v>41059</v>
      </c>
      <c r="D1931" s="4">
        <v>41071</v>
      </c>
      <c r="E1931" s="4">
        <v>41066</v>
      </c>
      <c r="F1931" s="2">
        <v>2</v>
      </c>
      <c r="G1931" s="3" t="s">
        <v>82</v>
      </c>
      <c r="H1931">
        <v>0</v>
      </c>
      <c r="I1931" s="2">
        <v>29614</v>
      </c>
      <c r="J1931" s="2">
        <v>289</v>
      </c>
      <c r="K1931" s="2">
        <v>6</v>
      </c>
      <c r="L1931" s="3" t="s">
        <v>26</v>
      </c>
      <c r="M1931" s="3" t="s">
        <v>27</v>
      </c>
      <c r="N1931" s="2">
        <v>5</v>
      </c>
      <c r="O1931" s="3" t="s">
        <v>28</v>
      </c>
      <c r="P1931" s="2">
        <v>828</v>
      </c>
      <c r="Q1931" s="3" t="s">
        <v>128</v>
      </c>
      <c r="R1931" s="3" t="s">
        <v>111</v>
      </c>
      <c r="S1931" s="3" t="s">
        <v>31</v>
      </c>
      <c r="T1931" s="2">
        <v>2</v>
      </c>
      <c r="U1931" s="1">
        <v>214.23599999999999</v>
      </c>
      <c r="V1931" s="1">
        <v>428.47199999999998</v>
      </c>
      <c r="W1931" s="1">
        <v>42.582760140405398</v>
      </c>
      <c r="X1931" s="1">
        <v>13.307112472861199</v>
      </c>
      <c r="Y1931" s="1">
        <v>484.36187200000001</v>
      </c>
    </row>
    <row r="1932" spans="1:25" x14ac:dyDescent="0.3">
      <c r="A1932">
        <v>11015</v>
      </c>
      <c r="B1932">
        <v>46616</v>
      </c>
      <c r="C1932" s="4">
        <v>41059</v>
      </c>
      <c r="D1932" s="4">
        <v>41071</v>
      </c>
      <c r="E1932" s="4">
        <v>41066</v>
      </c>
      <c r="F1932" s="2">
        <v>2</v>
      </c>
      <c r="G1932" s="3" t="s">
        <v>82</v>
      </c>
      <c r="H1932">
        <v>0</v>
      </c>
      <c r="I1932" s="2">
        <v>29614</v>
      </c>
      <c r="J1932" s="2">
        <v>289</v>
      </c>
      <c r="K1932" s="2">
        <v>6</v>
      </c>
      <c r="L1932" s="3" t="s">
        <v>26</v>
      </c>
      <c r="M1932" s="3" t="s">
        <v>27</v>
      </c>
      <c r="N1932" s="2">
        <v>5</v>
      </c>
      <c r="O1932" s="3" t="s">
        <v>28</v>
      </c>
      <c r="P1932" s="2">
        <v>764</v>
      </c>
      <c r="Q1932" s="3" t="s">
        <v>54</v>
      </c>
      <c r="R1932" s="3" t="s">
        <v>55</v>
      </c>
      <c r="S1932" s="3" t="s">
        <v>42</v>
      </c>
      <c r="T1932" s="2">
        <v>7</v>
      </c>
      <c r="U1932" s="1">
        <v>469.79399999999998</v>
      </c>
      <c r="V1932" s="1">
        <v>3288.558</v>
      </c>
      <c r="W1932" s="1">
        <v>326.82620222981001</v>
      </c>
      <c r="X1932" s="1">
        <v>102.133187651765</v>
      </c>
      <c r="Y1932" s="1">
        <v>3717.51739</v>
      </c>
    </row>
    <row r="1933" spans="1:25" x14ac:dyDescent="0.3">
      <c r="A1933">
        <v>11016</v>
      </c>
      <c r="B1933">
        <v>46616</v>
      </c>
      <c r="C1933" s="4">
        <v>41059</v>
      </c>
      <c r="D1933" s="4">
        <v>41071</v>
      </c>
      <c r="E1933" s="4">
        <v>41066</v>
      </c>
      <c r="F1933" s="2">
        <v>2</v>
      </c>
      <c r="G1933" s="3" t="s">
        <v>82</v>
      </c>
      <c r="H1933">
        <v>0</v>
      </c>
      <c r="I1933" s="2">
        <v>29614</v>
      </c>
      <c r="J1933" s="2">
        <v>289</v>
      </c>
      <c r="K1933" s="2">
        <v>6</v>
      </c>
      <c r="L1933" s="3" t="s">
        <v>26</v>
      </c>
      <c r="M1933" s="3" t="s">
        <v>27</v>
      </c>
      <c r="N1933" s="2">
        <v>5</v>
      </c>
      <c r="O1933" s="3" t="s">
        <v>28</v>
      </c>
      <c r="P1933" s="2">
        <v>761</v>
      </c>
      <c r="Q1933" s="3" t="s">
        <v>83</v>
      </c>
      <c r="R1933" s="3" t="s">
        <v>55</v>
      </c>
      <c r="S1933" s="3" t="s">
        <v>42</v>
      </c>
      <c r="T1933" s="2">
        <v>9</v>
      </c>
      <c r="U1933" s="1">
        <v>469.79399999999998</v>
      </c>
      <c r="V1933" s="1">
        <v>4228.1459999999997</v>
      </c>
      <c r="W1933" s="1">
        <v>420.20511715261301</v>
      </c>
      <c r="X1933" s="1">
        <v>131.31409840941299</v>
      </c>
      <c r="Y1933" s="1">
        <v>4779.665215</v>
      </c>
    </row>
    <row r="1934" spans="1:25" x14ac:dyDescent="0.3">
      <c r="A1934">
        <v>11017</v>
      </c>
      <c r="B1934">
        <v>46616</v>
      </c>
      <c r="C1934" s="4">
        <v>41059</v>
      </c>
      <c r="D1934" s="4">
        <v>41071</v>
      </c>
      <c r="E1934" s="4">
        <v>41066</v>
      </c>
      <c r="F1934" s="2">
        <v>2</v>
      </c>
      <c r="G1934" s="3" t="s">
        <v>82</v>
      </c>
      <c r="H1934">
        <v>0</v>
      </c>
      <c r="I1934" s="2">
        <v>29614</v>
      </c>
      <c r="J1934" s="2">
        <v>289</v>
      </c>
      <c r="K1934" s="2">
        <v>6</v>
      </c>
      <c r="L1934" s="3" t="s">
        <v>26</v>
      </c>
      <c r="M1934" s="3" t="s">
        <v>27</v>
      </c>
      <c r="N1934" s="2">
        <v>5</v>
      </c>
      <c r="O1934" s="3" t="s">
        <v>28</v>
      </c>
      <c r="P1934" s="2">
        <v>714</v>
      </c>
      <c r="Q1934" s="3" t="s">
        <v>84</v>
      </c>
      <c r="R1934" s="3" t="s">
        <v>38</v>
      </c>
      <c r="S1934" s="3" t="s">
        <v>36</v>
      </c>
      <c r="T1934" s="2">
        <v>6</v>
      </c>
      <c r="U1934" s="1">
        <v>28.840399999999999</v>
      </c>
      <c r="V1934" s="1">
        <v>173.04239999999999</v>
      </c>
      <c r="W1934" s="1">
        <v>17.197443504639899</v>
      </c>
      <c r="X1934" s="1">
        <v>5.3742010665197002</v>
      </c>
      <c r="Y1934" s="1">
        <v>195.614045</v>
      </c>
    </row>
    <row r="1935" spans="1:25" x14ac:dyDescent="0.3">
      <c r="A1935">
        <v>11018</v>
      </c>
      <c r="B1935">
        <v>46616</v>
      </c>
      <c r="C1935" s="4">
        <v>41059</v>
      </c>
      <c r="D1935" s="4">
        <v>41071</v>
      </c>
      <c r="E1935" s="4">
        <v>41066</v>
      </c>
      <c r="F1935" s="2">
        <v>2</v>
      </c>
      <c r="G1935" s="3" t="s">
        <v>82</v>
      </c>
      <c r="H1935">
        <v>0</v>
      </c>
      <c r="I1935" s="2">
        <v>29614</v>
      </c>
      <c r="J1935" s="2">
        <v>289</v>
      </c>
      <c r="K1935" s="2">
        <v>6</v>
      </c>
      <c r="L1935" s="3" t="s">
        <v>26</v>
      </c>
      <c r="M1935" s="3" t="s">
        <v>27</v>
      </c>
      <c r="N1935" s="2">
        <v>5</v>
      </c>
      <c r="O1935" s="3" t="s">
        <v>28</v>
      </c>
      <c r="P1935" s="2">
        <v>801</v>
      </c>
      <c r="Q1935" s="3" t="s">
        <v>121</v>
      </c>
      <c r="R1935" s="3" t="s">
        <v>55</v>
      </c>
      <c r="S1935" s="3" t="s">
        <v>42</v>
      </c>
      <c r="T1935" s="2">
        <v>12</v>
      </c>
      <c r="U1935" s="1">
        <v>580.25379999999996</v>
      </c>
      <c r="V1935" s="1">
        <v>6823.7846879999997</v>
      </c>
      <c r="W1935" s="1">
        <v>678.16703686326002</v>
      </c>
      <c r="X1935" s="1">
        <v>211.927197888785</v>
      </c>
      <c r="Y1935" s="1">
        <v>7713.8789230000002</v>
      </c>
    </row>
    <row r="1936" spans="1:25" x14ac:dyDescent="0.3">
      <c r="A1936">
        <v>11019</v>
      </c>
      <c r="B1936">
        <v>46616</v>
      </c>
      <c r="C1936" s="4">
        <v>41059</v>
      </c>
      <c r="D1936" s="4">
        <v>41071</v>
      </c>
      <c r="E1936" s="4">
        <v>41066</v>
      </c>
      <c r="F1936" s="2">
        <v>2</v>
      </c>
      <c r="G1936" s="3" t="s">
        <v>82</v>
      </c>
      <c r="H1936">
        <v>0</v>
      </c>
      <c r="I1936" s="2">
        <v>29614</v>
      </c>
      <c r="J1936" s="2">
        <v>289</v>
      </c>
      <c r="K1936" s="2">
        <v>6</v>
      </c>
      <c r="L1936" s="3" t="s">
        <v>26</v>
      </c>
      <c r="M1936" s="3" t="s">
        <v>27</v>
      </c>
      <c r="N1936" s="2">
        <v>5</v>
      </c>
      <c r="O1936" s="3" t="s">
        <v>28</v>
      </c>
      <c r="P1936" s="2">
        <v>836</v>
      </c>
      <c r="Q1936" s="3" t="s">
        <v>113</v>
      </c>
      <c r="R1936" s="3" t="s">
        <v>58</v>
      </c>
      <c r="S1936" s="3" t="s">
        <v>31</v>
      </c>
      <c r="T1936" s="2">
        <v>6</v>
      </c>
      <c r="U1936" s="1">
        <v>324.45269999999999</v>
      </c>
      <c r="V1936" s="1">
        <v>1946.7162000000001</v>
      </c>
      <c r="W1936" s="1">
        <v>193.47016609263</v>
      </c>
      <c r="X1936" s="1">
        <v>60.459426581295602</v>
      </c>
      <c r="Y1936" s="1">
        <v>2200.6457930000001</v>
      </c>
    </row>
    <row r="1937" spans="1:25" x14ac:dyDescent="0.3">
      <c r="A1937">
        <v>11020</v>
      </c>
      <c r="B1937">
        <v>46616</v>
      </c>
      <c r="C1937" s="4">
        <v>41059</v>
      </c>
      <c r="D1937" s="4">
        <v>41071</v>
      </c>
      <c r="E1937" s="4">
        <v>41066</v>
      </c>
      <c r="F1937" s="2">
        <v>2</v>
      </c>
      <c r="G1937" s="3" t="s">
        <v>82</v>
      </c>
      <c r="H1937">
        <v>0</v>
      </c>
      <c r="I1937" s="2">
        <v>29614</v>
      </c>
      <c r="J1937" s="2">
        <v>289</v>
      </c>
      <c r="K1937" s="2">
        <v>6</v>
      </c>
      <c r="L1937" s="3" t="s">
        <v>26</v>
      </c>
      <c r="M1937" s="3" t="s">
        <v>27</v>
      </c>
      <c r="N1937" s="2">
        <v>5</v>
      </c>
      <c r="O1937" s="3" t="s">
        <v>28</v>
      </c>
      <c r="P1937" s="2">
        <v>768</v>
      </c>
      <c r="Q1937" s="3" t="s">
        <v>63</v>
      </c>
      <c r="R1937" s="3" t="s">
        <v>55</v>
      </c>
      <c r="S1937" s="3" t="s">
        <v>42</v>
      </c>
      <c r="T1937" s="2">
        <v>9</v>
      </c>
      <c r="U1937" s="1">
        <v>469.79399999999998</v>
      </c>
      <c r="V1937" s="1">
        <v>4228.1459999999997</v>
      </c>
      <c r="W1937" s="1">
        <v>420.20511715261301</v>
      </c>
      <c r="X1937" s="1">
        <v>131.31409840941299</v>
      </c>
      <c r="Y1937" s="1">
        <v>4779.665215</v>
      </c>
    </row>
    <row r="1938" spans="1:25" x14ac:dyDescent="0.3">
      <c r="A1938">
        <v>11021</v>
      </c>
      <c r="B1938">
        <v>46616</v>
      </c>
      <c r="C1938" s="4">
        <v>41059</v>
      </c>
      <c r="D1938" s="4">
        <v>41071</v>
      </c>
      <c r="E1938" s="4">
        <v>41066</v>
      </c>
      <c r="F1938" s="2">
        <v>2</v>
      </c>
      <c r="G1938" s="3" t="s">
        <v>82</v>
      </c>
      <c r="H1938">
        <v>0</v>
      </c>
      <c r="I1938" s="2">
        <v>29614</v>
      </c>
      <c r="J1938" s="2">
        <v>289</v>
      </c>
      <c r="K1938" s="2">
        <v>6</v>
      </c>
      <c r="L1938" s="3" t="s">
        <v>26</v>
      </c>
      <c r="M1938" s="3" t="s">
        <v>27</v>
      </c>
      <c r="N1938" s="2">
        <v>5</v>
      </c>
      <c r="O1938" s="3" t="s">
        <v>28</v>
      </c>
      <c r="P1938" s="2">
        <v>718</v>
      </c>
      <c r="Q1938" s="3" t="s">
        <v>100</v>
      </c>
      <c r="R1938" s="3" t="s">
        <v>58</v>
      </c>
      <c r="S1938" s="3" t="s">
        <v>31</v>
      </c>
      <c r="T1938" s="2">
        <v>4</v>
      </c>
      <c r="U1938" s="1">
        <v>780.81820000000005</v>
      </c>
      <c r="V1938" s="1">
        <v>3123.2728000000002</v>
      </c>
      <c r="W1938" s="1">
        <v>310.39969121775101</v>
      </c>
      <c r="X1938" s="1">
        <v>96.999902987891801</v>
      </c>
      <c r="Y1938" s="1">
        <v>3530.6723940000002</v>
      </c>
    </row>
    <row r="1939" spans="1:25" x14ac:dyDescent="0.3">
      <c r="A1939">
        <v>11022</v>
      </c>
      <c r="B1939">
        <v>46616</v>
      </c>
      <c r="C1939" s="4">
        <v>41059</v>
      </c>
      <c r="D1939" s="4">
        <v>41071</v>
      </c>
      <c r="E1939" s="4">
        <v>41066</v>
      </c>
      <c r="F1939" s="2">
        <v>2</v>
      </c>
      <c r="G1939" s="3" t="s">
        <v>82</v>
      </c>
      <c r="H1939">
        <v>0</v>
      </c>
      <c r="I1939" s="2">
        <v>29614</v>
      </c>
      <c r="J1939" s="2">
        <v>289</v>
      </c>
      <c r="K1939" s="2">
        <v>6</v>
      </c>
      <c r="L1939" s="3" t="s">
        <v>26</v>
      </c>
      <c r="M1939" s="3" t="s">
        <v>27</v>
      </c>
      <c r="N1939" s="2">
        <v>5</v>
      </c>
      <c r="O1939" s="3" t="s">
        <v>28</v>
      </c>
      <c r="P1939" s="2">
        <v>833</v>
      </c>
      <c r="Q1939" s="3" t="s">
        <v>122</v>
      </c>
      <c r="R1939" s="3" t="s">
        <v>58</v>
      </c>
      <c r="S1939" s="3" t="s">
        <v>31</v>
      </c>
      <c r="T1939" s="2">
        <v>1</v>
      </c>
      <c r="U1939" s="1">
        <v>324.45269999999999</v>
      </c>
      <c r="V1939" s="1">
        <v>324.45269999999999</v>
      </c>
      <c r="W1939" s="1">
        <v>32.245027682104997</v>
      </c>
      <c r="X1939" s="1">
        <v>10.076571096882599</v>
      </c>
      <c r="Y1939" s="1">
        <v>366.77429899999998</v>
      </c>
    </row>
    <row r="1940" spans="1:25" x14ac:dyDescent="0.3">
      <c r="A1940">
        <v>11023</v>
      </c>
      <c r="B1940">
        <v>46616</v>
      </c>
      <c r="C1940" s="4">
        <v>41059</v>
      </c>
      <c r="D1940" s="4">
        <v>41071</v>
      </c>
      <c r="E1940" s="4">
        <v>41066</v>
      </c>
      <c r="F1940" s="2">
        <v>2</v>
      </c>
      <c r="G1940" s="3" t="s">
        <v>82</v>
      </c>
      <c r="H1940">
        <v>0</v>
      </c>
      <c r="I1940" s="2">
        <v>29614</v>
      </c>
      <c r="J1940" s="2">
        <v>289</v>
      </c>
      <c r="K1940" s="2">
        <v>6</v>
      </c>
      <c r="L1940" s="3" t="s">
        <v>26</v>
      </c>
      <c r="M1940" s="3" t="s">
        <v>27</v>
      </c>
      <c r="N1940" s="2">
        <v>5</v>
      </c>
      <c r="O1940" s="3" t="s">
        <v>28</v>
      </c>
      <c r="P1940" s="2">
        <v>827</v>
      </c>
      <c r="Q1940" s="3" t="s">
        <v>110</v>
      </c>
      <c r="R1940" s="3" t="s">
        <v>111</v>
      </c>
      <c r="S1940" s="3" t="s">
        <v>31</v>
      </c>
      <c r="T1940" s="2">
        <v>3</v>
      </c>
      <c r="U1940" s="1">
        <v>165.23099999999999</v>
      </c>
      <c r="V1940" s="1">
        <v>495.69299999999998</v>
      </c>
      <c r="W1940" s="1">
        <v>49.2633733879413</v>
      </c>
      <c r="X1940" s="1">
        <v>15.394804101574801</v>
      </c>
      <c r="Y1940" s="1">
        <v>560.35117700000001</v>
      </c>
    </row>
    <row r="1941" spans="1:25" x14ac:dyDescent="0.3">
      <c r="A1941">
        <v>11031</v>
      </c>
      <c r="B1941">
        <v>46619</v>
      </c>
      <c r="C1941" s="4">
        <v>41059</v>
      </c>
      <c r="D1941" s="4">
        <v>41071</v>
      </c>
      <c r="E1941" s="4">
        <v>41066</v>
      </c>
      <c r="F1941" s="2">
        <v>2</v>
      </c>
      <c r="G1941" s="3" t="s">
        <v>82</v>
      </c>
      <c r="H1941">
        <v>0</v>
      </c>
      <c r="I1941" s="2">
        <v>29890</v>
      </c>
      <c r="J1941" s="2">
        <v>283</v>
      </c>
      <c r="K1941" s="2">
        <v>1</v>
      </c>
      <c r="L1941" s="3" t="s">
        <v>78</v>
      </c>
      <c r="M1941" s="3" t="s">
        <v>27</v>
      </c>
      <c r="N1941" s="2">
        <v>5</v>
      </c>
      <c r="O1941" s="3" t="s">
        <v>28</v>
      </c>
      <c r="P1941" s="2">
        <v>841</v>
      </c>
      <c r="Q1941" s="3" t="s">
        <v>170</v>
      </c>
      <c r="R1941" s="3" t="s">
        <v>143</v>
      </c>
      <c r="S1941" s="3" t="s">
        <v>36</v>
      </c>
      <c r="T1941" s="2">
        <v>2</v>
      </c>
      <c r="U1941" s="1">
        <v>35.994</v>
      </c>
      <c r="V1941" s="1">
        <v>71.988</v>
      </c>
      <c r="W1941" s="1">
        <v>6.2389999999999999</v>
      </c>
      <c r="X1941" s="1">
        <v>1.9497</v>
      </c>
      <c r="Y1941" s="1">
        <v>80.176699999999997</v>
      </c>
    </row>
    <row r="1942" spans="1:25" x14ac:dyDescent="0.3">
      <c r="A1942">
        <v>11090</v>
      </c>
      <c r="B1942">
        <v>46622</v>
      </c>
      <c r="C1942" s="4">
        <v>41059</v>
      </c>
      <c r="D1942" s="4">
        <v>41071</v>
      </c>
      <c r="E1942" s="4">
        <v>41066</v>
      </c>
      <c r="F1942" s="2">
        <v>6</v>
      </c>
      <c r="G1942" s="3" t="s">
        <v>89</v>
      </c>
      <c r="H1942">
        <v>0</v>
      </c>
      <c r="I1942" s="2">
        <v>30067</v>
      </c>
      <c r="J1942" s="2">
        <v>289</v>
      </c>
      <c r="K1942" s="2">
        <v>6</v>
      </c>
      <c r="L1942" s="3" t="s">
        <v>26</v>
      </c>
      <c r="M1942" s="3" t="s">
        <v>27</v>
      </c>
      <c r="N1942" s="2">
        <v>5</v>
      </c>
      <c r="O1942" s="3" t="s">
        <v>28</v>
      </c>
      <c r="P1942" s="2">
        <v>817</v>
      </c>
      <c r="Q1942" s="3" t="s">
        <v>180</v>
      </c>
      <c r="R1942" s="3" t="s">
        <v>111</v>
      </c>
      <c r="S1942" s="3" t="s">
        <v>31</v>
      </c>
      <c r="T1942" s="2">
        <v>1</v>
      </c>
      <c r="U1942" s="1">
        <v>180.12899999999999</v>
      </c>
      <c r="V1942" s="1">
        <v>180.12899999999999</v>
      </c>
      <c r="W1942" s="1">
        <v>17.3379515241148</v>
      </c>
      <c r="X1942" s="1">
        <v>5.4181096648176004</v>
      </c>
      <c r="Y1942" s="1">
        <v>202.885062</v>
      </c>
    </row>
    <row r="1943" spans="1:25" x14ac:dyDescent="0.3">
      <c r="A1943">
        <v>11091</v>
      </c>
      <c r="B1943">
        <v>46622</v>
      </c>
      <c r="C1943" s="4">
        <v>41059</v>
      </c>
      <c r="D1943" s="4">
        <v>41071</v>
      </c>
      <c r="E1943" s="4">
        <v>41066</v>
      </c>
      <c r="F1943" s="2">
        <v>6</v>
      </c>
      <c r="G1943" s="3" t="s">
        <v>89</v>
      </c>
      <c r="H1943">
        <v>0</v>
      </c>
      <c r="I1943" s="2">
        <v>30067</v>
      </c>
      <c r="J1943" s="2">
        <v>289</v>
      </c>
      <c r="K1943" s="2">
        <v>6</v>
      </c>
      <c r="L1943" s="3" t="s">
        <v>26</v>
      </c>
      <c r="M1943" s="3" t="s">
        <v>27</v>
      </c>
      <c r="N1943" s="2">
        <v>5</v>
      </c>
      <c r="O1943" s="3" t="s">
        <v>28</v>
      </c>
      <c r="P1943" s="2">
        <v>815</v>
      </c>
      <c r="Q1943" s="3" t="s">
        <v>146</v>
      </c>
      <c r="R1943" s="3" t="s">
        <v>111</v>
      </c>
      <c r="S1943" s="3" t="s">
        <v>31</v>
      </c>
      <c r="T1943" s="2">
        <v>4</v>
      </c>
      <c r="U1943" s="1">
        <v>36.447000000000003</v>
      </c>
      <c r="V1943" s="1">
        <v>145.78800000000001</v>
      </c>
      <c r="W1943" s="1">
        <v>14.0325282258695</v>
      </c>
      <c r="X1943" s="1">
        <v>4.3851649196654998</v>
      </c>
      <c r="Y1943" s="1">
        <v>164.205693</v>
      </c>
    </row>
    <row r="1944" spans="1:25" x14ac:dyDescent="0.3">
      <c r="A1944">
        <v>11092</v>
      </c>
      <c r="B1944">
        <v>46622</v>
      </c>
      <c r="C1944" s="4">
        <v>41059</v>
      </c>
      <c r="D1944" s="4">
        <v>41071</v>
      </c>
      <c r="E1944" s="4">
        <v>41066</v>
      </c>
      <c r="F1944" s="2">
        <v>6</v>
      </c>
      <c r="G1944" s="3" t="s">
        <v>89</v>
      </c>
      <c r="H1944">
        <v>0</v>
      </c>
      <c r="I1944" s="2">
        <v>30067</v>
      </c>
      <c r="J1944" s="2">
        <v>289</v>
      </c>
      <c r="K1944" s="2">
        <v>6</v>
      </c>
      <c r="L1944" s="3" t="s">
        <v>26</v>
      </c>
      <c r="M1944" s="3" t="s">
        <v>27</v>
      </c>
      <c r="N1944" s="2">
        <v>5</v>
      </c>
      <c r="O1944" s="3" t="s">
        <v>28</v>
      </c>
      <c r="P1944" s="2">
        <v>784</v>
      </c>
      <c r="Q1944" s="3" t="s">
        <v>169</v>
      </c>
      <c r="R1944" s="3" t="s">
        <v>41</v>
      </c>
      <c r="S1944" s="3" t="s">
        <v>42</v>
      </c>
      <c r="T1944" s="2">
        <v>5</v>
      </c>
      <c r="U1944" s="1">
        <v>1229.4589000000001</v>
      </c>
      <c r="V1944" s="1">
        <v>6147.2945</v>
      </c>
      <c r="W1944" s="1">
        <v>591.69536302015297</v>
      </c>
      <c r="X1944" s="1">
        <v>184.90479458016301</v>
      </c>
      <c r="Y1944" s="1">
        <v>6923.8946580000002</v>
      </c>
    </row>
    <row r="1945" spans="1:25" x14ac:dyDescent="0.3">
      <c r="A1945">
        <v>11093</v>
      </c>
      <c r="B1945">
        <v>46622</v>
      </c>
      <c r="C1945" s="4">
        <v>41059</v>
      </c>
      <c r="D1945" s="4">
        <v>41071</v>
      </c>
      <c r="E1945" s="4">
        <v>41066</v>
      </c>
      <c r="F1945" s="2">
        <v>6</v>
      </c>
      <c r="G1945" s="3" t="s">
        <v>89</v>
      </c>
      <c r="H1945">
        <v>0</v>
      </c>
      <c r="I1945" s="2">
        <v>30067</v>
      </c>
      <c r="J1945" s="2">
        <v>289</v>
      </c>
      <c r="K1945" s="2">
        <v>6</v>
      </c>
      <c r="L1945" s="3" t="s">
        <v>26</v>
      </c>
      <c r="M1945" s="3" t="s">
        <v>27</v>
      </c>
      <c r="N1945" s="2">
        <v>5</v>
      </c>
      <c r="O1945" s="3" t="s">
        <v>28</v>
      </c>
      <c r="P1945" s="2">
        <v>743</v>
      </c>
      <c r="Q1945" s="3" t="s">
        <v>32</v>
      </c>
      <c r="R1945" s="3" t="s">
        <v>30</v>
      </c>
      <c r="S1945" s="3" t="s">
        <v>31</v>
      </c>
      <c r="T1945" s="2">
        <v>2</v>
      </c>
      <c r="U1945" s="1">
        <v>736.14549999999997</v>
      </c>
      <c r="V1945" s="1">
        <v>1472.2909999999999</v>
      </c>
      <c r="W1945" s="1">
        <v>141.71238383264401</v>
      </c>
      <c r="X1945" s="1">
        <v>44.285118423596501</v>
      </c>
      <c r="Y1945" s="1">
        <v>1658.2885020000001</v>
      </c>
    </row>
    <row r="1946" spans="1:25" x14ac:dyDescent="0.3">
      <c r="A1946">
        <v>11094</v>
      </c>
      <c r="B1946">
        <v>46622</v>
      </c>
      <c r="C1946" s="4">
        <v>41059</v>
      </c>
      <c r="D1946" s="4">
        <v>41071</v>
      </c>
      <c r="E1946" s="4">
        <v>41066</v>
      </c>
      <c r="F1946" s="2">
        <v>6</v>
      </c>
      <c r="G1946" s="3" t="s">
        <v>89</v>
      </c>
      <c r="H1946">
        <v>0</v>
      </c>
      <c r="I1946" s="2">
        <v>30067</v>
      </c>
      <c r="J1946" s="2">
        <v>289</v>
      </c>
      <c r="K1946" s="2">
        <v>6</v>
      </c>
      <c r="L1946" s="3" t="s">
        <v>26</v>
      </c>
      <c r="M1946" s="3" t="s">
        <v>27</v>
      </c>
      <c r="N1946" s="2">
        <v>5</v>
      </c>
      <c r="O1946" s="3" t="s">
        <v>28</v>
      </c>
      <c r="P1946" s="2">
        <v>782</v>
      </c>
      <c r="Q1946" s="3" t="s">
        <v>184</v>
      </c>
      <c r="R1946" s="3" t="s">
        <v>41</v>
      </c>
      <c r="S1946" s="3" t="s">
        <v>42</v>
      </c>
      <c r="T1946" s="2">
        <v>2</v>
      </c>
      <c r="U1946" s="1">
        <v>1229.4589000000001</v>
      </c>
      <c r="V1946" s="1">
        <v>2458.9178000000002</v>
      </c>
      <c r="W1946" s="1">
        <v>236.67814520806101</v>
      </c>
      <c r="X1946" s="1">
        <v>73.961917832065296</v>
      </c>
      <c r="Y1946" s="1">
        <v>2769.557863</v>
      </c>
    </row>
    <row r="1947" spans="1:25" x14ac:dyDescent="0.3">
      <c r="A1947">
        <v>11095</v>
      </c>
      <c r="B1947">
        <v>46622</v>
      </c>
      <c r="C1947" s="4">
        <v>41059</v>
      </c>
      <c r="D1947" s="4">
        <v>41071</v>
      </c>
      <c r="E1947" s="4">
        <v>41066</v>
      </c>
      <c r="F1947" s="2">
        <v>6</v>
      </c>
      <c r="G1947" s="3" t="s">
        <v>89</v>
      </c>
      <c r="H1947">
        <v>0</v>
      </c>
      <c r="I1947" s="2">
        <v>30067</v>
      </c>
      <c r="J1947" s="2">
        <v>289</v>
      </c>
      <c r="K1947" s="2">
        <v>6</v>
      </c>
      <c r="L1947" s="3" t="s">
        <v>26</v>
      </c>
      <c r="M1947" s="3" t="s">
        <v>27</v>
      </c>
      <c r="N1947" s="2">
        <v>5</v>
      </c>
      <c r="O1947" s="3" t="s">
        <v>28</v>
      </c>
      <c r="P1947" s="2">
        <v>862</v>
      </c>
      <c r="Q1947" s="3" t="s">
        <v>133</v>
      </c>
      <c r="R1947" s="3" t="s">
        <v>134</v>
      </c>
      <c r="S1947" s="3" t="s">
        <v>36</v>
      </c>
      <c r="T1947" s="2">
        <v>12</v>
      </c>
      <c r="U1947" s="1">
        <v>22.034199999999998</v>
      </c>
      <c r="V1947" s="1">
        <v>259.12219199999998</v>
      </c>
      <c r="W1947" s="1">
        <v>24.941280991502499</v>
      </c>
      <c r="X1947" s="1">
        <v>7.7941500416030998</v>
      </c>
      <c r="Y1947" s="1">
        <v>291.85762299999999</v>
      </c>
    </row>
    <row r="1948" spans="1:25" x14ac:dyDescent="0.3">
      <c r="A1948">
        <v>11096</v>
      </c>
      <c r="B1948">
        <v>46622</v>
      </c>
      <c r="C1948" s="4">
        <v>41059</v>
      </c>
      <c r="D1948" s="4">
        <v>41071</v>
      </c>
      <c r="E1948" s="4">
        <v>41066</v>
      </c>
      <c r="F1948" s="2">
        <v>6</v>
      </c>
      <c r="G1948" s="3" t="s">
        <v>89</v>
      </c>
      <c r="H1948">
        <v>0</v>
      </c>
      <c r="I1948" s="2">
        <v>30067</v>
      </c>
      <c r="J1948" s="2">
        <v>289</v>
      </c>
      <c r="K1948" s="2">
        <v>6</v>
      </c>
      <c r="L1948" s="3" t="s">
        <v>26</v>
      </c>
      <c r="M1948" s="3" t="s">
        <v>27</v>
      </c>
      <c r="N1948" s="2">
        <v>5</v>
      </c>
      <c r="O1948" s="3" t="s">
        <v>28</v>
      </c>
      <c r="P1948" s="2">
        <v>832</v>
      </c>
      <c r="Q1948" s="3" t="s">
        <v>177</v>
      </c>
      <c r="R1948" s="3" t="s">
        <v>30</v>
      </c>
      <c r="S1948" s="3" t="s">
        <v>31</v>
      </c>
      <c r="T1948" s="2">
        <v>4</v>
      </c>
      <c r="U1948" s="1">
        <v>209.256</v>
      </c>
      <c r="V1948" s="1">
        <v>837.024</v>
      </c>
      <c r="W1948" s="1">
        <v>80.566047313428896</v>
      </c>
      <c r="X1948" s="1">
        <v>25.1768889189653</v>
      </c>
      <c r="Y1948" s="1">
        <v>942.76693599999999</v>
      </c>
    </row>
    <row r="1949" spans="1:25" x14ac:dyDescent="0.3">
      <c r="A1949">
        <v>11097</v>
      </c>
      <c r="B1949">
        <v>46622</v>
      </c>
      <c r="C1949" s="4">
        <v>41059</v>
      </c>
      <c r="D1949" s="4">
        <v>41071</v>
      </c>
      <c r="E1949" s="4">
        <v>41066</v>
      </c>
      <c r="F1949" s="2">
        <v>6</v>
      </c>
      <c r="G1949" s="3" t="s">
        <v>89</v>
      </c>
      <c r="H1949">
        <v>0</v>
      </c>
      <c r="I1949" s="2">
        <v>30067</v>
      </c>
      <c r="J1949" s="2">
        <v>289</v>
      </c>
      <c r="K1949" s="2">
        <v>6</v>
      </c>
      <c r="L1949" s="3" t="s">
        <v>26</v>
      </c>
      <c r="M1949" s="3" t="s">
        <v>27</v>
      </c>
      <c r="N1949" s="2">
        <v>5</v>
      </c>
      <c r="O1949" s="3" t="s">
        <v>28</v>
      </c>
      <c r="P1949" s="2">
        <v>779</v>
      </c>
      <c r="Q1949" s="3" t="s">
        <v>179</v>
      </c>
      <c r="R1949" s="3" t="s">
        <v>41</v>
      </c>
      <c r="S1949" s="3" t="s">
        <v>42</v>
      </c>
      <c r="T1949" s="2">
        <v>8</v>
      </c>
      <c r="U1949" s="1">
        <v>1242.8517999999999</v>
      </c>
      <c r="V1949" s="1">
        <v>9942.8143999999993</v>
      </c>
      <c r="W1949" s="1">
        <v>957.02543222063105</v>
      </c>
      <c r="X1949" s="1">
        <v>299.070437276218</v>
      </c>
      <c r="Y1949" s="1">
        <v>11198.910269</v>
      </c>
    </row>
    <row r="1950" spans="1:25" x14ac:dyDescent="0.3">
      <c r="A1950">
        <v>11098</v>
      </c>
      <c r="B1950">
        <v>46622</v>
      </c>
      <c r="C1950" s="4">
        <v>41059</v>
      </c>
      <c r="D1950" s="4">
        <v>41071</v>
      </c>
      <c r="E1950" s="4">
        <v>41066</v>
      </c>
      <c r="F1950" s="2">
        <v>6</v>
      </c>
      <c r="G1950" s="3" t="s">
        <v>89</v>
      </c>
      <c r="H1950">
        <v>0</v>
      </c>
      <c r="I1950" s="2">
        <v>30067</v>
      </c>
      <c r="J1950" s="2">
        <v>289</v>
      </c>
      <c r="K1950" s="2">
        <v>6</v>
      </c>
      <c r="L1950" s="3" t="s">
        <v>26</v>
      </c>
      <c r="M1950" s="3" t="s">
        <v>27</v>
      </c>
      <c r="N1950" s="2">
        <v>5</v>
      </c>
      <c r="O1950" s="3" t="s">
        <v>28</v>
      </c>
      <c r="P1950" s="2">
        <v>863</v>
      </c>
      <c r="Q1950" s="3" t="s">
        <v>185</v>
      </c>
      <c r="R1950" s="3" t="s">
        <v>134</v>
      </c>
      <c r="S1950" s="3" t="s">
        <v>36</v>
      </c>
      <c r="T1950" s="2">
        <v>27</v>
      </c>
      <c r="U1950" s="1">
        <v>18.995000000000001</v>
      </c>
      <c r="V1950" s="1">
        <v>461.57850000000002</v>
      </c>
      <c r="W1950" s="1">
        <v>44.428302258790097</v>
      </c>
      <c r="X1950" s="1">
        <v>13.8838439780492</v>
      </c>
      <c r="Y1950" s="1">
        <v>519.89064599999995</v>
      </c>
    </row>
    <row r="1951" spans="1:25" x14ac:dyDescent="0.3">
      <c r="A1951">
        <v>11099</v>
      </c>
      <c r="B1951">
        <v>46622</v>
      </c>
      <c r="C1951" s="4">
        <v>41059</v>
      </c>
      <c r="D1951" s="4">
        <v>41071</v>
      </c>
      <c r="E1951" s="4">
        <v>41066</v>
      </c>
      <c r="F1951" s="2">
        <v>6</v>
      </c>
      <c r="G1951" s="3" t="s">
        <v>89</v>
      </c>
      <c r="H1951">
        <v>0</v>
      </c>
      <c r="I1951" s="2">
        <v>30067</v>
      </c>
      <c r="J1951" s="2">
        <v>289</v>
      </c>
      <c r="K1951" s="2">
        <v>6</v>
      </c>
      <c r="L1951" s="3" t="s">
        <v>26</v>
      </c>
      <c r="M1951" s="3" t="s">
        <v>27</v>
      </c>
      <c r="N1951" s="2">
        <v>5</v>
      </c>
      <c r="O1951" s="3" t="s">
        <v>28</v>
      </c>
      <c r="P1951" s="2">
        <v>816</v>
      </c>
      <c r="Q1951" s="3" t="s">
        <v>153</v>
      </c>
      <c r="R1951" s="3" t="s">
        <v>111</v>
      </c>
      <c r="S1951" s="3" t="s">
        <v>31</v>
      </c>
      <c r="T1951" s="2">
        <v>2</v>
      </c>
      <c r="U1951" s="1">
        <v>125.41500000000001</v>
      </c>
      <c r="V1951" s="1">
        <v>250.83</v>
      </c>
      <c r="W1951" s="1">
        <v>24.143132870296899</v>
      </c>
      <c r="X1951" s="1">
        <v>7.5447287623103998</v>
      </c>
      <c r="Y1951" s="1">
        <v>282.51786199999998</v>
      </c>
    </row>
    <row r="1952" spans="1:25" x14ac:dyDescent="0.3">
      <c r="A1952">
        <v>11100</v>
      </c>
      <c r="B1952">
        <v>46622</v>
      </c>
      <c r="C1952" s="4">
        <v>41059</v>
      </c>
      <c r="D1952" s="4">
        <v>41071</v>
      </c>
      <c r="E1952" s="4">
        <v>41066</v>
      </c>
      <c r="F1952" s="2">
        <v>6</v>
      </c>
      <c r="G1952" s="3" t="s">
        <v>89</v>
      </c>
      <c r="H1952">
        <v>0</v>
      </c>
      <c r="I1952" s="2">
        <v>30067</v>
      </c>
      <c r="J1952" s="2">
        <v>289</v>
      </c>
      <c r="K1952" s="2">
        <v>6</v>
      </c>
      <c r="L1952" s="3" t="s">
        <v>26</v>
      </c>
      <c r="M1952" s="3" t="s">
        <v>27</v>
      </c>
      <c r="N1952" s="2">
        <v>5</v>
      </c>
      <c r="O1952" s="3" t="s">
        <v>28</v>
      </c>
      <c r="P1952" s="2">
        <v>785</v>
      </c>
      <c r="Q1952" s="3" t="s">
        <v>175</v>
      </c>
      <c r="R1952" s="3" t="s">
        <v>41</v>
      </c>
      <c r="S1952" s="3" t="s">
        <v>42</v>
      </c>
      <c r="T1952" s="2">
        <v>6</v>
      </c>
      <c r="U1952" s="1">
        <v>647.99400000000003</v>
      </c>
      <c r="V1952" s="1">
        <v>3887.9639999999999</v>
      </c>
      <c r="W1952" s="1">
        <v>374.22808853379098</v>
      </c>
      <c r="X1952" s="1">
        <v>116.946273642017</v>
      </c>
      <c r="Y1952" s="1">
        <v>4379.138363</v>
      </c>
    </row>
    <row r="1953" spans="1:25" x14ac:dyDescent="0.3">
      <c r="A1953">
        <v>11101</v>
      </c>
      <c r="B1953">
        <v>46622</v>
      </c>
      <c r="C1953" s="4">
        <v>41059</v>
      </c>
      <c r="D1953" s="4">
        <v>41071</v>
      </c>
      <c r="E1953" s="4">
        <v>41066</v>
      </c>
      <c r="F1953" s="2">
        <v>6</v>
      </c>
      <c r="G1953" s="3" t="s">
        <v>89</v>
      </c>
      <c r="H1953">
        <v>0</v>
      </c>
      <c r="I1953" s="2">
        <v>30067</v>
      </c>
      <c r="J1953" s="2">
        <v>289</v>
      </c>
      <c r="K1953" s="2">
        <v>6</v>
      </c>
      <c r="L1953" s="3" t="s">
        <v>26</v>
      </c>
      <c r="M1953" s="3" t="s">
        <v>27</v>
      </c>
      <c r="N1953" s="2">
        <v>5</v>
      </c>
      <c r="O1953" s="3" t="s">
        <v>28</v>
      </c>
      <c r="P1953" s="2">
        <v>781</v>
      </c>
      <c r="Q1953" s="3" t="s">
        <v>161</v>
      </c>
      <c r="R1953" s="3" t="s">
        <v>41</v>
      </c>
      <c r="S1953" s="3" t="s">
        <v>42</v>
      </c>
      <c r="T1953" s="2">
        <v>3</v>
      </c>
      <c r="U1953" s="1">
        <v>1242.8517999999999</v>
      </c>
      <c r="V1953" s="1">
        <v>3728.5554000000002</v>
      </c>
      <c r="W1953" s="1">
        <v>358.88453708273602</v>
      </c>
      <c r="X1953" s="1">
        <v>112.151413978581</v>
      </c>
      <c r="Y1953" s="1">
        <v>4199.591351</v>
      </c>
    </row>
    <row r="1954" spans="1:25" x14ac:dyDescent="0.3">
      <c r="A1954">
        <v>11102</v>
      </c>
      <c r="B1954">
        <v>46622</v>
      </c>
      <c r="C1954" s="4">
        <v>41059</v>
      </c>
      <c r="D1954" s="4">
        <v>41071</v>
      </c>
      <c r="E1954" s="4">
        <v>41066</v>
      </c>
      <c r="F1954" s="2">
        <v>6</v>
      </c>
      <c r="G1954" s="3" t="s">
        <v>89</v>
      </c>
      <c r="H1954">
        <v>0</v>
      </c>
      <c r="I1954" s="2">
        <v>30067</v>
      </c>
      <c r="J1954" s="2">
        <v>289</v>
      </c>
      <c r="K1954" s="2">
        <v>6</v>
      </c>
      <c r="L1954" s="3" t="s">
        <v>26</v>
      </c>
      <c r="M1954" s="3" t="s">
        <v>27</v>
      </c>
      <c r="N1954" s="2">
        <v>5</v>
      </c>
      <c r="O1954" s="3" t="s">
        <v>28</v>
      </c>
      <c r="P1954" s="2">
        <v>783</v>
      </c>
      <c r="Q1954" s="3" t="s">
        <v>171</v>
      </c>
      <c r="R1954" s="3" t="s">
        <v>41</v>
      </c>
      <c r="S1954" s="3" t="s">
        <v>42</v>
      </c>
      <c r="T1954" s="2">
        <v>1</v>
      </c>
      <c r="U1954" s="1">
        <v>1229.4589000000001</v>
      </c>
      <c r="V1954" s="1">
        <v>1229.4589000000001</v>
      </c>
      <c r="W1954" s="1">
        <v>118.33907260402999</v>
      </c>
      <c r="X1954" s="1">
        <v>36.980958916032698</v>
      </c>
      <c r="Y1954" s="1">
        <v>1384.7789319999999</v>
      </c>
    </row>
    <row r="1955" spans="1:25" x14ac:dyDescent="0.3">
      <c r="A1955">
        <v>11103</v>
      </c>
      <c r="B1955">
        <v>46622</v>
      </c>
      <c r="C1955" s="4">
        <v>41059</v>
      </c>
      <c r="D1955" s="4">
        <v>41071</v>
      </c>
      <c r="E1955" s="4">
        <v>41066</v>
      </c>
      <c r="F1955" s="2">
        <v>6</v>
      </c>
      <c r="G1955" s="3" t="s">
        <v>89</v>
      </c>
      <c r="H1955">
        <v>0</v>
      </c>
      <c r="I1955" s="2">
        <v>30067</v>
      </c>
      <c r="J1955" s="2">
        <v>289</v>
      </c>
      <c r="K1955" s="2">
        <v>6</v>
      </c>
      <c r="L1955" s="3" t="s">
        <v>26</v>
      </c>
      <c r="M1955" s="3" t="s">
        <v>27</v>
      </c>
      <c r="N1955" s="2">
        <v>5</v>
      </c>
      <c r="O1955" s="3" t="s">
        <v>28</v>
      </c>
      <c r="P1955" s="2">
        <v>831</v>
      </c>
      <c r="Q1955" s="3" t="s">
        <v>154</v>
      </c>
      <c r="R1955" s="3" t="s">
        <v>30</v>
      </c>
      <c r="S1955" s="3" t="s">
        <v>31</v>
      </c>
      <c r="T1955" s="2">
        <v>1</v>
      </c>
      <c r="U1955" s="1">
        <v>209.256</v>
      </c>
      <c r="V1955" s="1">
        <v>209.256</v>
      </c>
      <c r="W1955" s="1">
        <v>20.141511828357199</v>
      </c>
      <c r="X1955" s="1">
        <v>6.2942222297413002</v>
      </c>
      <c r="Y1955" s="1">
        <v>235.691734</v>
      </c>
    </row>
    <row r="1956" spans="1:25" x14ac:dyDescent="0.3">
      <c r="A1956">
        <v>11104</v>
      </c>
      <c r="B1956">
        <v>46622</v>
      </c>
      <c r="C1956" s="4">
        <v>41059</v>
      </c>
      <c r="D1956" s="4">
        <v>41071</v>
      </c>
      <c r="E1956" s="4">
        <v>41066</v>
      </c>
      <c r="F1956" s="2">
        <v>6</v>
      </c>
      <c r="G1956" s="3" t="s">
        <v>89</v>
      </c>
      <c r="H1956">
        <v>0</v>
      </c>
      <c r="I1956" s="2">
        <v>30067</v>
      </c>
      <c r="J1956" s="2">
        <v>289</v>
      </c>
      <c r="K1956" s="2">
        <v>6</v>
      </c>
      <c r="L1956" s="3" t="s">
        <v>26</v>
      </c>
      <c r="M1956" s="3" t="s">
        <v>27</v>
      </c>
      <c r="N1956" s="2">
        <v>5</v>
      </c>
      <c r="O1956" s="3" t="s">
        <v>28</v>
      </c>
      <c r="P1956" s="2">
        <v>787</v>
      </c>
      <c r="Q1956" s="3" t="s">
        <v>168</v>
      </c>
      <c r="R1956" s="3" t="s">
        <v>41</v>
      </c>
      <c r="S1956" s="3" t="s">
        <v>42</v>
      </c>
      <c r="T1956" s="2">
        <v>6</v>
      </c>
      <c r="U1956" s="1">
        <v>647.99400000000003</v>
      </c>
      <c r="V1956" s="1">
        <v>3887.9639999999999</v>
      </c>
      <c r="W1956" s="1">
        <v>374.22808853379098</v>
      </c>
      <c r="X1956" s="1">
        <v>116.946273642017</v>
      </c>
      <c r="Y1956" s="1">
        <v>4379.138363</v>
      </c>
    </row>
    <row r="1957" spans="1:25" x14ac:dyDescent="0.3">
      <c r="A1957">
        <v>11105</v>
      </c>
      <c r="B1957">
        <v>46622</v>
      </c>
      <c r="C1957" s="4">
        <v>41059</v>
      </c>
      <c r="D1957" s="4">
        <v>41071</v>
      </c>
      <c r="E1957" s="4">
        <v>41066</v>
      </c>
      <c r="F1957" s="2">
        <v>6</v>
      </c>
      <c r="G1957" s="3" t="s">
        <v>89</v>
      </c>
      <c r="H1957">
        <v>0</v>
      </c>
      <c r="I1957" s="2">
        <v>30067</v>
      </c>
      <c r="J1957" s="2">
        <v>289</v>
      </c>
      <c r="K1957" s="2">
        <v>6</v>
      </c>
      <c r="L1957" s="3" t="s">
        <v>26</v>
      </c>
      <c r="M1957" s="3" t="s">
        <v>27</v>
      </c>
      <c r="N1957" s="2">
        <v>5</v>
      </c>
      <c r="O1957" s="3" t="s">
        <v>28</v>
      </c>
      <c r="P1957" s="2">
        <v>823</v>
      </c>
      <c r="Q1957" s="3" t="s">
        <v>144</v>
      </c>
      <c r="R1957" s="3" t="s">
        <v>111</v>
      </c>
      <c r="S1957" s="3" t="s">
        <v>31</v>
      </c>
      <c r="T1957" s="2">
        <v>3</v>
      </c>
      <c r="U1957" s="1">
        <v>52.646999999999998</v>
      </c>
      <c r="V1957" s="1">
        <v>157.941</v>
      </c>
      <c r="W1957" s="1">
        <v>15.2022905899117</v>
      </c>
      <c r="X1957" s="1">
        <v>4.7507156458480004</v>
      </c>
      <c r="Y1957" s="1">
        <v>177.89400699999999</v>
      </c>
    </row>
    <row r="1958" spans="1:25" x14ac:dyDescent="0.3">
      <c r="A1958">
        <v>11106</v>
      </c>
      <c r="B1958">
        <v>46622</v>
      </c>
      <c r="C1958" s="4">
        <v>41059</v>
      </c>
      <c r="D1958" s="4">
        <v>41071</v>
      </c>
      <c r="E1958" s="4">
        <v>41066</v>
      </c>
      <c r="F1958" s="2">
        <v>6</v>
      </c>
      <c r="G1958" s="3" t="s">
        <v>89</v>
      </c>
      <c r="H1958">
        <v>0</v>
      </c>
      <c r="I1958" s="2">
        <v>30067</v>
      </c>
      <c r="J1958" s="2">
        <v>289</v>
      </c>
      <c r="K1958" s="2">
        <v>6</v>
      </c>
      <c r="L1958" s="3" t="s">
        <v>26</v>
      </c>
      <c r="M1958" s="3" t="s">
        <v>27</v>
      </c>
      <c r="N1958" s="2">
        <v>5</v>
      </c>
      <c r="O1958" s="3" t="s">
        <v>28</v>
      </c>
      <c r="P1958" s="2">
        <v>786</v>
      </c>
      <c r="Q1958" s="3" t="s">
        <v>136</v>
      </c>
      <c r="R1958" s="3" t="s">
        <v>41</v>
      </c>
      <c r="S1958" s="3" t="s">
        <v>42</v>
      </c>
      <c r="T1958" s="2">
        <v>3</v>
      </c>
      <c r="U1958" s="1">
        <v>647.99400000000003</v>
      </c>
      <c r="V1958" s="1">
        <v>1943.982</v>
      </c>
      <c r="W1958" s="1">
        <v>187.11404426689501</v>
      </c>
      <c r="X1958" s="1">
        <v>58.473136821008801</v>
      </c>
      <c r="Y1958" s="1">
        <v>2189.5691809999998</v>
      </c>
    </row>
    <row r="1959" spans="1:25" x14ac:dyDescent="0.3">
      <c r="A1959">
        <v>11107</v>
      </c>
      <c r="B1959">
        <v>46622</v>
      </c>
      <c r="C1959" s="4">
        <v>41059</v>
      </c>
      <c r="D1959" s="4">
        <v>41071</v>
      </c>
      <c r="E1959" s="4">
        <v>41066</v>
      </c>
      <c r="F1959" s="2">
        <v>6</v>
      </c>
      <c r="G1959" s="3" t="s">
        <v>89</v>
      </c>
      <c r="H1959">
        <v>0</v>
      </c>
      <c r="I1959" s="2">
        <v>30067</v>
      </c>
      <c r="J1959" s="2">
        <v>289</v>
      </c>
      <c r="K1959" s="2">
        <v>6</v>
      </c>
      <c r="L1959" s="3" t="s">
        <v>26</v>
      </c>
      <c r="M1959" s="3" t="s">
        <v>27</v>
      </c>
      <c r="N1959" s="2">
        <v>5</v>
      </c>
      <c r="O1959" s="3" t="s">
        <v>28</v>
      </c>
      <c r="P1959" s="2">
        <v>780</v>
      </c>
      <c r="Q1959" s="3" t="s">
        <v>182</v>
      </c>
      <c r="R1959" s="3" t="s">
        <v>41</v>
      </c>
      <c r="S1959" s="3" t="s">
        <v>42</v>
      </c>
      <c r="T1959" s="2">
        <v>4</v>
      </c>
      <c r="U1959" s="1">
        <v>1242.8517999999999</v>
      </c>
      <c r="V1959" s="1">
        <v>4971.4071999999996</v>
      </c>
      <c r="W1959" s="1">
        <v>478.51271611031501</v>
      </c>
      <c r="X1959" s="1">
        <v>149.535218638109</v>
      </c>
      <c r="Y1959" s="1">
        <v>5599.4551350000002</v>
      </c>
    </row>
    <row r="1960" spans="1:25" x14ac:dyDescent="0.3">
      <c r="A1960">
        <v>11108</v>
      </c>
      <c r="B1960">
        <v>46622</v>
      </c>
      <c r="C1960" s="4">
        <v>41059</v>
      </c>
      <c r="D1960" s="4">
        <v>41071</v>
      </c>
      <c r="E1960" s="4">
        <v>41066</v>
      </c>
      <c r="F1960" s="2">
        <v>6</v>
      </c>
      <c r="G1960" s="3" t="s">
        <v>89</v>
      </c>
      <c r="H1960">
        <v>0</v>
      </c>
      <c r="I1960" s="2">
        <v>30067</v>
      </c>
      <c r="J1960" s="2">
        <v>289</v>
      </c>
      <c r="K1960" s="2">
        <v>6</v>
      </c>
      <c r="L1960" s="3" t="s">
        <v>26</v>
      </c>
      <c r="M1960" s="3" t="s">
        <v>27</v>
      </c>
      <c r="N1960" s="2">
        <v>5</v>
      </c>
      <c r="O1960" s="3" t="s">
        <v>28</v>
      </c>
      <c r="P1960" s="2">
        <v>861</v>
      </c>
      <c r="Q1960" s="3" t="s">
        <v>137</v>
      </c>
      <c r="R1960" s="3" t="s">
        <v>134</v>
      </c>
      <c r="S1960" s="3" t="s">
        <v>36</v>
      </c>
      <c r="T1960" s="2">
        <v>1</v>
      </c>
      <c r="U1960" s="1">
        <v>22.794</v>
      </c>
      <c r="V1960" s="1">
        <v>22.794</v>
      </c>
      <c r="W1960" s="1">
        <v>2.193990235002</v>
      </c>
      <c r="X1960" s="1">
        <v>0.68562192484189999</v>
      </c>
      <c r="Y1960" s="1">
        <v>25.673611999999999</v>
      </c>
    </row>
    <row r="1961" spans="1:25" x14ac:dyDescent="0.3">
      <c r="A1961">
        <v>11109</v>
      </c>
      <c r="B1961">
        <v>46622</v>
      </c>
      <c r="C1961" s="4">
        <v>41059</v>
      </c>
      <c r="D1961" s="4">
        <v>41071</v>
      </c>
      <c r="E1961" s="4">
        <v>41066</v>
      </c>
      <c r="F1961" s="2">
        <v>6</v>
      </c>
      <c r="G1961" s="3" t="s">
        <v>89</v>
      </c>
      <c r="H1961">
        <v>0</v>
      </c>
      <c r="I1961" s="2">
        <v>30067</v>
      </c>
      <c r="J1961" s="2">
        <v>289</v>
      </c>
      <c r="K1961" s="2">
        <v>6</v>
      </c>
      <c r="L1961" s="3" t="s">
        <v>26</v>
      </c>
      <c r="M1961" s="3" t="s">
        <v>27</v>
      </c>
      <c r="N1961" s="2">
        <v>5</v>
      </c>
      <c r="O1961" s="3" t="s">
        <v>28</v>
      </c>
      <c r="P1961" s="2">
        <v>809</v>
      </c>
      <c r="Q1961" s="3" t="s">
        <v>155</v>
      </c>
      <c r="R1961" s="3" t="s">
        <v>109</v>
      </c>
      <c r="S1961" s="3" t="s">
        <v>31</v>
      </c>
      <c r="T1961" s="2">
        <v>2</v>
      </c>
      <c r="U1961" s="1">
        <v>33.774500000000003</v>
      </c>
      <c r="V1961" s="1">
        <v>67.549000000000007</v>
      </c>
      <c r="W1961" s="1">
        <v>6.5017919796503003</v>
      </c>
      <c r="X1961" s="1">
        <v>2.0318099237145</v>
      </c>
      <c r="Y1961" s="1">
        <v>76.082601999999994</v>
      </c>
    </row>
    <row r="1962" spans="1:25" x14ac:dyDescent="0.3">
      <c r="A1962">
        <v>11110</v>
      </c>
      <c r="B1962">
        <v>46623</v>
      </c>
      <c r="C1962" s="4">
        <v>41059</v>
      </c>
      <c r="D1962" s="4">
        <v>41071</v>
      </c>
      <c r="E1962" s="4">
        <v>41066</v>
      </c>
      <c r="F1962" s="2">
        <v>4</v>
      </c>
      <c r="G1962" s="3" t="s">
        <v>91</v>
      </c>
      <c r="H1962">
        <v>0</v>
      </c>
      <c r="I1962" s="2">
        <v>30114</v>
      </c>
      <c r="J1962" s="2">
        <v>290</v>
      </c>
      <c r="K1962" s="2">
        <v>7</v>
      </c>
      <c r="L1962" s="3" t="s">
        <v>188</v>
      </c>
      <c r="M1962" s="3" t="s">
        <v>187</v>
      </c>
      <c r="N1962" s="2">
        <v>5</v>
      </c>
      <c r="O1962" s="3" t="s">
        <v>28</v>
      </c>
      <c r="P1962" s="2">
        <v>785</v>
      </c>
      <c r="Q1962" s="3" t="s">
        <v>175</v>
      </c>
      <c r="R1962" s="3" t="s">
        <v>41</v>
      </c>
      <c r="S1962" s="3" t="s">
        <v>42</v>
      </c>
      <c r="T1962" s="2">
        <v>1</v>
      </c>
      <c r="U1962" s="1">
        <v>647.99400000000003</v>
      </c>
      <c r="V1962" s="1">
        <v>647.99400000000003</v>
      </c>
      <c r="W1962" s="1">
        <v>63.443898666657503</v>
      </c>
      <c r="X1962" s="1">
        <v>19.826220111068899</v>
      </c>
      <c r="Y1962" s="1">
        <v>731.26411900000005</v>
      </c>
    </row>
    <row r="1963" spans="1:25" x14ac:dyDescent="0.3">
      <c r="A1963">
        <v>11111</v>
      </c>
      <c r="B1963">
        <v>46623</v>
      </c>
      <c r="C1963" s="4">
        <v>41059</v>
      </c>
      <c r="D1963" s="4">
        <v>41071</v>
      </c>
      <c r="E1963" s="4">
        <v>41066</v>
      </c>
      <c r="F1963" s="2">
        <v>4</v>
      </c>
      <c r="G1963" s="3" t="s">
        <v>91</v>
      </c>
      <c r="H1963">
        <v>0</v>
      </c>
      <c r="I1963" s="2">
        <v>30114</v>
      </c>
      <c r="J1963" s="2">
        <v>290</v>
      </c>
      <c r="K1963" s="2">
        <v>7</v>
      </c>
      <c r="L1963" s="3" t="s">
        <v>188</v>
      </c>
      <c r="M1963" s="3" t="s">
        <v>187</v>
      </c>
      <c r="N1963" s="2">
        <v>5</v>
      </c>
      <c r="O1963" s="3" t="s">
        <v>28</v>
      </c>
      <c r="P1963" s="2">
        <v>824</v>
      </c>
      <c r="Q1963" s="3" t="s">
        <v>148</v>
      </c>
      <c r="R1963" s="3" t="s">
        <v>111</v>
      </c>
      <c r="S1963" s="3" t="s">
        <v>31</v>
      </c>
      <c r="T1963" s="2">
        <v>1</v>
      </c>
      <c r="U1963" s="1">
        <v>141.61500000000001</v>
      </c>
      <c r="V1963" s="1">
        <v>141.61500000000001</v>
      </c>
      <c r="W1963" s="1">
        <v>13.8652637365141</v>
      </c>
      <c r="X1963" s="1">
        <v>4.3328953061742004</v>
      </c>
      <c r="Y1963" s="1">
        <v>159.81315900000001</v>
      </c>
    </row>
    <row r="1964" spans="1:25" x14ac:dyDescent="0.3">
      <c r="A1964">
        <v>11112</v>
      </c>
      <c r="B1964">
        <v>46623</v>
      </c>
      <c r="C1964" s="4">
        <v>41059</v>
      </c>
      <c r="D1964" s="4">
        <v>41071</v>
      </c>
      <c r="E1964" s="4">
        <v>41066</v>
      </c>
      <c r="F1964" s="2">
        <v>4</v>
      </c>
      <c r="G1964" s="3" t="s">
        <v>91</v>
      </c>
      <c r="H1964">
        <v>0</v>
      </c>
      <c r="I1964" s="2">
        <v>30114</v>
      </c>
      <c r="J1964" s="2">
        <v>290</v>
      </c>
      <c r="K1964" s="2">
        <v>7</v>
      </c>
      <c r="L1964" s="3" t="s">
        <v>188</v>
      </c>
      <c r="M1964" s="3" t="s">
        <v>187</v>
      </c>
      <c r="N1964" s="2">
        <v>5</v>
      </c>
      <c r="O1964" s="3" t="s">
        <v>28</v>
      </c>
      <c r="P1964" s="2">
        <v>739</v>
      </c>
      <c r="Q1964" s="3" t="s">
        <v>93</v>
      </c>
      <c r="R1964" s="3" t="s">
        <v>30</v>
      </c>
      <c r="S1964" s="3" t="s">
        <v>31</v>
      </c>
      <c r="T1964" s="2">
        <v>2</v>
      </c>
      <c r="U1964" s="1">
        <v>744.27269999999999</v>
      </c>
      <c r="V1964" s="1">
        <v>1488.5454</v>
      </c>
      <c r="W1964" s="1">
        <v>145.74073759682801</v>
      </c>
      <c r="X1964" s="1">
        <v>45.543984582756998</v>
      </c>
      <c r="Y1964" s="1">
        <v>1679.830123</v>
      </c>
    </row>
    <row r="1965" spans="1:25" x14ac:dyDescent="0.3">
      <c r="A1965">
        <v>11187</v>
      </c>
      <c r="B1965">
        <v>46626</v>
      </c>
      <c r="C1965" s="4">
        <v>41059</v>
      </c>
      <c r="D1965" s="4">
        <v>41071</v>
      </c>
      <c r="E1965" s="4">
        <v>41066</v>
      </c>
      <c r="F1965" s="2">
        <v>2</v>
      </c>
      <c r="G1965" s="3" t="s">
        <v>82</v>
      </c>
      <c r="H1965">
        <v>0</v>
      </c>
      <c r="I1965" s="2">
        <v>29909</v>
      </c>
      <c r="J1965" s="2">
        <v>290</v>
      </c>
      <c r="K1965" s="2">
        <v>7</v>
      </c>
      <c r="L1965" s="3" t="s">
        <v>188</v>
      </c>
      <c r="M1965" s="3" t="s">
        <v>187</v>
      </c>
      <c r="N1965" s="2">
        <v>5</v>
      </c>
      <c r="O1965" s="3" t="s">
        <v>28</v>
      </c>
      <c r="P1965" s="2">
        <v>859</v>
      </c>
      <c r="Q1965" s="3" t="s">
        <v>165</v>
      </c>
      <c r="R1965" s="3" t="s">
        <v>134</v>
      </c>
      <c r="S1965" s="3" t="s">
        <v>36</v>
      </c>
      <c r="T1965" s="2">
        <v>3</v>
      </c>
      <c r="U1965" s="1">
        <v>14.1289</v>
      </c>
      <c r="V1965" s="1">
        <v>42.386699999999998</v>
      </c>
      <c r="W1965" s="1">
        <v>4.0588787816804999</v>
      </c>
      <c r="X1965" s="1">
        <v>1.2683996263949999</v>
      </c>
      <c r="Y1965" s="1">
        <v>47.713979000000002</v>
      </c>
    </row>
    <row r="1966" spans="1:25" x14ac:dyDescent="0.3">
      <c r="A1966">
        <v>11188</v>
      </c>
      <c r="B1966">
        <v>46626</v>
      </c>
      <c r="C1966" s="4">
        <v>41059</v>
      </c>
      <c r="D1966" s="4">
        <v>41071</v>
      </c>
      <c r="E1966" s="4">
        <v>41066</v>
      </c>
      <c r="F1966" s="2">
        <v>2</v>
      </c>
      <c r="G1966" s="3" t="s">
        <v>82</v>
      </c>
      <c r="H1966">
        <v>0</v>
      </c>
      <c r="I1966" s="2">
        <v>29909</v>
      </c>
      <c r="J1966" s="2">
        <v>290</v>
      </c>
      <c r="K1966" s="2">
        <v>7</v>
      </c>
      <c r="L1966" s="3" t="s">
        <v>188</v>
      </c>
      <c r="M1966" s="3" t="s">
        <v>187</v>
      </c>
      <c r="N1966" s="2">
        <v>5</v>
      </c>
      <c r="O1966" s="3" t="s">
        <v>28</v>
      </c>
      <c r="P1966" s="2">
        <v>854</v>
      </c>
      <c r="Q1966" s="3" t="s">
        <v>156</v>
      </c>
      <c r="R1966" s="3" t="s">
        <v>141</v>
      </c>
      <c r="S1966" s="3" t="s">
        <v>36</v>
      </c>
      <c r="T1966" s="2">
        <v>4</v>
      </c>
      <c r="U1966" s="1">
        <v>44.994</v>
      </c>
      <c r="V1966" s="1">
        <v>179.976</v>
      </c>
      <c r="W1966" s="1">
        <v>17.2341976990832</v>
      </c>
      <c r="X1966" s="1">
        <v>5.3856868111946001</v>
      </c>
      <c r="Y1966" s="1">
        <v>202.59588500000001</v>
      </c>
    </row>
    <row r="1967" spans="1:25" x14ac:dyDescent="0.3">
      <c r="A1967">
        <v>11189</v>
      </c>
      <c r="B1967">
        <v>46626</v>
      </c>
      <c r="C1967" s="4">
        <v>41059</v>
      </c>
      <c r="D1967" s="4">
        <v>41071</v>
      </c>
      <c r="E1967" s="4">
        <v>41066</v>
      </c>
      <c r="F1967" s="2">
        <v>2</v>
      </c>
      <c r="G1967" s="3" t="s">
        <v>82</v>
      </c>
      <c r="H1967">
        <v>0</v>
      </c>
      <c r="I1967" s="2">
        <v>29909</v>
      </c>
      <c r="J1967" s="2">
        <v>290</v>
      </c>
      <c r="K1967" s="2">
        <v>7</v>
      </c>
      <c r="L1967" s="3" t="s">
        <v>188</v>
      </c>
      <c r="M1967" s="3" t="s">
        <v>187</v>
      </c>
      <c r="N1967" s="2">
        <v>5</v>
      </c>
      <c r="O1967" s="3" t="s">
        <v>28</v>
      </c>
      <c r="P1967" s="2">
        <v>714</v>
      </c>
      <c r="Q1967" s="3" t="s">
        <v>84</v>
      </c>
      <c r="R1967" s="3" t="s">
        <v>38</v>
      </c>
      <c r="S1967" s="3" t="s">
        <v>36</v>
      </c>
      <c r="T1967" s="2">
        <v>2</v>
      </c>
      <c r="U1967" s="1">
        <v>28.840399999999999</v>
      </c>
      <c r="V1967" s="1">
        <v>57.680799999999998</v>
      </c>
      <c r="W1967" s="1">
        <v>5.5234159590239003</v>
      </c>
      <c r="X1967" s="1">
        <v>1.7260674968837999</v>
      </c>
      <c r="Y1967" s="1">
        <v>64.930283000000003</v>
      </c>
    </row>
    <row r="1968" spans="1:25" x14ac:dyDescent="0.3">
      <c r="A1968">
        <v>11190</v>
      </c>
      <c r="B1968">
        <v>46626</v>
      </c>
      <c r="C1968" s="4">
        <v>41059</v>
      </c>
      <c r="D1968" s="4">
        <v>41071</v>
      </c>
      <c r="E1968" s="4">
        <v>41066</v>
      </c>
      <c r="F1968" s="2">
        <v>2</v>
      </c>
      <c r="G1968" s="3" t="s">
        <v>82</v>
      </c>
      <c r="H1968">
        <v>0</v>
      </c>
      <c r="I1968" s="2">
        <v>29909</v>
      </c>
      <c r="J1968" s="2">
        <v>290</v>
      </c>
      <c r="K1968" s="2">
        <v>7</v>
      </c>
      <c r="L1968" s="3" t="s">
        <v>188</v>
      </c>
      <c r="M1968" s="3" t="s">
        <v>187</v>
      </c>
      <c r="N1968" s="2">
        <v>5</v>
      </c>
      <c r="O1968" s="3" t="s">
        <v>28</v>
      </c>
      <c r="P1968" s="2">
        <v>823</v>
      </c>
      <c r="Q1968" s="3" t="s">
        <v>144</v>
      </c>
      <c r="R1968" s="3" t="s">
        <v>111</v>
      </c>
      <c r="S1968" s="3" t="s">
        <v>31</v>
      </c>
      <c r="T1968" s="2">
        <v>1</v>
      </c>
      <c r="U1968" s="1">
        <v>52.646999999999998</v>
      </c>
      <c r="V1968" s="1">
        <v>52.646999999999998</v>
      </c>
      <c r="W1968" s="1">
        <v>5.0413877753902003</v>
      </c>
      <c r="X1968" s="1">
        <v>1.5754336886527001</v>
      </c>
      <c r="Y1968" s="1">
        <v>59.263821999999998</v>
      </c>
    </row>
    <row r="1969" spans="1:25" x14ac:dyDescent="0.3">
      <c r="A1969">
        <v>11191</v>
      </c>
      <c r="B1969">
        <v>46626</v>
      </c>
      <c r="C1969" s="4">
        <v>41059</v>
      </c>
      <c r="D1969" s="4">
        <v>41071</v>
      </c>
      <c r="E1969" s="4">
        <v>41066</v>
      </c>
      <c r="F1969" s="2">
        <v>2</v>
      </c>
      <c r="G1969" s="3" t="s">
        <v>82</v>
      </c>
      <c r="H1969">
        <v>0</v>
      </c>
      <c r="I1969" s="2">
        <v>29909</v>
      </c>
      <c r="J1969" s="2">
        <v>290</v>
      </c>
      <c r="K1969" s="2">
        <v>7</v>
      </c>
      <c r="L1969" s="3" t="s">
        <v>188</v>
      </c>
      <c r="M1969" s="3" t="s">
        <v>187</v>
      </c>
      <c r="N1969" s="2">
        <v>5</v>
      </c>
      <c r="O1969" s="3" t="s">
        <v>28</v>
      </c>
      <c r="P1969" s="2">
        <v>784</v>
      </c>
      <c r="Q1969" s="3" t="s">
        <v>169</v>
      </c>
      <c r="R1969" s="3" t="s">
        <v>41</v>
      </c>
      <c r="S1969" s="3" t="s">
        <v>42</v>
      </c>
      <c r="T1969" s="2">
        <v>3</v>
      </c>
      <c r="U1969" s="1">
        <v>1229.4589000000001</v>
      </c>
      <c r="V1969" s="1">
        <v>3688.3766999999998</v>
      </c>
      <c r="W1969" s="1">
        <v>353.19272145448298</v>
      </c>
      <c r="X1969" s="1">
        <v>110.372726074073</v>
      </c>
      <c r="Y1969" s="1">
        <v>4151.9421469999997</v>
      </c>
    </row>
    <row r="1970" spans="1:25" x14ac:dyDescent="0.3">
      <c r="A1970">
        <v>11192</v>
      </c>
      <c r="B1970">
        <v>46626</v>
      </c>
      <c r="C1970" s="4">
        <v>41059</v>
      </c>
      <c r="D1970" s="4">
        <v>41071</v>
      </c>
      <c r="E1970" s="4">
        <v>41066</v>
      </c>
      <c r="F1970" s="2">
        <v>2</v>
      </c>
      <c r="G1970" s="3" t="s">
        <v>82</v>
      </c>
      <c r="H1970">
        <v>0</v>
      </c>
      <c r="I1970" s="2">
        <v>29909</v>
      </c>
      <c r="J1970" s="2">
        <v>290</v>
      </c>
      <c r="K1970" s="2">
        <v>7</v>
      </c>
      <c r="L1970" s="3" t="s">
        <v>188</v>
      </c>
      <c r="M1970" s="3" t="s">
        <v>187</v>
      </c>
      <c r="N1970" s="2">
        <v>5</v>
      </c>
      <c r="O1970" s="3" t="s">
        <v>28</v>
      </c>
      <c r="P1970" s="2">
        <v>856</v>
      </c>
      <c r="Q1970" s="3" t="s">
        <v>178</v>
      </c>
      <c r="R1970" s="3" t="s">
        <v>167</v>
      </c>
      <c r="S1970" s="3" t="s">
        <v>36</v>
      </c>
      <c r="T1970" s="2">
        <v>4</v>
      </c>
      <c r="U1970" s="1">
        <v>53.994</v>
      </c>
      <c r="V1970" s="1">
        <v>215.976</v>
      </c>
      <c r="W1970" s="1">
        <v>20.681496878790501</v>
      </c>
      <c r="X1970" s="1">
        <v>6.4629678109000999</v>
      </c>
      <c r="Y1970" s="1">
        <v>243.120465</v>
      </c>
    </row>
    <row r="1971" spans="1:25" x14ac:dyDescent="0.3">
      <c r="A1971">
        <v>11193</v>
      </c>
      <c r="B1971">
        <v>46626</v>
      </c>
      <c r="C1971" s="4">
        <v>41059</v>
      </c>
      <c r="D1971" s="4">
        <v>41071</v>
      </c>
      <c r="E1971" s="4">
        <v>41066</v>
      </c>
      <c r="F1971" s="2">
        <v>2</v>
      </c>
      <c r="G1971" s="3" t="s">
        <v>82</v>
      </c>
      <c r="H1971">
        <v>0</v>
      </c>
      <c r="I1971" s="2">
        <v>29909</v>
      </c>
      <c r="J1971" s="2">
        <v>290</v>
      </c>
      <c r="K1971" s="2">
        <v>7</v>
      </c>
      <c r="L1971" s="3" t="s">
        <v>188</v>
      </c>
      <c r="M1971" s="3" t="s">
        <v>187</v>
      </c>
      <c r="N1971" s="2">
        <v>5</v>
      </c>
      <c r="O1971" s="3" t="s">
        <v>28</v>
      </c>
      <c r="P1971" s="2">
        <v>786</v>
      </c>
      <c r="Q1971" s="3" t="s">
        <v>136</v>
      </c>
      <c r="R1971" s="3" t="s">
        <v>41</v>
      </c>
      <c r="S1971" s="3" t="s">
        <v>42</v>
      </c>
      <c r="T1971" s="2">
        <v>2</v>
      </c>
      <c r="U1971" s="1">
        <v>647.99400000000003</v>
      </c>
      <c r="V1971" s="1">
        <v>1295.9880000000001</v>
      </c>
      <c r="W1971" s="1">
        <v>124.101621369735</v>
      </c>
      <c r="X1971" s="1">
        <v>38.781756895732997</v>
      </c>
      <c r="Y1971" s="1">
        <v>1458.871378</v>
      </c>
    </row>
    <row r="1972" spans="1:25" x14ac:dyDescent="0.3">
      <c r="A1972">
        <v>11194</v>
      </c>
      <c r="B1972">
        <v>46626</v>
      </c>
      <c r="C1972" s="4">
        <v>41059</v>
      </c>
      <c r="D1972" s="4">
        <v>41071</v>
      </c>
      <c r="E1972" s="4">
        <v>41066</v>
      </c>
      <c r="F1972" s="2">
        <v>2</v>
      </c>
      <c r="G1972" s="3" t="s">
        <v>82</v>
      </c>
      <c r="H1972">
        <v>0</v>
      </c>
      <c r="I1972" s="2">
        <v>29909</v>
      </c>
      <c r="J1972" s="2">
        <v>290</v>
      </c>
      <c r="K1972" s="2">
        <v>7</v>
      </c>
      <c r="L1972" s="3" t="s">
        <v>188</v>
      </c>
      <c r="M1972" s="3" t="s">
        <v>187</v>
      </c>
      <c r="N1972" s="2">
        <v>5</v>
      </c>
      <c r="O1972" s="3" t="s">
        <v>28</v>
      </c>
      <c r="P1972" s="2">
        <v>787</v>
      </c>
      <c r="Q1972" s="3" t="s">
        <v>168</v>
      </c>
      <c r="R1972" s="3" t="s">
        <v>41</v>
      </c>
      <c r="S1972" s="3" t="s">
        <v>42</v>
      </c>
      <c r="T1972" s="2">
        <v>1</v>
      </c>
      <c r="U1972" s="1">
        <v>647.99400000000003</v>
      </c>
      <c r="V1972" s="1">
        <v>647.99400000000003</v>
      </c>
      <c r="W1972" s="1">
        <v>62.050810684867599</v>
      </c>
      <c r="X1972" s="1">
        <v>19.390878447866498</v>
      </c>
      <c r="Y1972" s="1">
        <v>729.43568900000002</v>
      </c>
    </row>
    <row r="1973" spans="1:25" x14ac:dyDescent="0.3">
      <c r="A1973">
        <v>11195</v>
      </c>
      <c r="B1973">
        <v>46626</v>
      </c>
      <c r="C1973" s="4">
        <v>41059</v>
      </c>
      <c r="D1973" s="4">
        <v>41071</v>
      </c>
      <c r="E1973" s="4">
        <v>41066</v>
      </c>
      <c r="F1973" s="2">
        <v>2</v>
      </c>
      <c r="G1973" s="3" t="s">
        <v>82</v>
      </c>
      <c r="H1973">
        <v>0</v>
      </c>
      <c r="I1973" s="2">
        <v>29909</v>
      </c>
      <c r="J1973" s="2">
        <v>290</v>
      </c>
      <c r="K1973" s="2">
        <v>7</v>
      </c>
      <c r="L1973" s="3" t="s">
        <v>188</v>
      </c>
      <c r="M1973" s="3" t="s">
        <v>187</v>
      </c>
      <c r="N1973" s="2">
        <v>5</v>
      </c>
      <c r="O1973" s="3" t="s">
        <v>28</v>
      </c>
      <c r="P1973" s="2">
        <v>711</v>
      </c>
      <c r="Q1973" s="3" t="s">
        <v>44</v>
      </c>
      <c r="R1973" s="3" t="s">
        <v>45</v>
      </c>
      <c r="S1973" s="3" t="s">
        <v>46</v>
      </c>
      <c r="T1973" s="2">
        <v>3</v>
      </c>
      <c r="U1973" s="1">
        <v>16.822099999999999</v>
      </c>
      <c r="V1973" s="1">
        <v>45.419670000000004</v>
      </c>
      <c r="W1973" s="1">
        <v>4.3493108648214998</v>
      </c>
      <c r="X1973" s="1">
        <v>1.3591596528859999</v>
      </c>
      <c r="Y1973" s="1">
        <v>51.128140999999999</v>
      </c>
    </row>
    <row r="1974" spans="1:25" x14ac:dyDescent="0.3">
      <c r="A1974">
        <v>11196</v>
      </c>
      <c r="B1974">
        <v>46626</v>
      </c>
      <c r="C1974" s="4">
        <v>41059</v>
      </c>
      <c r="D1974" s="4">
        <v>41071</v>
      </c>
      <c r="E1974" s="4">
        <v>41066</v>
      </c>
      <c r="F1974" s="2">
        <v>2</v>
      </c>
      <c r="G1974" s="3" t="s">
        <v>82</v>
      </c>
      <c r="H1974">
        <v>0</v>
      </c>
      <c r="I1974" s="2">
        <v>29909</v>
      </c>
      <c r="J1974" s="2">
        <v>290</v>
      </c>
      <c r="K1974" s="2">
        <v>7</v>
      </c>
      <c r="L1974" s="3" t="s">
        <v>188</v>
      </c>
      <c r="M1974" s="3" t="s">
        <v>187</v>
      </c>
      <c r="N1974" s="2">
        <v>5</v>
      </c>
      <c r="O1974" s="3" t="s">
        <v>28</v>
      </c>
      <c r="P1974" s="2">
        <v>748</v>
      </c>
      <c r="Q1974" s="3" t="s">
        <v>92</v>
      </c>
      <c r="R1974" s="3" t="s">
        <v>30</v>
      </c>
      <c r="S1974" s="3" t="s">
        <v>31</v>
      </c>
      <c r="T1974" s="2">
        <v>1</v>
      </c>
      <c r="U1974" s="1">
        <v>744.27269999999999</v>
      </c>
      <c r="V1974" s="1">
        <v>744.27269999999999</v>
      </c>
      <c r="W1974" s="1">
        <v>71.270296338569906</v>
      </c>
      <c r="X1974" s="1">
        <v>22.271967730820599</v>
      </c>
      <c r="Y1974" s="1">
        <v>837.81496400000003</v>
      </c>
    </row>
    <row r="1975" spans="1:25" x14ac:dyDescent="0.3">
      <c r="A1975">
        <v>11197</v>
      </c>
      <c r="B1975">
        <v>46626</v>
      </c>
      <c r="C1975" s="4">
        <v>41059</v>
      </c>
      <c r="D1975" s="4">
        <v>41071</v>
      </c>
      <c r="E1975" s="4">
        <v>41066</v>
      </c>
      <c r="F1975" s="2">
        <v>2</v>
      </c>
      <c r="G1975" s="3" t="s">
        <v>82</v>
      </c>
      <c r="H1975">
        <v>0</v>
      </c>
      <c r="I1975" s="2">
        <v>29909</v>
      </c>
      <c r="J1975" s="2">
        <v>290</v>
      </c>
      <c r="K1975" s="2">
        <v>7</v>
      </c>
      <c r="L1975" s="3" t="s">
        <v>188</v>
      </c>
      <c r="M1975" s="3" t="s">
        <v>187</v>
      </c>
      <c r="N1975" s="2">
        <v>5</v>
      </c>
      <c r="O1975" s="3" t="s">
        <v>28</v>
      </c>
      <c r="P1975" s="2">
        <v>832</v>
      </c>
      <c r="Q1975" s="3" t="s">
        <v>177</v>
      </c>
      <c r="R1975" s="3" t="s">
        <v>30</v>
      </c>
      <c r="S1975" s="3" t="s">
        <v>31</v>
      </c>
      <c r="T1975" s="2">
        <v>4</v>
      </c>
      <c r="U1975" s="1">
        <v>209.256</v>
      </c>
      <c r="V1975" s="1">
        <v>837.024</v>
      </c>
      <c r="W1975" s="1">
        <v>80.152004127647203</v>
      </c>
      <c r="X1975" s="1">
        <v>25.047501430486999</v>
      </c>
      <c r="Y1975" s="1">
        <v>942.22350500000005</v>
      </c>
    </row>
    <row r="1976" spans="1:25" x14ac:dyDescent="0.3">
      <c r="A1976">
        <v>11198</v>
      </c>
      <c r="B1976">
        <v>46626</v>
      </c>
      <c r="C1976" s="4">
        <v>41059</v>
      </c>
      <c r="D1976" s="4">
        <v>41071</v>
      </c>
      <c r="E1976" s="4">
        <v>41066</v>
      </c>
      <c r="F1976" s="2">
        <v>2</v>
      </c>
      <c r="G1976" s="3" t="s">
        <v>82</v>
      </c>
      <c r="H1976">
        <v>0</v>
      </c>
      <c r="I1976" s="2">
        <v>29909</v>
      </c>
      <c r="J1976" s="2">
        <v>290</v>
      </c>
      <c r="K1976" s="2">
        <v>7</v>
      </c>
      <c r="L1976" s="3" t="s">
        <v>188</v>
      </c>
      <c r="M1976" s="3" t="s">
        <v>187</v>
      </c>
      <c r="N1976" s="2">
        <v>5</v>
      </c>
      <c r="O1976" s="3" t="s">
        <v>28</v>
      </c>
      <c r="P1976" s="2">
        <v>825</v>
      </c>
      <c r="Q1976" s="3" t="s">
        <v>176</v>
      </c>
      <c r="R1976" s="3" t="s">
        <v>111</v>
      </c>
      <c r="S1976" s="3" t="s">
        <v>31</v>
      </c>
      <c r="T1976" s="2">
        <v>2</v>
      </c>
      <c r="U1976" s="1">
        <v>196.32900000000001</v>
      </c>
      <c r="V1976" s="1">
        <v>392.65800000000002</v>
      </c>
      <c r="W1976" s="1">
        <v>37.600266702930497</v>
      </c>
      <c r="X1976" s="1">
        <v>11.750083410621601</v>
      </c>
      <c r="Y1976" s="1">
        <v>442.00835000000001</v>
      </c>
    </row>
    <row r="1977" spans="1:25" x14ac:dyDescent="0.3">
      <c r="A1977">
        <v>11199</v>
      </c>
      <c r="B1977">
        <v>46626</v>
      </c>
      <c r="C1977" s="4">
        <v>41059</v>
      </c>
      <c r="D1977" s="4">
        <v>41071</v>
      </c>
      <c r="E1977" s="4">
        <v>41066</v>
      </c>
      <c r="F1977" s="2">
        <v>2</v>
      </c>
      <c r="G1977" s="3" t="s">
        <v>82</v>
      </c>
      <c r="H1977">
        <v>0</v>
      </c>
      <c r="I1977" s="2">
        <v>29909</v>
      </c>
      <c r="J1977" s="2">
        <v>290</v>
      </c>
      <c r="K1977" s="2">
        <v>7</v>
      </c>
      <c r="L1977" s="3" t="s">
        <v>188</v>
      </c>
      <c r="M1977" s="3" t="s">
        <v>187</v>
      </c>
      <c r="N1977" s="2">
        <v>5</v>
      </c>
      <c r="O1977" s="3" t="s">
        <v>28</v>
      </c>
      <c r="P1977" s="2">
        <v>788</v>
      </c>
      <c r="Q1977" s="3" t="s">
        <v>152</v>
      </c>
      <c r="R1977" s="3" t="s">
        <v>41</v>
      </c>
      <c r="S1977" s="3" t="s">
        <v>42</v>
      </c>
      <c r="T1977" s="2">
        <v>4</v>
      </c>
      <c r="U1977" s="1">
        <v>647.99400000000003</v>
      </c>
      <c r="V1977" s="1">
        <v>2591.9760000000001</v>
      </c>
      <c r="W1977" s="1">
        <v>248.20324273947</v>
      </c>
      <c r="X1977" s="1">
        <v>77.563513791465894</v>
      </c>
      <c r="Y1977" s="1">
        <v>2917.742757</v>
      </c>
    </row>
    <row r="1978" spans="1:25" x14ac:dyDescent="0.3">
      <c r="A1978">
        <v>11200</v>
      </c>
      <c r="B1978">
        <v>46626</v>
      </c>
      <c r="C1978" s="4">
        <v>41059</v>
      </c>
      <c r="D1978" s="4">
        <v>41071</v>
      </c>
      <c r="E1978" s="4">
        <v>41066</v>
      </c>
      <c r="F1978" s="2">
        <v>2</v>
      </c>
      <c r="G1978" s="3" t="s">
        <v>82</v>
      </c>
      <c r="H1978">
        <v>0</v>
      </c>
      <c r="I1978" s="2">
        <v>29909</v>
      </c>
      <c r="J1978" s="2">
        <v>290</v>
      </c>
      <c r="K1978" s="2">
        <v>7</v>
      </c>
      <c r="L1978" s="3" t="s">
        <v>188</v>
      </c>
      <c r="M1978" s="3" t="s">
        <v>187</v>
      </c>
      <c r="N1978" s="2">
        <v>5</v>
      </c>
      <c r="O1978" s="3" t="s">
        <v>28</v>
      </c>
      <c r="P1978" s="2">
        <v>707</v>
      </c>
      <c r="Q1978" s="3" t="s">
        <v>79</v>
      </c>
      <c r="R1978" s="3" t="s">
        <v>45</v>
      </c>
      <c r="S1978" s="3" t="s">
        <v>46</v>
      </c>
      <c r="T1978" s="2">
        <v>2</v>
      </c>
      <c r="U1978" s="1">
        <v>16.822099999999999</v>
      </c>
      <c r="V1978" s="1">
        <v>30.279779999999999</v>
      </c>
      <c r="W1978" s="1">
        <v>2.8995405765476998</v>
      </c>
      <c r="X1978" s="1">
        <v>0.90610643525729995</v>
      </c>
      <c r="Y1978" s="1">
        <v>34.085427000000003</v>
      </c>
    </row>
    <row r="1979" spans="1:25" x14ac:dyDescent="0.3">
      <c r="A1979">
        <v>11201</v>
      </c>
      <c r="B1979">
        <v>46626</v>
      </c>
      <c r="C1979" s="4">
        <v>41059</v>
      </c>
      <c r="D1979" s="4">
        <v>41071</v>
      </c>
      <c r="E1979" s="4">
        <v>41066</v>
      </c>
      <c r="F1979" s="2">
        <v>2</v>
      </c>
      <c r="G1979" s="3" t="s">
        <v>82</v>
      </c>
      <c r="H1979">
        <v>0</v>
      </c>
      <c r="I1979" s="2">
        <v>29909</v>
      </c>
      <c r="J1979" s="2">
        <v>290</v>
      </c>
      <c r="K1979" s="2">
        <v>7</v>
      </c>
      <c r="L1979" s="3" t="s">
        <v>188</v>
      </c>
      <c r="M1979" s="3" t="s">
        <v>187</v>
      </c>
      <c r="N1979" s="2">
        <v>5</v>
      </c>
      <c r="O1979" s="3" t="s">
        <v>28</v>
      </c>
      <c r="P1979" s="2">
        <v>855</v>
      </c>
      <c r="Q1979" s="3" t="s">
        <v>172</v>
      </c>
      <c r="R1979" s="3" t="s">
        <v>167</v>
      </c>
      <c r="S1979" s="3" t="s">
        <v>36</v>
      </c>
      <c r="T1979" s="2">
        <v>5</v>
      </c>
      <c r="U1979" s="1">
        <v>53.994</v>
      </c>
      <c r="V1979" s="1">
        <v>269.97000000000003</v>
      </c>
      <c r="W1979" s="1">
        <v>25.8518710984881</v>
      </c>
      <c r="X1979" s="1">
        <v>8.0787097636251008</v>
      </c>
      <c r="Y1979" s="1">
        <v>303.90058099999999</v>
      </c>
    </row>
    <row r="1980" spans="1:25" x14ac:dyDescent="0.3">
      <c r="A1980">
        <v>11202</v>
      </c>
      <c r="B1980">
        <v>46626</v>
      </c>
      <c r="C1980" s="4">
        <v>41059</v>
      </c>
      <c r="D1980" s="4">
        <v>41071</v>
      </c>
      <c r="E1980" s="4">
        <v>41066</v>
      </c>
      <c r="F1980" s="2">
        <v>2</v>
      </c>
      <c r="G1980" s="3" t="s">
        <v>82</v>
      </c>
      <c r="H1980">
        <v>0</v>
      </c>
      <c r="I1980" s="2">
        <v>29909</v>
      </c>
      <c r="J1980" s="2">
        <v>290</v>
      </c>
      <c r="K1980" s="2">
        <v>7</v>
      </c>
      <c r="L1980" s="3" t="s">
        <v>188</v>
      </c>
      <c r="M1980" s="3" t="s">
        <v>187</v>
      </c>
      <c r="N1980" s="2">
        <v>5</v>
      </c>
      <c r="O1980" s="3" t="s">
        <v>28</v>
      </c>
      <c r="P1980" s="2">
        <v>782</v>
      </c>
      <c r="Q1980" s="3" t="s">
        <v>184</v>
      </c>
      <c r="R1980" s="3" t="s">
        <v>41</v>
      </c>
      <c r="S1980" s="3" t="s">
        <v>42</v>
      </c>
      <c r="T1980" s="2">
        <v>8</v>
      </c>
      <c r="U1980" s="1">
        <v>1229.4589000000001</v>
      </c>
      <c r="V1980" s="1">
        <v>9835.6712000000007</v>
      </c>
      <c r="W1980" s="1">
        <v>941.84725721195605</v>
      </c>
      <c r="X1980" s="1">
        <v>294.32726953086097</v>
      </c>
      <c r="Y1980" s="1">
        <v>11071.845727</v>
      </c>
    </row>
    <row r="1981" spans="1:25" x14ac:dyDescent="0.3">
      <c r="A1981">
        <v>11203</v>
      </c>
      <c r="B1981">
        <v>46626</v>
      </c>
      <c r="C1981" s="4">
        <v>41059</v>
      </c>
      <c r="D1981" s="4">
        <v>41071</v>
      </c>
      <c r="E1981" s="4">
        <v>41066</v>
      </c>
      <c r="F1981" s="2">
        <v>2</v>
      </c>
      <c r="G1981" s="3" t="s">
        <v>82</v>
      </c>
      <c r="H1981">
        <v>0</v>
      </c>
      <c r="I1981" s="2">
        <v>29909</v>
      </c>
      <c r="J1981" s="2">
        <v>290</v>
      </c>
      <c r="K1981" s="2">
        <v>7</v>
      </c>
      <c r="L1981" s="3" t="s">
        <v>188</v>
      </c>
      <c r="M1981" s="3" t="s">
        <v>187</v>
      </c>
      <c r="N1981" s="2">
        <v>5</v>
      </c>
      <c r="O1981" s="3" t="s">
        <v>28</v>
      </c>
      <c r="P1981" s="2">
        <v>716</v>
      </c>
      <c r="Q1981" s="3" t="s">
        <v>50</v>
      </c>
      <c r="R1981" s="3" t="s">
        <v>38</v>
      </c>
      <c r="S1981" s="3" t="s">
        <v>36</v>
      </c>
      <c r="T1981" s="2">
        <v>3</v>
      </c>
      <c r="U1981" s="1">
        <v>28.840399999999999</v>
      </c>
      <c r="V1981" s="1">
        <v>86.521199999999993</v>
      </c>
      <c r="W1981" s="1">
        <v>8.2851239385358006</v>
      </c>
      <c r="X1981" s="1">
        <v>2.5891012453256002</v>
      </c>
      <c r="Y1981" s="1">
        <v>97.395425000000003</v>
      </c>
    </row>
    <row r="1982" spans="1:25" x14ac:dyDescent="0.3">
      <c r="A1982">
        <v>11204</v>
      </c>
      <c r="B1982">
        <v>46626</v>
      </c>
      <c r="C1982" s="4">
        <v>41059</v>
      </c>
      <c r="D1982" s="4">
        <v>41071</v>
      </c>
      <c r="E1982" s="4">
        <v>41066</v>
      </c>
      <c r="F1982" s="2">
        <v>2</v>
      </c>
      <c r="G1982" s="3" t="s">
        <v>82</v>
      </c>
      <c r="H1982">
        <v>0</v>
      </c>
      <c r="I1982" s="2">
        <v>29909</v>
      </c>
      <c r="J1982" s="2">
        <v>290</v>
      </c>
      <c r="K1982" s="2">
        <v>7</v>
      </c>
      <c r="L1982" s="3" t="s">
        <v>188</v>
      </c>
      <c r="M1982" s="3" t="s">
        <v>187</v>
      </c>
      <c r="N1982" s="2">
        <v>5</v>
      </c>
      <c r="O1982" s="3" t="s">
        <v>28</v>
      </c>
      <c r="P1982" s="2">
        <v>814</v>
      </c>
      <c r="Q1982" s="3" t="s">
        <v>181</v>
      </c>
      <c r="R1982" s="3" t="s">
        <v>30</v>
      </c>
      <c r="S1982" s="3" t="s">
        <v>31</v>
      </c>
      <c r="T1982" s="2">
        <v>2</v>
      </c>
      <c r="U1982" s="1">
        <v>209.256</v>
      </c>
      <c r="V1982" s="1">
        <v>418.512</v>
      </c>
      <c r="W1982" s="1">
        <v>40.076002063823601</v>
      </c>
      <c r="X1982" s="1">
        <v>12.5237507152435</v>
      </c>
      <c r="Y1982" s="1">
        <v>471.11175300000002</v>
      </c>
    </row>
    <row r="1983" spans="1:25" x14ac:dyDescent="0.3">
      <c r="A1983">
        <v>11205</v>
      </c>
      <c r="B1983">
        <v>46626</v>
      </c>
      <c r="C1983" s="4">
        <v>41059</v>
      </c>
      <c r="D1983" s="4">
        <v>41071</v>
      </c>
      <c r="E1983" s="4">
        <v>41066</v>
      </c>
      <c r="F1983" s="2">
        <v>2</v>
      </c>
      <c r="G1983" s="3" t="s">
        <v>82</v>
      </c>
      <c r="H1983">
        <v>0</v>
      </c>
      <c r="I1983" s="2">
        <v>29909</v>
      </c>
      <c r="J1983" s="2">
        <v>290</v>
      </c>
      <c r="K1983" s="2">
        <v>7</v>
      </c>
      <c r="L1983" s="3" t="s">
        <v>188</v>
      </c>
      <c r="M1983" s="3" t="s">
        <v>187</v>
      </c>
      <c r="N1983" s="2">
        <v>5</v>
      </c>
      <c r="O1983" s="3" t="s">
        <v>28</v>
      </c>
      <c r="P1983" s="2">
        <v>831</v>
      </c>
      <c r="Q1983" s="3" t="s">
        <v>154</v>
      </c>
      <c r="R1983" s="3" t="s">
        <v>30</v>
      </c>
      <c r="S1983" s="3" t="s">
        <v>31</v>
      </c>
      <c r="T1983" s="2">
        <v>5</v>
      </c>
      <c r="U1983" s="1">
        <v>209.256</v>
      </c>
      <c r="V1983" s="1">
        <v>1046.28</v>
      </c>
      <c r="W1983" s="1">
        <v>100.19000515955901</v>
      </c>
      <c r="X1983" s="1">
        <v>31.3093767881087</v>
      </c>
      <c r="Y1983" s="1">
        <v>1177.7793819999999</v>
      </c>
    </row>
    <row r="1984" spans="1:25" x14ac:dyDescent="0.3">
      <c r="A1984">
        <v>11206</v>
      </c>
      <c r="B1984">
        <v>46626</v>
      </c>
      <c r="C1984" s="4">
        <v>41059</v>
      </c>
      <c r="D1984" s="4">
        <v>41071</v>
      </c>
      <c r="E1984" s="4">
        <v>41066</v>
      </c>
      <c r="F1984" s="2">
        <v>2</v>
      </c>
      <c r="G1984" s="3" t="s">
        <v>82</v>
      </c>
      <c r="H1984">
        <v>0</v>
      </c>
      <c r="I1984" s="2">
        <v>29909</v>
      </c>
      <c r="J1984" s="2">
        <v>290</v>
      </c>
      <c r="K1984" s="2">
        <v>7</v>
      </c>
      <c r="L1984" s="3" t="s">
        <v>188</v>
      </c>
      <c r="M1984" s="3" t="s">
        <v>187</v>
      </c>
      <c r="N1984" s="2">
        <v>5</v>
      </c>
      <c r="O1984" s="3" t="s">
        <v>28</v>
      </c>
      <c r="P1984" s="2">
        <v>849</v>
      </c>
      <c r="Q1984" s="3" t="s">
        <v>162</v>
      </c>
      <c r="R1984" s="3" t="s">
        <v>143</v>
      </c>
      <c r="S1984" s="3" t="s">
        <v>36</v>
      </c>
      <c r="T1984" s="2">
        <v>10</v>
      </c>
      <c r="U1984" s="1">
        <v>35.994</v>
      </c>
      <c r="V1984" s="1">
        <v>359.94</v>
      </c>
      <c r="W1984" s="1">
        <v>34.467246298439903</v>
      </c>
      <c r="X1984" s="1">
        <v>10.771014528722599</v>
      </c>
      <c r="Y1984" s="1">
        <v>405.17826100000002</v>
      </c>
    </row>
    <row r="1985" spans="1:25" x14ac:dyDescent="0.3">
      <c r="A1985">
        <v>11207</v>
      </c>
      <c r="B1985">
        <v>46626</v>
      </c>
      <c r="C1985" s="4">
        <v>41059</v>
      </c>
      <c r="D1985" s="4">
        <v>41071</v>
      </c>
      <c r="E1985" s="4">
        <v>41066</v>
      </c>
      <c r="F1985" s="2">
        <v>2</v>
      </c>
      <c r="G1985" s="3" t="s">
        <v>82</v>
      </c>
      <c r="H1985">
        <v>0</v>
      </c>
      <c r="I1985" s="2">
        <v>29909</v>
      </c>
      <c r="J1985" s="2">
        <v>290</v>
      </c>
      <c r="K1985" s="2">
        <v>7</v>
      </c>
      <c r="L1985" s="3" t="s">
        <v>188</v>
      </c>
      <c r="M1985" s="3" t="s">
        <v>187</v>
      </c>
      <c r="N1985" s="2">
        <v>5</v>
      </c>
      <c r="O1985" s="3" t="s">
        <v>28</v>
      </c>
      <c r="P1985" s="2">
        <v>817</v>
      </c>
      <c r="Q1985" s="3" t="s">
        <v>180</v>
      </c>
      <c r="R1985" s="3" t="s">
        <v>111</v>
      </c>
      <c r="S1985" s="3" t="s">
        <v>31</v>
      </c>
      <c r="T1985" s="2">
        <v>1</v>
      </c>
      <c r="U1985" s="1">
        <v>180.12899999999999</v>
      </c>
      <c r="V1985" s="1">
        <v>180.12899999999999</v>
      </c>
      <c r="W1985" s="1">
        <v>17.248848720597</v>
      </c>
      <c r="X1985" s="1">
        <v>5.3902652554432997</v>
      </c>
      <c r="Y1985" s="1">
        <v>202.768114</v>
      </c>
    </row>
    <row r="1986" spans="1:25" x14ac:dyDescent="0.3">
      <c r="A1986">
        <v>11208</v>
      </c>
      <c r="B1986">
        <v>46626</v>
      </c>
      <c r="C1986" s="4">
        <v>41059</v>
      </c>
      <c r="D1986" s="4">
        <v>41071</v>
      </c>
      <c r="E1986" s="4">
        <v>41066</v>
      </c>
      <c r="F1986" s="2">
        <v>2</v>
      </c>
      <c r="G1986" s="3" t="s">
        <v>82</v>
      </c>
      <c r="H1986">
        <v>0</v>
      </c>
      <c r="I1986" s="2">
        <v>29909</v>
      </c>
      <c r="J1986" s="2">
        <v>290</v>
      </c>
      <c r="K1986" s="2">
        <v>7</v>
      </c>
      <c r="L1986" s="3" t="s">
        <v>188</v>
      </c>
      <c r="M1986" s="3" t="s">
        <v>187</v>
      </c>
      <c r="N1986" s="2">
        <v>5</v>
      </c>
      <c r="O1986" s="3" t="s">
        <v>28</v>
      </c>
      <c r="P1986" s="2">
        <v>844</v>
      </c>
      <c r="Q1986" s="3" t="s">
        <v>173</v>
      </c>
      <c r="R1986" s="3" t="s">
        <v>174</v>
      </c>
      <c r="S1986" s="3" t="s">
        <v>46</v>
      </c>
      <c r="T1986" s="2">
        <v>2</v>
      </c>
      <c r="U1986" s="1">
        <v>11.994</v>
      </c>
      <c r="V1986" s="1">
        <v>23.988</v>
      </c>
      <c r="W1986" s="1">
        <v>2.2970503534116</v>
      </c>
      <c r="X1986" s="1">
        <v>0.71782823947050001</v>
      </c>
      <c r="Y1986" s="1">
        <v>27.002877999999999</v>
      </c>
    </row>
    <row r="1987" spans="1:25" x14ac:dyDescent="0.3">
      <c r="A1987">
        <v>11209</v>
      </c>
      <c r="B1987">
        <v>46626</v>
      </c>
      <c r="C1987" s="4">
        <v>41059</v>
      </c>
      <c r="D1987" s="4">
        <v>41071</v>
      </c>
      <c r="E1987" s="4">
        <v>41066</v>
      </c>
      <c r="F1987" s="2">
        <v>2</v>
      </c>
      <c r="G1987" s="3" t="s">
        <v>82</v>
      </c>
      <c r="H1987">
        <v>0</v>
      </c>
      <c r="I1987" s="2">
        <v>29909</v>
      </c>
      <c r="J1987" s="2">
        <v>290</v>
      </c>
      <c r="K1987" s="2">
        <v>7</v>
      </c>
      <c r="L1987" s="3" t="s">
        <v>188</v>
      </c>
      <c r="M1987" s="3" t="s">
        <v>187</v>
      </c>
      <c r="N1987" s="2">
        <v>5</v>
      </c>
      <c r="O1987" s="3" t="s">
        <v>28</v>
      </c>
      <c r="P1987" s="2">
        <v>824</v>
      </c>
      <c r="Q1987" s="3" t="s">
        <v>148</v>
      </c>
      <c r="R1987" s="3" t="s">
        <v>111</v>
      </c>
      <c r="S1987" s="3" t="s">
        <v>31</v>
      </c>
      <c r="T1987" s="2">
        <v>1</v>
      </c>
      <c r="U1987" s="1">
        <v>141.61500000000001</v>
      </c>
      <c r="V1987" s="1">
        <v>141.61500000000001</v>
      </c>
      <c r="W1987" s="1">
        <v>13.5608131481735</v>
      </c>
      <c r="X1987" s="1">
        <v>4.2377541325917001</v>
      </c>
      <c r="Y1987" s="1">
        <v>159.413567</v>
      </c>
    </row>
    <row r="1988" spans="1:25" x14ac:dyDescent="0.3">
      <c r="A1988">
        <v>11210</v>
      </c>
      <c r="B1988">
        <v>46626</v>
      </c>
      <c r="C1988" s="4">
        <v>41059</v>
      </c>
      <c r="D1988" s="4">
        <v>41071</v>
      </c>
      <c r="E1988" s="4">
        <v>41066</v>
      </c>
      <c r="F1988" s="2">
        <v>2</v>
      </c>
      <c r="G1988" s="3" t="s">
        <v>82</v>
      </c>
      <c r="H1988">
        <v>0</v>
      </c>
      <c r="I1988" s="2">
        <v>29909</v>
      </c>
      <c r="J1988" s="2">
        <v>290</v>
      </c>
      <c r="K1988" s="2">
        <v>7</v>
      </c>
      <c r="L1988" s="3" t="s">
        <v>188</v>
      </c>
      <c r="M1988" s="3" t="s">
        <v>187</v>
      </c>
      <c r="N1988" s="2">
        <v>5</v>
      </c>
      <c r="O1988" s="3" t="s">
        <v>28</v>
      </c>
      <c r="P1988" s="2">
        <v>712</v>
      </c>
      <c r="Q1988" s="3" t="s">
        <v>34</v>
      </c>
      <c r="R1988" s="3" t="s">
        <v>35</v>
      </c>
      <c r="S1988" s="3" t="s">
        <v>36</v>
      </c>
      <c r="T1988" s="2">
        <v>4</v>
      </c>
      <c r="U1988" s="1">
        <v>5.1864999999999997</v>
      </c>
      <c r="V1988" s="1">
        <v>20.745999999999999</v>
      </c>
      <c r="W1988" s="1">
        <v>1.9866019106168999</v>
      </c>
      <c r="X1988" s="1">
        <v>0.62081310055250005</v>
      </c>
      <c r="Y1988" s="1">
        <v>23.353414999999998</v>
      </c>
    </row>
    <row r="1989" spans="1:25" x14ac:dyDescent="0.3">
      <c r="A1989">
        <v>11211</v>
      </c>
      <c r="B1989">
        <v>46626</v>
      </c>
      <c r="C1989" s="4">
        <v>41059</v>
      </c>
      <c r="D1989" s="4">
        <v>41071</v>
      </c>
      <c r="E1989" s="4">
        <v>41066</v>
      </c>
      <c r="F1989" s="2">
        <v>2</v>
      </c>
      <c r="G1989" s="3" t="s">
        <v>82</v>
      </c>
      <c r="H1989">
        <v>0</v>
      </c>
      <c r="I1989" s="2">
        <v>29909</v>
      </c>
      <c r="J1989" s="2">
        <v>290</v>
      </c>
      <c r="K1989" s="2">
        <v>7</v>
      </c>
      <c r="L1989" s="3" t="s">
        <v>188</v>
      </c>
      <c r="M1989" s="3" t="s">
        <v>187</v>
      </c>
      <c r="N1989" s="2">
        <v>5</v>
      </c>
      <c r="O1989" s="3" t="s">
        <v>28</v>
      </c>
      <c r="P1989" s="2">
        <v>843</v>
      </c>
      <c r="Q1989" s="3" t="s">
        <v>150</v>
      </c>
      <c r="R1989" s="3" t="s">
        <v>151</v>
      </c>
      <c r="S1989" s="3" t="s">
        <v>46</v>
      </c>
      <c r="T1989" s="2">
        <v>4</v>
      </c>
      <c r="U1989" s="1">
        <v>15</v>
      </c>
      <c r="V1989" s="1">
        <v>60</v>
      </c>
      <c r="W1989" s="1">
        <v>5.7454986328455</v>
      </c>
      <c r="X1989" s="1">
        <v>1.7954683328426</v>
      </c>
      <c r="Y1989" s="1">
        <v>67.540966999999995</v>
      </c>
    </row>
    <row r="1990" spans="1:25" x14ac:dyDescent="0.3">
      <c r="A1990">
        <v>11212</v>
      </c>
      <c r="B1990">
        <v>46626</v>
      </c>
      <c r="C1990" s="4">
        <v>41059</v>
      </c>
      <c r="D1990" s="4">
        <v>41071</v>
      </c>
      <c r="E1990" s="4">
        <v>41066</v>
      </c>
      <c r="F1990" s="2">
        <v>2</v>
      </c>
      <c r="G1990" s="3" t="s">
        <v>82</v>
      </c>
      <c r="H1990">
        <v>0</v>
      </c>
      <c r="I1990" s="2">
        <v>29909</v>
      </c>
      <c r="J1990" s="2">
        <v>290</v>
      </c>
      <c r="K1990" s="2">
        <v>7</v>
      </c>
      <c r="L1990" s="3" t="s">
        <v>188</v>
      </c>
      <c r="M1990" s="3" t="s">
        <v>187</v>
      </c>
      <c r="N1990" s="2">
        <v>5</v>
      </c>
      <c r="O1990" s="3" t="s">
        <v>28</v>
      </c>
      <c r="P1990" s="2">
        <v>715</v>
      </c>
      <c r="Q1990" s="3" t="s">
        <v>37</v>
      </c>
      <c r="R1990" s="3" t="s">
        <v>38</v>
      </c>
      <c r="S1990" s="3" t="s">
        <v>36</v>
      </c>
      <c r="T1990" s="2">
        <v>3</v>
      </c>
      <c r="U1990" s="1">
        <v>28.840399999999999</v>
      </c>
      <c r="V1990" s="1">
        <v>86.521199999999993</v>
      </c>
      <c r="W1990" s="1">
        <v>8.2851239385358006</v>
      </c>
      <c r="X1990" s="1">
        <v>2.5891012453256002</v>
      </c>
      <c r="Y1990" s="1">
        <v>97.395425000000003</v>
      </c>
    </row>
    <row r="1991" spans="1:25" x14ac:dyDescent="0.3">
      <c r="A1991">
        <v>11213</v>
      </c>
      <c r="B1991">
        <v>46626</v>
      </c>
      <c r="C1991" s="4">
        <v>41059</v>
      </c>
      <c r="D1991" s="4">
        <v>41071</v>
      </c>
      <c r="E1991" s="4">
        <v>41066</v>
      </c>
      <c r="F1991" s="2">
        <v>2</v>
      </c>
      <c r="G1991" s="3" t="s">
        <v>82</v>
      </c>
      <c r="H1991">
        <v>0</v>
      </c>
      <c r="I1991" s="2">
        <v>29909</v>
      </c>
      <c r="J1991" s="2">
        <v>290</v>
      </c>
      <c r="K1991" s="2">
        <v>7</v>
      </c>
      <c r="L1991" s="3" t="s">
        <v>188</v>
      </c>
      <c r="M1991" s="3" t="s">
        <v>187</v>
      </c>
      <c r="N1991" s="2">
        <v>5</v>
      </c>
      <c r="O1991" s="3" t="s">
        <v>28</v>
      </c>
      <c r="P1991" s="2">
        <v>808</v>
      </c>
      <c r="Q1991" s="3" t="s">
        <v>183</v>
      </c>
      <c r="R1991" s="3" t="s">
        <v>109</v>
      </c>
      <c r="S1991" s="3" t="s">
        <v>31</v>
      </c>
      <c r="T1991" s="2">
        <v>3</v>
      </c>
      <c r="U1991" s="1">
        <v>24.294499999999999</v>
      </c>
      <c r="V1991" s="1">
        <v>72.883499999999998</v>
      </c>
      <c r="W1991" s="1">
        <v>6.9792008267831998</v>
      </c>
      <c r="X1991" s="1">
        <v>2.1810002706121998</v>
      </c>
      <c r="Y1991" s="1">
        <v>82.043700999999999</v>
      </c>
    </row>
    <row r="1992" spans="1:25" x14ac:dyDescent="0.3">
      <c r="A1992">
        <v>11214</v>
      </c>
      <c r="B1992">
        <v>46626</v>
      </c>
      <c r="C1992" s="4">
        <v>41059</v>
      </c>
      <c r="D1992" s="4">
        <v>41071</v>
      </c>
      <c r="E1992" s="4">
        <v>41066</v>
      </c>
      <c r="F1992" s="2">
        <v>2</v>
      </c>
      <c r="G1992" s="3" t="s">
        <v>82</v>
      </c>
      <c r="H1992">
        <v>0</v>
      </c>
      <c r="I1992" s="2">
        <v>29909</v>
      </c>
      <c r="J1992" s="2">
        <v>290</v>
      </c>
      <c r="K1992" s="2">
        <v>7</v>
      </c>
      <c r="L1992" s="3" t="s">
        <v>188</v>
      </c>
      <c r="M1992" s="3" t="s">
        <v>187</v>
      </c>
      <c r="N1992" s="2">
        <v>5</v>
      </c>
      <c r="O1992" s="3" t="s">
        <v>28</v>
      </c>
      <c r="P1992" s="2">
        <v>857</v>
      </c>
      <c r="Q1992" s="3" t="s">
        <v>166</v>
      </c>
      <c r="R1992" s="3" t="s">
        <v>167</v>
      </c>
      <c r="S1992" s="3" t="s">
        <v>36</v>
      </c>
      <c r="T1992" s="2">
        <v>5</v>
      </c>
      <c r="U1992" s="1">
        <v>53.994</v>
      </c>
      <c r="V1992" s="1">
        <v>269.97000000000003</v>
      </c>
      <c r="W1992" s="1">
        <v>25.8518710984881</v>
      </c>
      <c r="X1992" s="1">
        <v>8.0787097636251008</v>
      </c>
      <c r="Y1992" s="1">
        <v>303.90058099999999</v>
      </c>
    </row>
    <row r="1993" spans="1:25" x14ac:dyDescent="0.3">
      <c r="A1993">
        <v>11215</v>
      </c>
      <c r="B1993">
        <v>46626</v>
      </c>
      <c r="C1993" s="4">
        <v>41059</v>
      </c>
      <c r="D1993" s="4">
        <v>41071</v>
      </c>
      <c r="E1993" s="4">
        <v>41066</v>
      </c>
      <c r="F1993" s="2">
        <v>2</v>
      </c>
      <c r="G1993" s="3" t="s">
        <v>82</v>
      </c>
      <c r="H1993">
        <v>0</v>
      </c>
      <c r="I1993" s="2">
        <v>29909</v>
      </c>
      <c r="J1993" s="2">
        <v>290</v>
      </c>
      <c r="K1993" s="2">
        <v>7</v>
      </c>
      <c r="L1993" s="3" t="s">
        <v>188</v>
      </c>
      <c r="M1993" s="3" t="s">
        <v>187</v>
      </c>
      <c r="N1993" s="2">
        <v>5</v>
      </c>
      <c r="O1993" s="3" t="s">
        <v>28</v>
      </c>
      <c r="P1993" s="2">
        <v>852</v>
      </c>
      <c r="Q1993" s="3" t="s">
        <v>163</v>
      </c>
      <c r="R1993" s="3" t="s">
        <v>141</v>
      </c>
      <c r="S1993" s="3" t="s">
        <v>36</v>
      </c>
      <c r="T1993" s="2">
        <v>4</v>
      </c>
      <c r="U1993" s="1">
        <v>44.994</v>
      </c>
      <c r="V1993" s="1">
        <v>179.976</v>
      </c>
      <c r="W1993" s="1">
        <v>17.2341976990832</v>
      </c>
      <c r="X1993" s="1">
        <v>5.3856868111946001</v>
      </c>
      <c r="Y1993" s="1">
        <v>202.59588500000001</v>
      </c>
    </row>
    <row r="1994" spans="1:25" x14ac:dyDescent="0.3">
      <c r="A1994">
        <v>11216</v>
      </c>
      <c r="B1994">
        <v>46626</v>
      </c>
      <c r="C1994" s="4">
        <v>41059</v>
      </c>
      <c r="D1994" s="4">
        <v>41071</v>
      </c>
      <c r="E1994" s="4">
        <v>41066</v>
      </c>
      <c r="F1994" s="2">
        <v>2</v>
      </c>
      <c r="G1994" s="3" t="s">
        <v>82</v>
      </c>
      <c r="H1994">
        <v>0</v>
      </c>
      <c r="I1994" s="2">
        <v>29909</v>
      </c>
      <c r="J1994" s="2">
        <v>290</v>
      </c>
      <c r="K1994" s="2">
        <v>7</v>
      </c>
      <c r="L1994" s="3" t="s">
        <v>188</v>
      </c>
      <c r="M1994" s="3" t="s">
        <v>187</v>
      </c>
      <c r="N1994" s="2">
        <v>5</v>
      </c>
      <c r="O1994" s="3" t="s">
        <v>28</v>
      </c>
      <c r="P1994" s="2">
        <v>862</v>
      </c>
      <c r="Q1994" s="3" t="s">
        <v>133</v>
      </c>
      <c r="R1994" s="3" t="s">
        <v>134</v>
      </c>
      <c r="S1994" s="3" t="s">
        <v>36</v>
      </c>
      <c r="T1994" s="2">
        <v>12</v>
      </c>
      <c r="U1994" s="1">
        <v>22.034199999999998</v>
      </c>
      <c r="V1994" s="1">
        <v>259.12219199999998</v>
      </c>
      <c r="W1994" s="1">
        <v>24.8131033312653</v>
      </c>
      <c r="X1994" s="1">
        <v>7.7540948345459002</v>
      </c>
      <c r="Y1994" s="1">
        <v>291.68939</v>
      </c>
    </row>
    <row r="1995" spans="1:25" x14ac:dyDescent="0.3">
      <c r="A1995">
        <v>11217</v>
      </c>
      <c r="B1995">
        <v>46626</v>
      </c>
      <c r="C1995" s="4">
        <v>41059</v>
      </c>
      <c r="D1995" s="4">
        <v>41071</v>
      </c>
      <c r="E1995" s="4">
        <v>41066</v>
      </c>
      <c r="F1995" s="2">
        <v>2</v>
      </c>
      <c r="G1995" s="3" t="s">
        <v>82</v>
      </c>
      <c r="H1995">
        <v>0</v>
      </c>
      <c r="I1995" s="2">
        <v>29909</v>
      </c>
      <c r="J1995" s="2">
        <v>290</v>
      </c>
      <c r="K1995" s="2">
        <v>7</v>
      </c>
      <c r="L1995" s="3" t="s">
        <v>188</v>
      </c>
      <c r="M1995" s="3" t="s">
        <v>187</v>
      </c>
      <c r="N1995" s="2">
        <v>5</v>
      </c>
      <c r="O1995" s="3" t="s">
        <v>28</v>
      </c>
      <c r="P1995" s="2">
        <v>863</v>
      </c>
      <c r="Q1995" s="3" t="s">
        <v>185</v>
      </c>
      <c r="R1995" s="3" t="s">
        <v>134</v>
      </c>
      <c r="S1995" s="3" t="s">
        <v>36</v>
      </c>
      <c r="T1995" s="2">
        <v>18</v>
      </c>
      <c r="U1995" s="1">
        <v>20.894500000000001</v>
      </c>
      <c r="V1995" s="1">
        <v>357.29595</v>
      </c>
      <c r="W1995" s="1">
        <v>34.214056537437003</v>
      </c>
      <c r="X1995" s="1">
        <v>10.691892727965</v>
      </c>
      <c r="Y1995" s="1">
        <v>402.20190000000002</v>
      </c>
    </row>
    <row r="1996" spans="1:25" x14ac:dyDescent="0.3">
      <c r="A1996">
        <v>11218</v>
      </c>
      <c r="B1996">
        <v>46626</v>
      </c>
      <c r="C1996" s="4">
        <v>41059</v>
      </c>
      <c r="D1996" s="4">
        <v>41071</v>
      </c>
      <c r="E1996" s="4">
        <v>41066</v>
      </c>
      <c r="F1996" s="2">
        <v>2</v>
      </c>
      <c r="G1996" s="3" t="s">
        <v>82</v>
      </c>
      <c r="H1996">
        <v>0</v>
      </c>
      <c r="I1996" s="2">
        <v>29909</v>
      </c>
      <c r="J1996" s="2">
        <v>290</v>
      </c>
      <c r="K1996" s="2">
        <v>7</v>
      </c>
      <c r="L1996" s="3" t="s">
        <v>188</v>
      </c>
      <c r="M1996" s="3" t="s">
        <v>187</v>
      </c>
      <c r="N1996" s="2">
        <v>5</v>
      </c>
      <c r="O1996" s="3" t="s">
        <v>28</v>
      </c>
      <c r="P1996" s="2">
        <v>816</v>
      </c>
      <c r="Q1996" s="3" t="s">
        <v>153</v>
      </c>
      <c r="R1996" s="3" t="s">
        <v>111</v>
      </c>
      <c r="S1996" s="3" t="s">
        <v>31</v>
      </c>
      <c r="T1996" s="2">
        <v>2</v>
      </c>
      <c r="U1996" s="1">
        <v>125.41500000000001</v>
      </c>
      <c r="V1996" s="1">
        <v>250.83</v>
      </c>
      <c r="W1996" s="1">
        <v>24.019057034610402</v>
      </c>
      <c r="X1996" s="1">
        <v>7.5059553654483997</v>
      </c>
      <c r="Y1996" s="1">
        <v>282.35501199999999</v>
      </c>
    </row>
    <row r="1997" spans="1:25" x14ac:dyDescent="0.3">
      <c r="A1997">
        <v>11219</v>
      </c>
      <c r="B1997">
        <v>46626</v>
      </c>
      <c r="C1997" s="4">
        <v>41059</v>
      </c>
      <c r="D1997" s="4">
        <v>41071</v>
      </c>
      <c r="E1997" s="4">
        <v>41066</v>
      </c>
      <c r="F1997" s="2">
        <v>2</v>
      </c>
      <c r="G1997" s="3" t="s">
        <v>82</v>
      </c>
      <c r="H1997">
        <v>0</v>
      </c>
      <c r="I1997" s="2">
        <v>29909</v>
      </c>
      <c r="J1997" s="2">
        <v>290</v>
      </c>
      <c r="K1997" s="2">
        <v>7</v>
      </c>
      <c r="L1997" s="3" t="s">
        <v>188</v>
      </c>
      <c r="M1997" s="3" t="s">
        <v>187</v>
      </c>
      <c r="N1997" s="2">
        <v>5</v>
      </c>
      <c r="O1997" s="3" t="s">
        <v>28</v>
      </c>
      <c r="P1997" s="2">
        <v>781</v>
      </c>
      <c r="Q1997" s="3" t="s">
        <v>161</v>
      </c>
      <c r="R1997" s="3" t="s">
        <v>41</v>
      </c>
      <c r="S1997" s="3" t="s">
        <v>42</v>
      </c>
      <c r="T1997" s="2">
        <v>6</v>
      </c>
      <c r="U1997" s="1">
        <v>1242.8517999999999</v>
      </c>
      <c r="V1997" s="1">
        <v>7457.1108000000004</v>
      </c>
      <c r="W1997" s="1">
        <v>714.08033177295101</v>
      </c>
      <c r="X1997" s="1">
        <v>223.150104931638</v>
      </c>
      <c r="Y1997" s="1">
        <v>8394.3412370000005</v>
      </c>
    </row>
    <row r="1998" spans="1:25" x14ac:dyDescent="0.3">
      <c r="A1998">
        <v>11220</v>
      </c>
      <c r="B1998">
        <v>46626</v>
      </c>
      <c r="C1998" s="4">
        <v>41059</v>
      </c>
      <c r="D1998" s="4">
        <v>41071</v>
      </c>
      <c r="E1998" s="4">
        <v>41066</v>
      </c>
      <c r="F1998" s="2">
        <v>2</v>
      </c>
      <c r="G1998" s="3" t="s">
        <v>82</v>
      </c>
      <c r="H1998">
        <v>0</v>
      </c>
      <c r="I1998" s="2">
        <v>29909</v>
      </c>
      <c r="J1998" s="2">
        <v>290</v>
      </c>
      <c r="K1998" s="2">
        <v>7</v>
      </c>
      <c r="L1998" s="3" t="s">
        <v>188</v>
      </c>
      <c r="M1998" s="3" t="s">
        <v>187</v>
      </c>
      <c r="N1998" s="2">
        <v>5</v>
      </c>
      <c r="O1998" s="3" t="s">
        <v>28</v>
      </c>
      <c r="P1998" s="2">
        <v>783</v>
      </c>
      <c r="Q1998" s="3" t="s">
        <v>171</v>
      </c>
      <c r="R1998" s="3" t="s">
        <v>41</v>
      </c>
      <c r="S1998" s="3" t="s">
        <v>42</v>
      </c>
      <c r="T1998" s="2">
        <v>4</v>
      </c>
      <c r="U1998" s="1">
        <v>1229.4589000000001</v>
      </c>
      <c r="V1998" s="1">
        <v>4917.8356000000003</v>
      </c>
      <c r="W1998" s="1">
        <v>470.92362860597802</v>
      </c>
      <c r="X1998" s="1">
        <v>147.16363476543</v>
      </c>
      <c r="Y1998" s="1">
        <v>5535.9228640000001</v>
      </c>
    </row>
    <row r="1999" spans="1:25" x14ac:dyDescent="0.3">
      <c r="A1999">
        <v>11221</v>
      </c>
      <c r="B1999">
        <v>46626</v>
      </c>
      <c r="C1999" s="4">
        <v>41059</v>
      </c>
      <c r="D1999" s="4">
        <v>41071</v>
      </c>
      <c r="E1999" s="4">
        <v>41066</v>
      </c>
      <c r="F1999" s="2">
        <v>2</v>
      </c>
      <c r="G1999" s="3" t="s">
        <v>82</v>
      </c>
      <c r="H1999">
        <v>0</v>
      </c>
      <c r="I1999" s="2">
        <v>29909</v>
      </c>
      <c r="J1999" s="2">
        <v>290</v>
      </c>
      <c r="K1999" s="2">
        <v>7</v>
      </c>
      <c r="L1999" s="3" t="s">
        <v>188</v>
      </c>
      <c r="M1999" s="3" t="s">
        <v>187</v>
      </c>
      <c r="N1999" s="2">
        <v>5</v>
      </c>
      <c r="O1999" s="3" t="s">
        <v>28</v>
      </c>
      <c r="P1999" s="2">
        <v>708</v>
      </c>
      <c r="Q1999" s="3" t="s">
        <v>52</v>
      </c>
      <c r="R1999" s="3" t="s">
        <v>45</v>
      </c>
      <c r="S1999" s="3" t="s">
        <v>46</v>
      </c>
      <c r="T1999" s="2">
        <v>6</v>
      </c>
      <c r="U1999" s="1">
        <v>16.822099999999999</v>
      </c>
      <c r="V1999" s="1">
        <v>90.839340000000007</v>
      </c>
      <c r="W1999" s="1">
        <v>8.6986217296431008</v>
      </c>
      <c r="X1999" s="1">
        <v>2.7183193057719999</v>
      </c>
      <c r="Y1999" s="1">
        <v>102.256281</v>
      </c>
    </row>
    <row r="2000" spans="1:25" x14ac:dyDescent="0.3">
      <c r="A2000">
        <v>11222</v>
      </c>
      <c r="B2000">
        <v>46627</v>
      </c>
      <c r="C2000" s="4">
        <v>41059</v>
      </c>
      <c r="D2000" s="4">
        <v>41071</v>
      </c>
      <c r="E2000" s="4">
        <v>41066</v>
      </c>
      <c r="F2000" s="2">
        <v>2</v>
      </c>
      <c r="G2000" s="3" t="s">
        <v>82</v>
      </c>
      <c r="H2000">
        <v>0</v>
      </c>
      <c r="I2000" s="2">
        <v>29613</v>
      </c>
      <c r="J2000" s="2">
        <v>290</v>
      </c>
      <c r="K2000" s="2">
        <v>7</v>
      </c>
      <c r="L2000" s="3" t="s">
        <v>188</v>
      </c>
      <c r="M2000" s="3" t="s">
        <v>187</v>
      </c>
      <c r="N2000" s="2">
        <v>5</v>
      </c>
      <c r="O2000" s="3" t="s">
        <v>28</v>
      </c>
      <c r="P2000" s="2">
        <v>823</v>
      </c>
      <c r="Q2000" s="3" t="s">
        <v>144</v>
      </c>
      <c r="R2000" s="3" t="s">
        <v>111</v>
      </c>
      <c r="S2000" s="3" t="s">
        <v>31</v>
      </c>
      <c r="T2000" s="2">
        <v>3</v>
      </c>
      <c r="U2000" s="1">
        <v>52.646999999999998</v>
      </c>
      <c r="V2000" s="1">
        <v>157.941</v>
      </c>
      <c r="W2000" s="1">
        <v>15.123629949966199</v>
      </c>
      <c r="X2000" s="1">
        <v>4.7261344347507999</v>
      </c>
      <c r="Y2000" s="1">
        <v>177.790764</v>
      </c>
    </row>
    <row r="2001" spans="1:25" x14ac:dyDescent="0.3">
      <c r="A2001">
        <v>11223</v>
      </c>
      <c r="B2001">
        <v>46627</v>
      </c>
      <c r="C2001" s="4">
        <v>41059</v>
      </c>
      <c r="D2001" s="4">
        <v>41071</v>
      </c>
      <c r="E2001" s="4">
        <v>41066</v>
      </c>
      <c r="F2001" s="2">
        <v>2</v>
      </c>
      <c r="G2001" s="3" t="s">
        <v>82</v>
      </c>
      <c r="H2001">
        <v>0</v>
      </c>
      <c r="I2001" s="2">
        <v>29613</v>
      </c>
      <c r="J2001" s="2">
        <v>290</v>
      </c>
      <c r="K2001" s="2">
        <v>7</v>
      </c>
      <c r="L2001" s="3" t="s">
        <v>188</v>
      </c>
      <c r="M2001" s="3" t="s">
        <v>187</v>
      </c>
      <c r="N2001" s="2">
        <v>5</v>
      </c>
      <c r="O2001" s="3" t="s">
        <v>28</v>
      </c>
      <c r="P2001" s="2">
        <v>862</v>
      </c>
      <c r="Q2001" s="3" t="s">
        <v>133</v>
      </c>
      <c r="R2001" s="3" t="s">
        <v>134</v>
      </c>
      <c r="S2001" s="3" t="s">
        <v>36</v>
      </c>
      <c r="T2001" s="2">
        <v>4</v>
      </c>
      <c r="U2001" s="1">
        <v>22.794</v>
      </c>
      <c r="V2001" s="1">
        <v>91.176000000000002</v>
      </c>
      <c r="W2001" s="1">
        <v>8.7305518156661002</v>
      </c>
      <c r="X2001" s="1">
        <v>2.7282974859146001</v>
      </c>
      <c r="Y2001" s="1">
        <v>102.634849</v>
      </c>
    </row>
    <row r="2002" spans="1:25" x14ac:dyDescent="0.3">
      <c r="A2002">
        <v>11224</v>
      </c>
      <c r="B2002">
        <v>46627</v>
      </c>
      <c r="C2002" s="4">
        <v>41059</v>
      </c>
      <c r="D2002" s="4">
        <v>41071</v>
      </c>
      <c r="E2002" s="4">
        <v>41066</v>
      </c>
      <c r="F2002" s="2">
        <v>2</v>
      </c>
      <c r="G2002" s="3" t="s">
        <v>82</v>
      </c>
      <c r="H2002">
        <v>0</v>
      </c>
      <c r="I2002" s="2">
        <v>29613</v>
      </c>
      <c r="J2002" s="2">
        <v>290</v>
      </c>
      <c r="K2002" s="2">
        <v>7</v>
      </c>
      <c r="L2002" s="3" t="s">
        <v>188</v>
      </c>
      <c r="M2002" s="3" t="s">
        <v>187</v>
      </c>
      <c r="N2002" s="2">
        <v>5</v>
      </c>
      <c r="O2002" s="3" t="s">
        <v>28</v>
      </c>
      <c r="P2002" s="2">
        <v>854</v>
      </c>
      <c r="Q2002" s="3" t="s">
        <v>156</v>
      </c>
      <c r="R2002" s="3" t="s">
        <v>141</v>
      </c>
      <c r="S2002" s="3" t="s">
        <v>36</v>
      </c>
      <c r="T2002" s="2">
        <v>2</v>
      </c>
      <c r="U2002" s="1">
        <v>44.994</v>
      </c>
      <c r="V2002" s="1">
        <v>89.988</v>
      </c>
      <c r="W2002" s="1">
        <v>8.6167949546828009</v>
      </c>
      <c r="X2002" s="1">
        <v>2.6927484662903001</v>
      </c>
      <c r="Y2002" s="1">
        <v>101.297543</v>
      </c>
    </row>
    <row r="2003" spans="1:25" x14ac:dyDescent="0.3">
      <c r="A2003">
        <v>11225</v>
      </c>
      <c r="B2003">
        <v>46627</v>
      </c>
      <c r="C2003" s="4">
        <v>41059</v>
      </c>
      <c r="D2003" s="4">
        <v>41071</v>
      </c>
      <c r="E2003" s="4">
        <v>41066</v>
      </c>
      <c r="F2003" s="2">
        <v>2</v>
      </c>
      <c r="G2003" s="3" t="s">
        <v>82</v>
      </c>
      <c r="H2003">
        <v>0</v>
      </c>
      <c r="I2003" s="2">
        <v>29613</v>
      </c>
      <c r="J2003" s="2">
        <v>290</v>
      </c>
      <c r="K2003" s="2">
        <v>7</v>
      </c>
      <c r="L2003" s="3" t="s">
        <v>188</v>
      </c>
      <c r="M2003" s="3" t="s">
        <v>187</v>
      </c>
      <c r="N2003" s="2">
        <v>5</v>
      </c>
      <c r="O2003" s="3" t="s">
        <v>28</v>
      </c>
      <c r="P2003" s="2">
        <v>856</v>
      </c>
      <c r="Q2003" s="3" t="s">
        <v>178</v>
      </c>
      <c r="R2003" s="3" t="s">
        <v>167</v>
      </c>
      <c r="S2003" s="3" t="s">
        <v>36</v>
      </c>
      <c r="T2003" s="2">
        <v>6</v>
      </c>
      <c r="U2003" s="1">
        <v>53.994</v>
      </c>
      <c r="V2003" s="1">
        <v>323.964</v>
      </c>
      <c r="W2003" s="1">
        <v>31.0211512723792</v>
      </c>
      <c r="X2003" s="1">
        <v>9.6941099272487996</v>
      </c>
      <c r="Y2003" s="1">
        <v>364.679261</v>
      </c>
    </row>
    <row r="2004" spans="1:25" x14ac:dyDescent="0.3">
      <c r="A2004">
        <v>11226</v>
      </c>
      <c r="B2004">
        <v>46627</v>
      </c>
      <c r="C2004" s="4">
        <v>41059</v>
      </c>
      <c r="D2004" s="4">
        <v>41071</v>
      </c>
      <c r="E2004" s="4">
        <v>41066</v>
      </c>
      <c r="F2004" s="2">
        <v>2</v>
      </c>
      <c r="G2004" s="3" t="s">
        <v>82</v>
      </c>
      <c r="H2004">
        <v>0</v>
      </c>
      <c r="I2004" s="2">
        <v>29613</v>
      </c>
      <c r="J2004" s="2">
        <v>290</v>
      </c>
      <c r="K2004" s="2">
        <v>7</v>
      </c>
      <c r="L2004" s="3" t="s">
        <v>188</v>
      </c>
      <c r="M2004" s="3" t="s">
        <v>187</v>
      </c>
      <c r="N2004" s="2">
        <v>5</v>
      </c>
      <c r="O2004" s="3" t="s">
        <v>28</v>
      </c>
      <c r="P2004" s="2">
        <v>715</v>
      </c>
      <c r="Q2004" s="3" t="s">
        <v>37</v>
      </c>
      <c r="R2004" s="3" t="s">
        <v>38</v>
      </c>
      <c r="S2004" s="3" t="s">
        <v>36</v>
      </c>
      <c r="T2004" s="2">
        <v>1</v>
      </c>
      <c r="U2004" s="1">
        <v>28.840399999999999</v>
      </c>
      <c r="V2004" s="1">
        <v>28.840399999999999</v>
      </c>
      <c r="W2004" s="1">
        <v>2.7616105837560001</v>
      </c>
      <c r="X2004" s="1">
        <v>0.86300332118949996</v>
      </c>
      <c r="Y2004" s="1">
        <v>32.465013999999996</v>
      </c>
    </row>
    <row r="2005" spans="1:25" x14ac:dyDescent="0.3">
      <c r="A2005">
        <v>11227</v>
      </c>
      <c r="B2005">
        <v>46627</v>
      </c>
      <c r="C2005" s="4">
        <v>41059</v>
      </c>
      <c r="D2005" s="4">
        <v>41071</v>
      </c>
      <c r="E2005" s="4">
        <v>41066</v>
      </c>
      <c r="F2005" s="2">
        <v>2</v>
      </c>
      <c r="G2005" s="3" t="s">
        <v>82</v>
      </c>
      <c r="H2005">
        <v>0</v>
      </c>
      <c r="I2005" s="2">
        <v>29613</v>
      </c>
      <c r="J2005" s="2">
        <v>290</v>
      </c>
      <c r="K2005" s="2">
        <v>7</v>
      </c>
      <c r="L2005" s="3" t="s">
        <v>188</v>
      </c>
      <c r="M2005" s="3" t="s">
        <v>187</v>
      </c>
      <c r="N2005" s="2">
        <v>5</v>
      </c>
      <c r="O2005" s="3" t="s">
        <v>28</v>
      </c>
      <c r="P2005" s="2">
        <v>707</v>
      </c>
      <c r="Q2005" s="3" t="s">
        <v>79</v>
      </c>
      <c r="R2005" s="3" t="s">
        <v>45</v>
      </c>
      <c r="S2005" s="3" t="s">
        <v>46</v>
      </c>
      <c r="T2005" s="2">
        <v>5</v>
      </c>
      <c r="U2005" s="1">
        <v>16.822099999999999</v>
      </c>
      <c r="V2005" s="1">
        <v>75.699449999999999</v>
      </c>
      <c r="W2005" s="1">
        <v>7.2485957997983999</v>
      </c>
      <c r="X2005" s="1">
        <v>2.2651862235689002</v>
      </c>
      <c r="Y2005" s="1">
        <v>85.213232000000005</v>
      </c>
    </row>
    <row r="2006" spans="1:25" x14ac:dyDescent="0.3">
      <c r="A2006">
        <v>11228</v>
      </c>
      <c r="B2006">
        <v>46627</v>
      </c>
      <c r="C2006" s="4">
        <v>41059</v>
      </c>
      <c r="D2006" s="4">
        <v>41071</v>
      </c>
      <c r="E2006" s="4">
        <v>41066</v>
      </c>
      <c r="F2006" s="2">
        <v>2</v>
      </c>
      <c r="G2006" s="3" t="s">
        <v>82</v>
      </c>
      <c r="H2006">
        <v>0</v>
      </c>
      <c r="I2006" s="2">
        <v>29613</v>
      </c>
      <c r="J2006" s="2">
        <v>290</v>
      </c>
      <c r="K2006" s="2">
        <v>7</v>
      </c>
      <c r="L2006" s="3" t="s">
        <v>188</v>
      </c>
      <c r="M2006" s="3" t="s">
        <v>187</v>
      </c>
      <c r="N2006" s="2">
        <v>5</v>
      </c>
      <c r="O2006" s="3" t="s">
        <v>28</v>
      </c>
      <c r="P2006" s="2">
        <v>861</v>
      </c>
      <c r="Q2006" s="3" t="s">
        <v>137</v>
      </c>
      <c r="R2006" s="3" t="s">
        <v>134</v>
      </c>
      <c r="S2006" s="3" t="s">
        <v>36</v>
      </c>
      <c r="T2006" s="2">
        <v>3</v>
      </c>
      <c r="U2006" s="1">
        <v>22.794</v>
      </c>
      <c r="V2006" s="1">
        <v>68.382000000000005</v>
      </c>
      <c r="W2006" s="1">
        <v>6.5479138617494996</v>
      </c>
      <c r="X2006" s="1">
        <v>2.0462231144359002</v>
      </c>
      <c r="Y2006" s="1">
        <v>76.976136999999994</v>
      </c>
    </row>
    <row r="2007" spans="1:25" x14ac:dyDescent="0.3">
      <c r="A2007">
        <v>11229</v>
      </c>
      <c r="B2007">
        <v>46627</v>
      </c>
      <c r="C2007" s="4">
        <v>41059</v>
      </c>
      <c r="D2007" s="4">
        <v>41071</v>
      </c>
      <c r="E2007" s="4">
        <v>41066</v>
      </c>
      <c r="F2007" s="2">
        <v>2</v>
      </c>
      <c r="G2007" s="3" t="s">
        <v>82</v>
      </c>
      <c r="H2007">
        <v>0</v>
      </c>
      <c r="I2007" s="2">
        <v>29613</v>
      </c>
      <c r="J2007" s="2">
        <v>290</v>
      </c>
      <c r="K2007" s="2">
        <v>7</v>
      </c>
      <c r="L2007" s="3" t="s">
        <v>188</v>
      </c>
      <c r="M2007" s="3" t="s">
        <v>187</v>
      </c>
      <c r="N2007" s="2">
        <v>5</v>
      </c>
      <c r="O2007" s="3" t="s">
        <v>28</v>
      </c>
      <c r="P2007" s="2">
        <v>708</v>
      </c>
      <c r="Q2007" s="3" t="s">
        <v>52</v>
      </c>
      <c r="R2007" s="3" t="s">
        <v>45</v>
      </c>
      <c r="S2007" s="3" t="s">
        <v>46</v>
      </c>
      <c r="T2007" s="2">
        <v>5</v>
      </c>
      <c r="U2007" s="1">
        <v>16.822099999999999</v>
      </c>
      <c r="V2007" s="1">
        <v>75.699449999999999</v>
      </c>
      <c r="W2007" s="1">
        <v>7.2485957997983999</v>
      </c>
      <c r="X2007" s="1">
        <v>2.2651862235689002</v>
      </c>
      <c r="Y2007" s="1">
        <v>85.213232000000005</v>
      </c>
    </row>
    <row r="2008" spans="1:25" x14ac:dyDescent="0.3">
      <c r="A2008">
        <v>11230</v>
      </c>
      <c r="B2008">
        <v>46627</v>
      </c>
      <c r="C2008" s="4">
        <v>41059</v>
      </c>
      <c r="D2008" s="4">
        <v>41071</v>
      </c>
      <c r="E2008" s="4">
        <v>41066</v>
      </c>
      <c r="F2008" s="2">
        <v>2</v>
      </c>
      <c r="G2008" s="3" t="s">
        <v>82</v>
      </c>
      <c r="H2008">
        <v>0</v>
      </c>
      <c r="I2008" s="2">
        <v>29613</v>
      </c>
      <c r="J2008" s="2">
        <v>290</v>
      </c>
      <c r="K2008" s="2">
        <v>7</v>
      </c>
      <c r="L2008" s="3" t="s">
        <v>188</v>
      </c>
      <c r="M2008" s="3" t="s">
        <v>187</v>
      </c>
      <c r="N2008" s="2">
        <v>5</v>
      </c>
      <c r="O2008" s="3" t="s">
        <v>28</v>
      </c>
      <c r="P2008" s="2">
        <v>783</v>
      </c>
      <c r="Q2008" s="3" t="s">
        <v>171</v>
      </c>
      <c r="R2008" s="3" t="s">
        <v>41</v>
      </c>
      <c r="S2008" s="3" t="s">
        <v>42</v>
      </c>
      <c r="T2008" s="2">
        <v>3</v>
      </c>
      <c r="U2008" s="1">
        <v>1229.4589000000001</v>
      </c>
      <c r="V2008" s="1">
        <v>3688.3766999999998</v>
      </c>
      <c r="W2008" s="1">
        <v>353.18026558573899</v>
      </c>
      <c r="X2008" s="1">
        <v>110.36883475603101</v>
      </c>
      <c r="Y2008" s="1">
        <v>4151.9258010000003</v>
      </c>
    </row>
    <row r="2009" spans="1:25" x14ac:dyDescent="0.3">
      <c r="A2009">
        <v>11231</v>
      </c>
      <c r="B2009">
        <v>46627</v>
      </c>
      <c r="C2009" s="4">
        <v>41059</v>
      </c>
      <c r="D2009" s="4">
        <v>41071</v>
      </c>
      <c r="E2009" s="4">
        <v>41066</v>
      </c>
      <c r="F2009" s="2">
        <v>2</v>
      </c>
      <c r="G2009" s="3" t="s">
        <v>82</v>
      </c>
      <c r="H2009">
        <v>0</v>
      </c>
      <c r="I2009" s="2">
        <v>29613</v>
      </c>
      <c r="J2009" s="2">
        <v>290</v>
      </c>
      <c r="K2009" s="2">
        <v>7</v>
      </c>
      <c r="L2009" s="3" t="s">
        <v>188</v>
      </c>
      <c r="M2009" s="3" t="s">
        <v>187</v>
      </c>
      <c r="N2009" s="2">
        <v>5</v>
      </c>
      <c r="O2009" s="3" t="s">
        <v>28</v>
      </c>
      <c r="P2009" s="2">
        <v>863</v>
      </c>
      <c r="Q2009" s="3" t="s">
        <v>185</v>
      </c>
      <c r="R2009" s="3" t="s">
        <v>134</v>
      </c>
      <c r="S2009" s="3" t="s">
        <v>36</v>
      </c>
      <c r="T2009" s="2">
        <v>8</v>
      </c>
      <c r="U2009" s="1">
        <v>22.794</v>
      </c>
      <c r="V2009" s="1">
        <v>182.352</v>
      </c>
      <c r="W2009" s="1">
        <v>17.461103631332101</v>
      </c>
      <c r="X2009" s="1">
        <v>5.4565949718292002</v>
      </c>
      <c r="Y2009" s="1">
        <v>205.269699</v>
      </c>
    </row>
    <row r="2010" spans="1:25" x14ac:dyDescent="0.3">
      <c r="A2010">
        <v>11232</v>
      </c>
      <c r="B2010">
        <v>46627</v>
      </c>
      <c r="C2010" s="4">
        <v>41059</v>
      </c>
      <c r="D2010" s="4">
        <v>41071</v>
      </c>
      <c r="E2010" s="4">
        <v>41066</v>
      </c>
      <c r="F2010" s="2">
        <v>2</v>
      </c>
      <c r="G2010" s="3" t="s">
        <v>82</v>
      </c>
      <c r="H2010">
        <v>0</v>
      </c>
      <c r="I2010" s="2">
        <v>29613</v>
      </c>
      <c r="J2010" s="2">
        <v>290</v>
      </c>
      <c r="K2010" s="2">
        <v>7</v>
      </c>
      <c r="L2010" s="3" t="s">
        <v>188</v>
      </c>
      <c r="M2010" s="3" t="s">
        <v>187</v>
      </c>
      <c r="N2010" s="2">
        <v>5</v>
      </c>
      <c r="O2010" s="3" t="s">
        <v>28</v>
      </c>
      <c r="P2010" s="2">
        <v>781</v>
      </c>
      <c r="Q2010" s="3" t="s">
        <v>161</v>
      </c>
      <c r="R2010" s="3" t="s">
        <v>41</v>
      </c>
      <c r="S2010" s="3" t="s">
        <v>42</v>
      </c>
      <c r="T2010" s="2">
        <v>1</v>
      </c>
      <c r="U2010" s="1">
        <v>1242.8517999999999</v>
      </c>
      <c r="V2010" s="1">
        <v>1242.8517999999999</v>
      </c>
      <c r="W2010" s="1">
        <v>119.00919144395201</v>
      </c>
      <c r="X2010" s="1">
        <v>37.190372919457197</v>
      </c>
      <c r="Y2010" s="1">
        <v>1399.0513639999999</v>
      </c>
    </row>
    <row r="2011" spans="1:25" x14ac:dyDescent="0.3">
      <c r="A2011">
        <v>11233</v>
      </c>
      <c r="B2011">
        <v>46627</v>
      </c>
      <c r="C2011" s="4">
        <v>41059</v>
      </c>
      <c r="D2011" s="4">
        <v>41071</v>
      </c>
      <c r="E2011" s="4">
        <v>41066</v>
      </c>
      <c r="F2011" s="2">
        <v>2</v>
      </c>
      <c r="G2011" s="3" t="s">
        <v>82</v>
      </c>
      <c r="H2011">
        <v>0</v>
      </c>
      <c r="I2011" s="2">
        <v>29613</v>
      </c>
      <c r="J2011" s="2">
        <v>290</v>
      </c>
      <c r="K2011" s="2">
        <v>7</v>
      </c>
      <c r="L2011" s="3" t="s">
        <v>188</v>
      </c>
      <c r="M2011" s="3" t="s">
        <v>187</v>
      </c>
      <c r="N2011" s="2">
        <v>5</v>
      </c>
      <c r="O2011" s="3" t="s">
        <v>28</v>
      </c>
      <c r="P2011" s="2">
        <v>782</v>
      </c>
      <c r="Q2011" s="3" t="s">
        <v>184</v>
      </c>
      <c r="R2011" s="3" t="s">
        <v>41</v>
      </c>
      <c r="S2011" s="3" t="s">
        <v>42</v>
      </c>
      <c r="T2011" s="2">
        <v>2</v>
      </c>
      <c r="U2011" s="1">
        <v>1229.4589000000001</v>
      </c>
      <c r="V2011" s="1">
        <v>2458.9178000000002</v>
      </c>
      <c r="W2011" s="1">
        <v>235.45351039049299</v>
      </c>
      <c r="X2011" s="1">
        <v>73.579223170687897</v>
      </c>
      <c r="Y2011" s="1">
        <v>2767.9505330000002</v>
      </c>
    </row>
    <row r="2012" spans="1:25" x14ac:dyDescent="0.3">
      <c r="A2012">
        <v>11234</v>
      </c>
      <c r="B2012">
        <v>46627</v>
      </c>
      <c r="C2012" s="4">
        <v>41059</v>
      </c>
      <c r="D2012" s="4">
        <v>41071</v>
      </c>
      <c r="E2012" s="4">
        <v>41066</v>
      </c>
      <c r="F2012" s="2">
        <v>2</v>
      </c>
      <c r="G2012" s="3" t="s">
        <v>82</v>
      </c>
      <c r="H2012">
        <v>0</v>
      </c>
      <c r="I2012" s="2">
        <v>29613</v>
      </c>
      <c r="J2012" s="2">
        <v>290</v>
      </c>
      <c r="K2012" s="2">
        <v>7</v>
      </c>
      <c r="L2012" s="3" t="s">
        <v>188</v>
      </c>
      <c r="M2012" s="3" t="s">
        <v>187</v>
      </c>
      <c r="N2012" s="2">
        <v>5</v>
      </c>
      <c r="O2012" s="3" t="s">
        <v>28</v>
      </c>
      <c r="P2012" s="2">
        <v>832</v>
      </c>
      <c r="Q2012" s="3" t="s">
        <v>177</v>
      </c>
      <c r="R2012" s="3" t="s">
        <v>30</v>
      </c>
      <c r="S2012" s="3" t="s">
        <v>31</v>
      </c>
      <c r="T2012" s="2">
        <v>2</v>
      </c>
      <c r="U2012" s="1">
        <v>209.256</v>
      </c>
      <c r="V2012" s="1">
        <v>418.512</v>
      </c>
      <c r="W2012" s="1">
        <v>40.074588723765402</v>
      </c>
      <c r="X2012" s="1">
        <v>12.523309175935401</v>
      </c>
      <c r="Y2012" s="1">
        <v>471.10989799999999</v>
      </c>
    </row>
    <row r="2013" spans="1:25" x14ac:dyDescent="0.3">
      <c r="A2013">
        <v>11235</v>
      </c>
      <c r="B2013">
        <v>46627</v>
      </c>
      <c r="C2013" s="4">
        <v>41059</v>
      </c>
      <c r="D2013" s="4">
        <v>41071</v>
      </c>
      <c r="E2013" s="4">
        <v>41066</v>
      </c>
      <c r="F2013" s="2">
        <v>2</v>
      </c>
      <c r="G2013" s="3" t="s">
        <v>82</v>
      </c>
      <c r="H2013">
        <v>0</v>
      </c>
      <c r="I2013" s="2">
        <v>29613</v>
      </c>
      <c r="J2013" s="2">
        <v>290</v>
      </c>
      <c r="K2013" s="2">
        <v>7</v>
      </c>
      <c r="L2013" s="3" t="s">
        <v>188</v>
      </c>
      <c r="M2013" s="3" t="s">
        <v>187</v>
      </c>
      <c r="N2013" s="2">
        <v>5</v>
      </c>
      <c r="O2013" s="3" t="s">
        <v>28</v>
      </c>
      <c r="P2013" s="2">
        <v>824</v>
      </c>
      <c r="Q2013" s="3" t="s">
        <v>148</v>
      </c>
      <c r="R2013" s="3" t="s">
        <v>111</v>
      </c>
      <c r="S2013" s="3" t="s">
        <v>31</v>
      </c>
      <c r="T2013" s="2">
        <v>5</v>
      </c>
      <c r="U2013" s="1">
        <v>141.61500000000001</v>
      </c>
      <c r="V2013" s="1">
        <v>708.07500000000005</v>
      </c>
      <c r="W2013" s="1">
        <v>67.801674529237403</v>
      </c>
      <c r="X2013" s="1">
        <v>21.1880236283559</v>
      </c>
      <c r="Y2013" s="1">
        <v>797.06469900000002</v>
      </c>
    </row>
    <row r="2014" spans="1:25" x14ac:dyDescent="0.3">
      <c r="A2014">
        <v>11236</v>
      </c>
      <c r="B2014">
        <v>46627</v>
      </c>
      <c r="C2014" s="4">
        <v>41059</v>
      </c>
      <c r="D2014" s="4">
        <v>41071</v>
      </c>
      <c r="E2014" s="4">
        <v>41066</v>
      </c>
      <c r="F2014" s="2">
        <v>2</v>
      </c>
      <c r="G2014" s="3" t="s">
        <v>82</v>
      </c>
      <c r="H2014">
        <v>0</v>
      </c>
      <c r="I2014" s="2">
        <v>29613</v>
      </c>
      <c r="J2014" s="2">
        <v>290</v>
      </c>
      <c r="K2014" s="2">
        <v>7</v>
      </c>
      <c r="L2014" s="3" t="s">
        <v>188</v>
      </c>
      <c r="M2014" s="3" t="s">
        <v>187</v>
      </c>
      <c r="N2014" s="2">
        <v>5</v>
      </c>
      <c r="O2014" s="3" t="s">
        <v>28</v>
      </c>
      <c r="P2014" s="2">
        <v>852</v>
      </c>
      <c r="Q2014" s="3" t="s">
        <v>163</v>
      </c>
      <c r="R2014" s="3" t="s">
        <v>141</v>
      </c>
      <c r="S2014" s="3" t="s">
        <v>36</v>
      </c>
      <c r="T2014" s="2">
        <v>3</v>
      </c>
      <c r="U2014" s="1">
        <v>44.994</v>
      </c>
      <c r="V2014" s="1">
        <v>134.982</v>
      </c>
      <c r="W2014" s="1">
        <v>12.9251924320242</v>
      </c>
      <c r="X2014" s="1">
        <v>4.0391226994354001</v>
      </c>
      <c r="Y2014" s="1">
        <v>151.946315</v>
      </c>
    </row>
    <row r="2015" spans="1:25" x14ac:dyDescent="0.3">
      <c r="A2015">
        <v>11237</v>
      </c>
      <c r="B2015">
        <v>46627</v>
      </c>
      <c r="C2015" s="4">
        <v>41059</v>
      </c>
      <c r="D2015" s="4">
        <v>41071</v>
      </c>
      <c r="E2015" s="4">
        <v>41066</v>
      </c>
      <c r="F2015" s="2">
        <v>2</v>
      </c>
      <c r="G2015" s="3" t="s">
        <v>82</v>
      </c>
      <c r="H2015">
        <v>0</v>
      </c>
      <c r="I2015" s="2">
        <v>29613</v>
      </c>
      <c r="J2015" s="2">
        <v>290</v>
      </c>
      <c r="K2015" s="2">
        <v>7</v>
      </c>
      <c r="L2015" s="3" t="s">
        <v>188</v>
      </c>
      <c r="M2015" s="3" t="s">
        <v>187</v>
      </c>
      <c r="N2015" s="2">
        <v>5</v>
      </c>
      <c r="O2015" s="3" t="s">
        <v>28</v>
      </c>
      <c r="P2015" s="2">
        <v>779</v>
      </c>
      <c r="Q2015" s="3" t="s">
        <v>179</v>
      </c>
      <c r="R2015" s="3" t="s">
        <v>41</v>
      </c>
      <c r="S2015" s="3" t="s">
        <v>42</v>
      </c>
      <c r="T2015" s="2">
        <v>2</v>
      </c>
      <c r="U2015" s="1">
        <v>1242.8517999999999</v>
      </c>
      <c r="V2015" s="1">
        <v>2485.7035999999998</v>
      </c>
      <c r="W2015" s="1">
        <v>238.01838288790501</v>
      </c>
      <c r="X2015" s="1">
        <v>74.380745838914294</v>
      </c>
      <c r="Y2015" s="1">
        <v>2798.1027290000002</v>
      </c>
    </row>
    <row r="2016" spans="1:25" x14ac:dyDescent="0.3">
      <c r="A2016">
        <v>11238</v>
      </c>
      <c r="B2016">
        <v>46627</v>
      </c>
      <c r="C2016" s="4">
        <v>41059</v>
      </c>
      <c r="D2016" s="4">
        <v>41071</v>
      </c>
      <c r="E2016" s="4">
        <v>41066</v>
      </c>
      <c r="F2016" s="2">
        <v>2</v>
      </c>
      <c r="G2016" s="3" t="s">
        <v>82</v>
      </c>
      <c r="H2016">
        <v>0</v>
      </c>
      <c r="I2016" s="2">
        <v>29613</v>
      </c>
      <c r="J2016" s="2">
        <v>290</v>
      </c>
      <c r="K2016" s="2">
        <v>7</v>
      </c>
      <c r="L2016" s="3" t="s">
        <v>188</v>
      </c>
      <c r="M2016" s="3" t="s">
        <v>187</v>
      </c>
      <c r="N2016" s="2">
        <v>5</v>
      </c>
      <c r="O2016" s="3" t="s">
        <v>28</v>
      </c>
      <c r="P2016" s="2">
        <v>815</v>
      </c>
      <c r="Q2016" s="3" t="s">
        <v>146</v>
      </c>
      <c r="R2016" s="3" t="s">
        <v>111</v>
      </c>
      <c r="S2016" s="3" t="s">
        <v>31</v>
      </c>
      <c r="T2016" s="2">
        <v>1</v>
      </c>
      <c r="U2016" s="1">
        <v>36.447000000000003</v>
      </c>
      <c r="V2016" s="1">
        <v>36.447000000000003</v>
      </c>
      <c r="W2016" s="1">
        <v>3.4899800608228002</v>
      </c>
      <c r="X2016" s="1">
        <v>1.0906187864035</v>
      </c>
      <c r="Y2016" s="1">
        <v>41.027599000000002</v>
      </c>
    </row>
    <row r="2017" spans="1:25" x14ac:dyDescent="0.3">
      <c r="A2017">
        <v>11239</v>
      </c>
      <c r="B2017">
        <v>46627</v>
      </c>
      <c r="C2017" s="4">
        <v>41059</v>
      </c>
      <c r="D2017" s="4">
        <v>41071</v>
      </c>
      <c r="E2017" s="4">
        <v>41066</v>
      </c>
      <c r="F2017" s="2">
        <v>2</v>
      </c>
      <c r="G2017" s="3" t="s">
        <v>82</v>
      </c>
      <c r="H2017">
        <v>0</v>
      </c>
      <c r="I2017" s="2">
        <v>29613</v>
      </c>
      <c r="J2017" s="2">
        <v>290</v>
      </c>
      <c r="K2017" s="2">
        <v>7</v>
      </c>
      <c r="L2017" s="3" t="s">
        <v>188</v>
      </c>
      <c r="M2017" s="3" t="s">
        <v>187</v>
      </c>
      <c r="N2017" s="2">
        <v>5</v>
      </c>
      <c r="O2017" s="3" t="s">
        <v>28</v>
      </c>
      <c r="P2017" s="2">
        <v>712</v>
      </c>
      <c r="Q2017" s="3" t="s">
        <v>34</v>
      </c>
      <c r="R2017" s="3" t="s">
        <v>35</v>
      </c>
      <c r="S2017" s="3" t="s">
        <v>36</v>
      </c>
      <c r="T2017" s="2">
        <v>5</v>
      </c>
      <c r="U2017" s="1">
        <v>5.1864999999999997</v>
      </c>
      <c r="V2017" s="1">
        <v>25.932500000000001</v>
      </c>
      <c r="W2017" s="1">
        <v>2.4831648126674</v>
      </c>
      <c r="X2017" s="1">
        <v>0.77598901633630002</v>
      </c>
      <c r="Y2017" s="1">
        <v>29.191654</v>
      </c>
    </row>
    <row r="2018" spans="1:25" x14ac:dyDescent="0.3">
      <c r="A2018">
        <v>11240</v>
      </c>
      <c r="B2018">
        <v>46627</v>
      </c>
      <c r="C2018" s="4">
        <v>41059</v>
      </c>
      <c r="D2018" s="4">
        <v>41071</v>
      </c>
      <c r="E2018" s="4">
        <v>41066</v>
      </c>
      <c r="F2018" s="2">
        <v>2</v>
      </c>
      <c r="G2018" s="3" t="s">
        <v>82</v>
      </c>
      <c r="H2018">
        <v>0</v>
      </c>
      <c r="I2018" s="2">
        <v>29613</v>
      </c>
      <c r="J2018" s="2">
        <v>290</v>
      </c>
      <c r="K2018" s="2">
        <v>7</v>
      </c>
      <c r="L2018" s="3" t="s">
        <v>188</v>
      </c>
      <c r="M2018" s="3" t="s">
        <v>187</v>
      </c>
      <c r="N2018" s="2">
        <v>5</v>
      </c>
      <c r="O2018" s="3" t="s">
        <v>28</v>
      </c>
      <c r="P2018" s="2">
        <v>711</v>
      </c>
      <c r="Q2018" s="3" t="s">
        <v>44</v>
      </c>
      <c r="R2018" s="3" t="s">
        <v>45</v>
      </c>
      <c r="S2018" s="3" t="s">
        <v>46</v>
      </c>
      <c r="T2018" s="2">
        <v>1</v>
      </c>
      <c r="U2018" s="1">
        <v>16.822099999999999</v>
      </c>
      <c r="V2018" s="1">
        <v>15.139889999999999</v>
      </c>
      <c r="W2018" s="1">
        <v>1.4497191599596999</v>
      </c>
      <c r="X2018" s="1">
        <v>0.45303724471380002</v>
      </c>
      <c r="Y2018" s="1">
        <v>17.042646000000001</v>
      </c>
    </row>
    <row r="2019" spans="1:25" x14ac:dyDescent="0.3">
      <c r="A2019">
        <v>11241</v>
      </c>
      <c r="B2019">
        <v>46627</v>
      </c>
      <c r="C2019" s="4">
        <v>41059</v>
      </c>
      <c r="D2019" s="4">
        <v>41071</v>
      </c>
      <c r="E2019" s="4">
        <v>41066</v>
      </c>
      <c r="F2019" s="2">
        <v>2</v>
      </c>
      <c r="G2019" s="3" t="s">
        <v>82</v>
      </c>
      <c r="H2019">
        <v>0</v>
      </c>
      <c r="I2019" s="2">
        <v>29613</v>
      </c>
      <c r="J2019" s="2">
        <v>290</v>
      </c>
      <c r="K2019" s="2">
        <v>7</v>
      </c>
      <c r="L2019" s="3" t="s">
        <v>188</v>
      </c>
      <c r="M2019" s="3" t="s">
        <v>187</v>
      </c>
      <c r="N2019" s="2">
        <v>5</v>
      </c>
      <c r="O2019" s="3" t="s">
        <v>28</v>
      </c>
      <c r="P2019" s="2">
        <v>825</v>
      </c>
      <c r="Q2019" s="3" t="s">
        <v>176</v>
      </c>
      <c r="R2019" s="3" t="s">
        <v>111</v>
      </c>
      <c r="S2019" s="3" t="s">
        <v>31</v>
      </c>
      <c r="T2019" s="2">
        <v>4</v>
      </c>
      <c r="U2019" s="1">
        <v>196.32900000000001</v>
      </c>
      <c r="V2019" s="1">
        <v>785.31600000000003</v>
      </c>
      <c r="W2019" s="1">
        <v>75.197881346753704</v>
      </c>
      <c r="X2019" s="1">
        <v>23.499338295697399</v>
      </c>
      <c r="Y2019" s="1">
        <v>884.01321900000005</v>
      </c>
    </row>
    <row r="2020" spans="1:25" x14ac:dyDescent="0.3">
      <c r="A2020">
        <v>11517</v>
      </c>
      <c r="B2020">
        <v>46643</v>
      </c>
      <c r="C2020" s="4">
        <v>41059</v>
      </c>
      <c r="D2020" s="4">
        <v>41071</v>
      </c>
      <c r="E2020" s="4">
        <v>41066</v>
      </c>
      <c r="F2020" s="2">
        <v>2</v>
      </c>
      <c r="G2020" s="3" t="s">
        <v>82</v>
      </c>
      <c r="H2020">
        <v>0</v>
      </c>
      <c r="I2020" s="2">
        <v>29689</v>
      </c>
      <c r="J2020" s="2">
        <v>283</v>
      </c>
      <c r="K2020" s="2">
        <v>1</v>
      </c>
      <c r="L2020" s="3" t="s">
        <v>78</v>
      </c>
      <c r="M2020" s="3" t="s">
        <v>27</v>
      </c>
      <c r="N2020" s="2">
        <v>5</v>
      </c>
      <c r="O2020" s="3" t="s">
        <v>28</v>
      </c>
      <c r="P2020" s="2">
        <v>770</v>
      </c>
      <c r="Q2020" s="3" t="s">
        <v>56</v>
      </c>
      <c r="R2020" s="3" t="s">
        <v>55</v>
      </c>
      <c r="S2020" s="3" t="s">
        <v>42</v>
      </c>
      <c r="T2020" s="2">
        <v>8</v>
      </c>
      <c r="U2020" s="1">
        <v>469.79399999999998</v>
      </c>
      <c r="V2020" s="1">
        <v>3758.3519999999999</v>
      </c>
      <c r="W2020" s="1">
        <v>373.32244154113999</v>
      </c>
      <c r="X2020" s="1">
        <v>116.663263196608</v>
      </c>
      <c r="Y2020" s="1">
        <v>4248.3377049999999</v>
      </c>
    </row>
    <row r="2021" spans="1:25" x14ac:dyDescent="0.3">
      <c r="A2021">
        <v>11518</v>
      </c>
      <c r="B2021">
        <v>46643</v>
      </c>
      <c r="C2021" s="4">
        <v>41059</v>
      </c>
      <c r="D2021" s="4">
        <v>41071</v>
      </c>
      <c r="E2021" s="4">
        <v>41066</v>
      </c>
      <c r="F2021" s="2">
        <v>2</v>
      </c>
      <c r="G2021" s="3" t="s">
        <v>82</v>
      </c>
      <c r="H2021">
        <v>0</v>
      </c>
      <c r="I2021" s="2">
        <v>29689</v>
      </c>
      <c r="J2021" s="2">
        <v>283</v>
      </c>
      <c r="K2021" s="2">
        <v>1</v>
      </c>
      <c r="L2021" s="3" t="s">
        <v>78</v>
      </c>
      <c r="M2021" s="3" t="s">
        <v>27</v>
      </c>
      <c r="N2021" s="2">
        <v>5</v>
      </c>
      <c r="O2021" s="3" t="s">
        <v>28</v>
      </c>
      <c r="P2021" s="2">
        <v>794</v>
      </c>
      <c r="Q2021" s="3" t="s">
        <v>124</v>
      </c>
      <c r="R2021" s="3" t="s">
        <v>55</v>
      </c>
      <c r="S2021" s="3" t="s">
        <v>42</v>
      </c>
      <c r="T2021" s="2">
        <v>2</v>
      </c>
      <c r="U2021" s="1">
        <v>1308.9375</v>
      </c>
      <c r="V2021" s="1">
        <v>2617.875</v>
      </c>
      <c r="W2021" s="1">
        <v>260.03724149560998</v>
      </c>
      <c r="X2021" s="1">
        <v>81.261638117137693</v>
      </c>
      <c r="Y2021" s="1">
        <v>2959.1738789999999</v>
      </c>
    </row>
    <row r="2022" spans="1:25" x14ac:dyDescent="0.3">
      <c r="A2022">
        <v>11519</v>
      </c>
      <c r="B2022">
        <v>46643</v>
      </c>
      <c r="C2022" s="4">
        <v>41059</v>
      </c>
      <c r="D2022" s="4">
        <v>41071</v>
      </c>
      <c r="E2022" s="4">
        <v>41066</v>
      </c>
      <c r="F2022" s="2">
        <v>2</v>
      </c>
      <c r="G2022" s="3" t="s">
        <v>82</v>
      </c>
      <c r="H2022">
        <v>0</v>
      </c>
      <c r="I2022" s="2">
        <v>29689</v>
      </c>
      <c r="J2022" s="2">
        <v>283</v>
      </c>
      <c r="K2022" s="2">
        <v>1</v>
      </c>
      <c r="L2022" s="3" t="s">
        <v>78</v>
      </c>
      <c r="M2022" s="3" t="s">
        <v>27</v>
      </c>
      <c r="N2022" s="2">
        <v>5</v>
      </c>
      <c r="O2022" s="3" t="s">
        <v>28</v>
      </c>
      <c r="P2022" s="2">
        <v>726</v>
      </c>
      <c r="Q2022" s="3" t="s">
        <v>73</v>
      </c>
      <c r="R2022" s="3" t="s">
        <v>58</v>
      </c>
      <c r="S2022" s="3" t="s">
        <v>31</v>
      </c>
      <c r="T2022" s="2">
        <v>5</v>
      </c>
      <c r="U2022" s="1">
        <v>202.33199999999999</v>
      </c>
      <c r="V2022" s="1">
        <v>1011.66</v>
      </c>
      <c r="W2022" s="1">
        <v>100.48962449752101</v>
      </c>
      <c r="X2022" s="1">
        <v>31.403007713349002</v>
      </c>
      <c r="Y2022" s="1">
        <v>1143.5526319999999</v>
      </c>
    </row>
    <row r="2023" spans="1:25" x14ac:dyDescent="0.3">
      <c r="A2023">
        <v>11520</v>
      </c>
      <c r="B2023">
        <v>46643</v>
      </c>
      <c r="C2023" s="4">
        <v>41059</v>
      </c>
      <c r="D2023" s="4">
        <v>41071</v>
      </c>
      <c r="E2023" s="4">
        <v>41066</v>
      </c>
      <c r="F2023" s="2">
        <v>2</v>
      </c>
      <c r="G2023" s="3" t="s">
        <v>82</v>
      </c>
      <c r="H2023">
        <v>0</v>
      </c>
      <c r="I2023" s="2">
        <v>29689</v>
      </c>
      <c r="J2023" s="2">
        <v>283</v>
      </c>
      <c r="K2023" s="2">
        <v>1</v>
      </c>
      <c r="L2023" s="3" t="s">
        <v>78</v>
      </c>
      <c r="M2023" s="3" t="s">
        <v>27</v>
      </c>
      <c r="N2023" s="2">
        <v>5</v>
      </c>
      <c r="O2023" s="3" t="s">
        <v>28</v>
      </c>
      <c r="P2023" s="2">
        <v>765</v>
      </c>
      <c r="Q2023" s="3" t="s">
        <v>62</v>
      </c>
      <c r="R2023" s="3" t="s">
        <v>55</v>
      </c>
      <c r="S2023" s="3" t="s">
        <v>42</v>
      </c>
      <c r="T2023" s="2">
        <v>8</v>
      </c>
      <c r="U2023" s="1">
        <v>469.79399999999998</v>
      </c>
      <c r="V2023" s="1">
        <v>3758.3519999999999</v>
      </c>
      <c r="W2023" s="1">
        <v>373.32244154113999</v>
      </c>
      <c r="X2023" s="1">
        <v>116.663263196608</v>
      </c>
      <c r="Y2023" s="1">
        <v>4248.3377049999999</v>
      </c>
    </row>
    <row r="2024" spans="1:25" x14ac:dyDescent="0.3">
      <c r="A2024">
        <v>11521</v>
      </c>
      <c r="B2024">
        <v>46643</v>
      </c>
      <c r="C2024" s="4">
        <v>41059</v>
      </c>
      <c r="D2024" s="4">
        <v>41071</v>
      </c>
      <c r="E2024" s="4">
        <v>41066</v>
      </c>
      <c r="F2024" s="2">
        <v>2</v>
      </c>
      <c r="G2024" s="3" t="s">
        <v>82</v>
      </c>
      <c r="H2024">
        <v>0</v>
      </c>
      <c r="I2024" s="2">
        <v>29689</v>
      </c>
      <c r="J2024" s="2">
        <v>283</v>
      </c>
      <c r="K2024" s="2">
        <v>1</v>
      </c>
      <c r="L2024" s="3" t="s">
        <v>78</v>
      </c>
      <c r="M2024" s="3" t="s">
        <v>27</v>
      </c>
      <c r="N2024" s="2">
        <v>5</v>
      </c>
      <c r="O2024" s="3" t="s">
        <v>28</v>
      </c>
      <c r="P2024" s="2">
        <v>760</v>
      </c>
      <c r="Q2024" s="3" t="s">
        <v>72</v>
      </c>
      <c r="R2024" s="3" t="s">
        <v>55</v>
      </c>
      <c r="S2024" s="3" t="s">
        <v>42</v>
      </c>
      <c r="T2024" s="2">
        <v>3</v>
      </c>
      <c r="U2024" s="1">
        <v>469.79399999999998</v>
      </c>
      <c r="V2024" s="1">
        <v>1409.3820000000001</v>
      </c>
      <c r="W2024" s="1">
        <v>139.99591557792701</v>
      </c>
      <c r="X2024" s="1">
        <v>43.748723698728099</v>
      </c>
      <c r="Y2024" s="1">
        <v>1593.12664</v>
      </c>
    </row>
    <row r="2025" spans="1:25" x14ac:dyDescent="0.3">
      <c r="A2025">
        <v>11522</v>
      </c>
      <c r="B2025">
        <v>46643</v>
      </c>
      <c r="C2025" s="4">
        <v>41059</v>
      </c>
      <c r="D2025" s="4">
        <v>41071</v>
      </c>
      <c r="E2025" s="4">
        <v>41066</v>
      </c>
      <c r="F2025" s="2">
        <v>2</v>
      </c>
      <c r="G2025" s="3" t="s">
        <v>82</v>
      </c>
      <c r="H2025">
        <v>0</v>
      </c>
      <c r="I2025" s="2">
        <v>29689</v>
      </c>
      <c r="J2025" s="2">
        <v>283</v>
      </c>
      <c r="K2025" s="2">
        <v>1</v>
      </c>
      <c r="L2025" s="3" t="s">
        <v>78</v>
      </c>
      <c r="M2025" s="3" t="s">
        <v>27</v>
      </c>
      <c r="N2025" s="2">
        <v>5</v>
      </c>
      <c r="O2025" s="3" t="s">
        <v>28</v>
      </c>
      <c r="P2025" s="2">
        <v>799</v>
      </c>
      <c r="Q2025" s="3" t="s">
        <v>127</v>
      </c>
      <c r="R2025" s="3" t="s">
        <v>55</v>
      </c>
      <c r="S2025" s="3" t="s">
        <v>42</v>
      </c>
      <c r="T2025" s="2">
        <v>4</v>
      </c>
      <c r="U2025" s="1">
        <v>600.26250000000005</v>
      </c>
      <c r="V2025" s="1">
        <v>2401.0500000000002</v>
      </c>
      <c r="W2025" s="1">
        <v>238.499706324036</v>
      </c>
      <c r="X2025" s="1">
        <v>74.531158363616896</v>
      </c>
      <c r="Y2025" s="1">
        <v>2714.080864</v>
      </c>
    </row>
    <row r="2026" spans="1:25" x14ac:dyDescent="0.3">
      <c r="A2026">
        <v>11523</v>
      </c>
      <c r="B2026">
        <v>46643</v>
      </c>
      <c r="C2026" s="4">
        <v>41059</v>
      </c>
      <c r="D2026" s="4">
        <v>41071</v>
      </c>
      <c r="E2026" s="4">
        <v>41066</v>
      </c>
      <c r="F2026" s="2">
        <v>2</v>
      </c>
      <c r="G2026" s="3" t="s">
        <v>82</v>
      </c>
      <c r="H2026">
        <v>0</v>
      </c>
      <c r="I2026" s="2">
        <v>29689</v>
      </c>
      <c r="J2026" s="2">
        <v>283</v>
      </c>
      <c r="K2026" s="2">
        <v>1</v>
      </c>
      <c r="L2026" s="3" t="s">
        <v>78</v>
      </c>
      <c r="M2026" s="3" t="s">
        <v>27</v>
      </c>
      <c r="N2026" s="2">
        <v>5</v>
      </c>
      <c r="O2026" s="3" t="s">
        <v>28</v>
      </c>
      <c r="P2026" s="2">
        <v>791</v>
      </c>
      <c r="Q2026" s="3" t="s">
        <v>120</v>
      </c>
      <c r="R2026" s="3" t="s">
        <v>55</v>
      </c>
      <c r="S2026" s="3" t="s">
        <v>42</v>
      </c>
      <c r="T2026" s="2">
        <v>2</v>
      </c>
      <c r="U2026" s="1">
        <v>1466.01</v>
      </c>
      <c r="V2026" s="1">
        <v>2932.02</v>
      </c>
      <c r="W2026" s="1">
        <v>291.24171047508401</v>
      </c>
      <c r="X2026" s="1">
        <v>91.013034691194207</v>
      </c>
      <c r="Y2026" s="1">
        <v>3314.2747450000002</v>
      </c>
    </row>
    <row r="2027" spans="1:25" x14ac:dyDescent="0.3">
      <c r="A2027">
        <v>11524</v>
      </c>
      <c r="B2027">
        <v>46643</v>
      </c>
      <c r="C2027" s="4">
        <v>41059</v>
      </c>
      <c r="D2027" s="4">
        <v>41071</v>
      </c>
      <c r="E2027" s="4">
        <v>41066</v>
      </c>
      <c r="F2027" s="2">
        <v>2</v>
      </c>
      <c r="G2027" s="3" t="s">
        <v>82</v>
      </c>
      <c r="H2027">
        <v>0</v>
      </c>
      <c r="I2027" s="2">
        <v>29689</v>
      </c>
      <c r="J2027" s="2">
        <v>283</v>
      </c>
      <c r="K2027" s="2">
        <v>1</v>
      </c>
      <c r="L2027" s="3" t="s">
        <v>78</v>
      </c>
      <c r="M2027" s="3" t="s">
        <v>27</v>
      </c>
      <c r="N2027" s="2">
        <v>5</v>
      </c>
      <c r="O2027" s="3" t="s">
        <v>28</v>
      </c>
      <c r="P2027" s="2">
        <v>764</v>
      </c>
      <c r="Q2027" s="3" t="s">
        <v>54</v>
      </c>
      <c r="R2027" s="3" t="s">
        <v>55</v>
      </c>
      <c r="S2027" s="3" t="s">
        <v>42</v>
      </c>
      <c r="T2027" s="2">
        <v>5</v>
      </c>
      <c r="U2027" s="1">
        <v>469.79399999999998</v>
      </c>
      <c r="V2027" s="1">
        <v>2348.9699999999998</v>
      </c>
      <c r="W2027" s="1">
        <v>233.32652596321199</v>
      </c>
      <c r="X2027" s="1">
        <v>72.914539497880099</v>
      </c>
      <c r="Y2027" s="1">
        <v>2655.211065</v>
      </c>
    </row>
    <row r="2028" spans="1:25" x14ac:dyDescent="0.3">
      <c r="A2028">
        <v>11525</v>
      </c>
      <c r="B2028">
        <v>46643</v>
      </c>
      <c r="C2028" s="4">
        <v>41059</v>
      </c>
      <c r="D2028" s="4">
        <v>41071</v>
      </c>
      <c r="E2028" s="4">
        <v>41066</v>
      </c>
      <c r="F2028" s="2">
        <v>2</v>
      </c>
      <c r="G2028" s="3" t="s">
        <v>82</v>
      </c>
      <c r="H2028">
        <v>0</v>
      </c>
      <c r="I2028" s="2">
        <v>29689</v>
      </c>
      <c r="J2028" s="2">
        <v>283</v>
      </c>
      <c r="K2028" s="2">
        <v>1</v>
      </c>
      <c r="L2028" s="3" t="s">
        <v>78</v>
      </c>
      <c r="M2028" s="3" t="s">
        <v>27</v>
      </c>
      <c r="N2028" s="2">
        <v>5</v>
      </c>
      <c r="O2028" s="3" t="s">
        <v>28</v>
      </c>
      <c r="P2028" s="2">
        <v>798</v>
      </c>
      <c r="Q2028" s="3" t="s">
        <v>119</v>
      </c>
      <c r="R2028" s="3" t="s">
        <v>55</v>
      </c>
      <c r="S2028" s="3" t="s">
        <v>42</v>
      </c>
      <c r="T2028" s="2">
        <v>3</v>
      </c>
      <c r="U2028" s="1">
        <v>600.26250000000005</v>
      </c>
      <c r="V2028" s="1">
        <v>1800.7874999999999</v>
      </c>
      <c r="W2028" s="1">
        <v>178.87477974302701</v>
      </c>
      <c r="X2028" s="1">
        <v>55.898368772712601</v>
      </c>
      <c r="Y2028" s="1">
        <v>2035.560649</v>
      </c>
    </row>
    <row r="2029" spans="1:25" x14ac:dyDescent="0.3">
      <c r="A2029">
        <v>11526</v>
      </c>
      <c r="B2029">
        <v>46643</v>
      </c>
      <c r="C2029" s="4">
        <v>41059</v>
      </c>
      <c r="D2029" s="4">
        <v>41071</v>
      </c>
      <c r="E2029" s="4">
        <v>41066</v>
      </c>
      <c r="F2029" s="2">
        <v>2</v>
      </c>
      <c r="G2029" s="3" t="s">
        <v>82</v>
      </c>
      <c r="H2029">
        <v>0</v>
      </c>
      <c r="I2029" s="2">
        <v>29689</v>
      </c>
      <c r="J2029" s="2">
        <v>283</v>
      </c>
      <c r="K2029" s="2">
        <v>1</v>
      </c>
      <c r="L2029" s="3" t="s">
        <v>78</v>
      </c>
      <c r="M2029" s="3" t="s">
        <v>27</v>
      </c>
      <c r="N2029" s="2">
        <v>5</v>
      </c>
      <c r="O2029" s="3" t="s">
        <v>28</v>
      </c>
      <c r="P2029" s="2">
        <v>793</v>
      </c>
      <c r="Q2029" s="3" t="s">
        <v>107</v>
      </c>
      <c r="R2029" s="3" t="s">
        <v>55</v>
      </c>
      <c r="S2029" s="3" t="s">
        <v>42</v>
      </c>
      <c r="T2029" s="2">
        <v>3</v>
      </c>
      <c r="U2029" s="1">
        <v>1308.9375</v>
      </c>
      <c r="V2029" s="1">
        <v>3926.8125</v>
      </c>
      <c r="W2029" s="1">
        <v>390.05586224341602</v>
      </c>
      <c r="X2029" s="1">
        <v>121.892457175706</v>
      </c>
      <c r="Y2029" s="1">
        <v>4438.7608190000001</v>
      </c>
    </row>
    <row r="2030" spans="1:25" x14ac:dyDescent="0.3">
      <c r="A2030">
        <v>11527</v>
      </c>
      <c r="B2030">
        <v>46643</v>
      </c>
      <c r="C2030" s="4">
        <v>41059</v>
      </c>
      <c r="D2030" s="4">
        <v>41071</v>
      </c>
      <c r="E2030" s="4">
        <v>41066</v>
      </c>
      <c r="F2030" s="2">
        <v>2</v>
      </c>
      <c r="G2030" s="3" t="s">
        <v>82</v>
      </c>
      <c r="H2030">
        <v>0</v>
      </c>
      <c r="I2030" s="2">
        <v>29689</v>
      </c>
      <c r="J2030" s="2">
        <v>283</v>
      </c>
      <c r="K2030" s="2">
        <v>1</v>
      </c>
      <c r="L2030" s="3" t="s">
        <v>78</v>
      </c>
      <c r="M2030" s="3" t="s">
        <v>27</v>
      </c>
      <c r="N2030" s="2">
        <v>5</v>
      </c>
      <c r="O2030" s="3" t="s">
        <v>28</v>
      </c>
      <c r="P2030" s="2">
        <v>722</v>
      </c>
      <c r="Q2030" s="3" t="s">
        <v>70</v>
      </c>
      <c r="R2030" s="3" t="s">
        <v>58</v>
      </c>
      <c r="S2030" s="3" t="s">
        <v>31</v>
      </c>
      <c r="T2030" s="2">
        <v>4</v>
      </c>
      <c r="U2030" s="1">
        <v>183.93819999999999</v>
      </c>
      <c r="V2030" s="1">
        <v>735.75279999999998</v>
      </c>
      <c r="W2030" s="1">
        <v>73.083370495028205</v>
      </c>
      <c r="X2030" s="1">
        <v>22.838553321786101</v>
      </c>
      <c r="Y2030" s="1">
        <v>831.67472299999997</v>
      </c>
    </row>
    <row r="2031" spans="1:25" x14ac:dyDescent="0.3">
      <c r="A2031">
        <v>11528</v>
      </c>
      <c r="B2031">
        <v>46643</v>
      </c>
      <c r="C2031" s="4">
        <v>41059</v>
      </c>
      <c r="D2031" s="4">
        <v>41071</v>
      </c>
      <c r="E2031" s="4">
        <v>41066</v>
      </c>
      <c r="F2031" s="2">
        <v>2</v>
      </c>
      <c r="G2031" s="3" t="s">
        <v>82</v>
      </c>
      <c r="H2031">
        <v>0</v>
      </c>
      <c r="I2031" s="2">
        <v>29689</v>
      </c>
      <c r="J2031" s="2">
        <v>283</v>
      </c>
      <c r="K2031" s="2">
        <v>1</v>
      </c>
      <c r="L2031" s="3" t="s">
        <v>78</v>
      </c>
      <c r="M2031" s="3" t="s">
        <v>27</v>
      </c>
      <c r="N2031" s="2">
        <v>5</v>
      </c>
      <c r="O2031" s="3" t="s">
        <v>28</v>
      </c>
      <c r="P2031" s="2">
        <v>768</v>
      </c>
      <c r="Q2031" s="3" t="s">
        <v>63</v>
      </c>
      <c r="R2031" s="3" t="s">
        <v>55</v>
      </c>
      <c r="S2031" s="3" t="s">
        <v>42</v>
      </c>
      <c r="T2031" s="2">
        <v>8</v>
      </c>
      <c r="U2031" s="1">
        <v>469.79399999999998</v>
      </c>
      <c r="V2031" s="1">
        <v>3758.3519999999999</v>
      </c>
      <c r="W2031" s="1">
        <v>373.32244154113999</v>
      </c>
      <c r="X2031" s="1">
        <v>116.663263196608</v>
      </c>
      <c r="Y2031" s="1">
        <v>4248.3377049999999</v>
      </c>
    </row>
    <row r="2032" spans="1:25" x14ac:dyDescent="0.3">
      <c r="A2032">
        <v>11529</v>
      </c>
      <c r="B2032">
        <v>46643</v>
      </c>
      <c r="C2032" s="4">
        <v>41059</v>
      </c>
      <c r="D2032" s="4">
        <v>41071</v>
      </c>
      <c r="E2032" s="4">
        <v>41066</v>
      </c>
      <c r="F2032" s="2">
        <v>2</v>
      </c>
      <c r="G2032" s="3" t="s">
        <v>82</v>
      </c>
      <c r="H2032">
        <v>0</v>
      </c>
      <c r="I2032" s="2">
        <v>29689</v>
      </c>
      <c r="J2032" s="2">
        <v>283</v>
      </c>
      <c r="K2032" s="2">
        <v>1</v>
      </c>
      <c r="L2032" s="3" t="s">
        <v>78</v>
      </c>
      <c r="M2032" s="3" t="s">
        <v>27</v>
      </c>
      <c r="N2032" s="2">
        <v>5</v>
      </c>
      <c r="O2032" s="3" t="s">
        <v>28</v>
      </c>
      <c r="P2032" s="2">
        <v>761</v>
      </c>
      <c r="Q2032" s="3" t="s">
        <v>83</v>
      </c>
      <c r="R2032" s="3" t="s">
        <v>55</v>
      </c>
      <c r="S2032" s="3" t="s">
        <v>42</v>
      </c>
      <c r="T2032" s="2">
        <v>12</v>
      </c>
      <c r="U2032" s="1">
        <v>454.13420000000002</v>
      </c>
      <c r="V2032" s="1">
        <v>5340.6181919999999</v>
      </c>
      <c r="W2032" s="1">
        <v>530.49118942995904</v>
      </c>
      <c r="X2032" s="1">
        <v>165.77849700237999</v>
      </c>
      <c r="Y2032" s="1">
        <v>6036.8878779999995</v>
      </c>
    </row>
    <row r="2033" spans="1:25" x14ac:dyDescent="0.3">
      <c r="A2033">
        <v>11530</v>
      </c>
      <c r="B2033">
        <v>46643</v>
      </c>
      <c r="C2033" s="4">
        <v>41059</v>
      </c>
      <c r="D2033" s="4">
        <v>41071</v>
      </c>
      <c r="E2033" s="4">
        <v>41066</v>
      </c>
      <c r="F2033" s="2">
        <v>2</v>
      </c>
      <c r="G2033" s="3" t="s">
        <v>82</v>
      </c>
      <c r="H2033">
        <v>0</v>
      </c>
      <c r="I2033" s="2">
        <v>29689</v>
      </c>
      <c r="J2033" s="2">
        <v>283</v>
      </c>
      <c r="K2033" s="2">
        <v>1</v>
      </c>
      <c r="L2033" s="3" t="s">
        <v>78</v>
      </c>
      <c r="M2033" s="3" t="s">
        <v>27</v>
      </c>
      <c r="N2033" s="2">
        <v>5</v>
      </c>
      <c r="O2033" s="3" t="s">
        <v>28</v>
      </c>
      <c r="P2033" s="2">
        <v>833</v>
      </c>
      <c r="Q2033" s="3" t="s">
        <v>122</v>
      </c>
      <c r="R2033" s="3" t="s">
        <v>58</v>
      </c>
      <c r="S2033" s="3" t="s">
        <v>31</v>
      </c>
      <c r="T2033" s="2">
        <v>2</v>
      </c>
      <c r="U2033" s="1">
        <v>324.45269999999999</v>
      </c>
      <c r="V2033" s="1">
        <v>648.90539999999999</v>
      </c>
      <c r="W2033" s="1">
        <v>64.456694917674</v>
      </c>
      <c r="X2033" s="1">
        <v>20.142717198894701</v>
      </c>
      <c r="Y2033" s="1">
        <v>733.50481200000002</v>
      </c>
    </row>
    <row r="2034" spans="1:25" x14ac:dyDescent="0.3">
      <c r="A2034">
        <v>11531</v>
      </c>
      <c r="B2034">
        <v>46643</v>
      </c>
      <c r="C2034" s="4">
        <v>41059</v>
      </c>
      <c r="D2034" s="4">
        <v>41071</v>
      </c>
      <c r="E2034" s="4">
        <v>41066</v>
      </c>
      <c r="F2034" s="2">
        <v>2</v>
      </c>
      <c r="G2034" s="3" t="s">
        <v>82</v>
      </c>
      <c r="H2034">
        <v>0</v>
      </c>
      <c r="I2034" s="2">
        <v>29689</v>
      </c>
      <c r="J2034" s="2">
        <v>283</v>
      </c>
      <c r="K2034" s="2">
        <v>1</v>
      </c>
      <c r="L2034" s="3" t="s">
        <v>78</v>
      </c>
      <c r="M2034" s="3" t="s">
        <v>27</v>
      </c>
      <c r="N2034" s="2">
        <v>5</v>
      </c>
      <c r="O2034" s="3" t="s">
        <v>28</v>
      </c>
      <c r="P2034" s="2">
        <v>836</v>
      </c>
      <c r="Q2034" s="3" t="s">
        <v>113</v>
      </c>
      <c r="R2034" s="3" t="s">
        <v>58</v>
      </c>
      <c r="S2034" s="3" t="s">
        <v>31</v>
      </c>
      <c r="T2034" s="2">
        <v>3</v>
      </c>
      <c r="U2034" s="1">
        <v>324.45269999999999</v>
      </c>
      <c r="V2034" s="1">
        <v>973.35810000000004</v>
      </c>
      <c r="W2034" s="1">
        <v>96.685042376511106</v>
      </c>
      <c r="X2034" s="1">
        <v>30.214075798342101</v>
      </c>
      <c r="Y2034" s="1">
        <v>1100.257218</v>
      </c>
    </row>
    <row r="2035" spans="1:25" x14ac:dyDescent="0.3">
      <c r="A2035">
        <v>11532</v>
      </c>
      <c r="B2035">
        <v>46643</v>
      </c>
      <c r="C2035" s="4">
        <v>41059</v>
      </c>
      <c r="D2035" s="4">
        <v>41071</v>
      </c>
      <c r="E2035" s="4">
        <v>41066</v>
      </c>
      <c r="F2035" s="2">
        <v>2</v>
      </c>
      <c r="G2035" s="3" t="s">
        <v>82</v>
      </c>
      <c r="H2035">
        <v>0</v>
      </c>
      <c r="I2035" s="2">
        <v>29689</v>
      </c>
      <c r="J2035" s="2">
        <v>283</v>
      </c>
      <c r="K2035" s="2">
        <v>1</v>
      </c>
      <c r="L2035" s="3" t="s">
        <v>78</v>
      </c>
      <c r="M2035" s="3" t="s">
        <v>27</v>
      </c>
      <c r="N2035" s="2">
        <v>5</v>
      </c>
      <c r="O2035" s="3" t="s">
        <v>28</v>
      </c>
      <c r="P2035" s="2">
        <v>762</v>
      </c>
      <c r="Q2035" s="3" t="s">
        <v>61</v>
      </c>
      <c r="R2035" s="3" t="s">
        <v>55</v>
      </c>
      <c r="S2035" s="3" t="s">
        <v>42</v>
      </c>
      <c r="T2035" s="2">
        <v>12</v>
      </c>
      <c r="U2035" s="1">
        <v>234.89699999999999</v>
      </c>
      <c r="V2035" s="1">
        <v>1973.1348</v>
      </c>
      <c r="W2035" s="1">
        <v>195.994281809098</v>
      </c>
      <c r="X2035" s="1">
        <v>61.248213178219302</v>
      </c>
      <c r="Y2035" s="1">
        <v>2230.3772949999998</v>
      </c>
    </row>
    <row r="2036" spans="1:25" x14ac:dyDescent="0.3">
      <c r="A2036">
        <v>11533</v>
      </c>
      <c r="B2036">
        <v>46643</v>
      </c>
      <c r="C2036" s="4">
        <v>41059</v>
      </c>
      <c r="D2036" s="4">
        <v>41071</v>
      </c>
      <c r="E2036" s="4">
        <v>41066</v>
      </c>
      <c r="F2036" s="2">
        <v>2</v>
      </c>
      <c r="G2036" s="3" t="s">
        <v>82</v>
      </c>
      <c r="H2036">
        <v>0</v>
      </c>
      <c r="I2036" s="2">
        <v>29689</v>
      </c>
      <c r="J2036" s="2">
        <v>283</v>
      </c>
      <c r="K2036" s="2">
        <v>1</v>
      </c>
      <c r="L2036" s="3" t="s">
        <v>78</v>
      </c>
      <c r="M2036" s="3" t="s">
        <v>27</v>
      </c>
      <c r="N2036" s="2">
        <v>5</v>
      </c>
      <c r="O2036" s="3" t="s">
        <v>28</v>
      </c>
      <c r="P2036" s="2">
        <v>723</v>
      </c>
      <c r="Q2036" s="3" t="s">
        <v>129</v>
      </c>
      <c r="R2036" s="3" t="s">
        <v>58</v>
      </c>
      <c r="S2036" s="3" t="s">
        <v>31</v>
      </c>
      <c r="T2036" s="2">
        <v>5</v>
      </c>
      <c r="U2036" s="1">
        <v>183.93819999999999</v>
      </c>
      <c r="V2036" s="1">
        <v>919.69100000000003</v>
      </c>
      <c r="W2036" s="1">
        <v>91.354213118785196</v>
      </c>
      <c r="X2036" s="1">
        <v>28.5481916522326</v>
      </c>
      <c r="Y2036" s="1">
        <v>1039.5934050000001</v>
      </c>
    </row>
    <row r="2037" spans="1:25" x14ac:dyDescent="0.3">
      <c r="A2037">
        <v>11534</v>
      </c>
      <c r="B2037">
        <v>46643</v>
      </c>
      <c r="C2037" s="4">
        <v>41059</v>
      </c>
      <c r="D2037" s="4">
        <v>41071</v>
      </c>
      <c r="E2037" s="4">
        <v>41066</v>
      </c>
      <c r="F2037" s="2">
        <v>2</v>
      </c>
      <c r="G2037" s="3" t="s">
        <v>82</v>
      </c>
      <c r="H2037">
        <v>0</v>
      </c>
      <c r="I2037" s="2">
        <v>29689</v>
      </c>
      <c r="J2037" s="2">
        <v>283</v>
      </c>
      <c r="K2037" s="2">
        <v>1</v>
      </c>
      <c r="L2037" s="3" t="s">
        <v>78</v>
      </c>
      <c r="M2037" s="3" t="s">
        <v>27</v>
      </c>
      <c r="N2037" s="2">
        <v>5</v>
      </c>
      <c r="O2037" s="3" t="s">
        <v>28</v>
      </c>
      <c r="P2037" s="2">
        <v>718</v>
      </c>
      <c r="Q2037" s="3" t="s">
        <v>100</v>
      </c>
      <c r="R2037" s="3" t="s">
        <v>58</v>
      </c>
      <c r="S2037" s="3" t="s">
        <v>31</v>
      </c>
      <c r="T2037" s="2">
        <v>2</v>
      </c>
      <c r="U2037" s="1">
        <v>780.81820000000005</v>
      </c>
      <c r="V2037" s="1">
        <v>1561.6364000000001</v>
      </c>
      <c r="W2037" s="1">
        <v>155.119561352293</v>
      </c>
      <c r="X2037" s="1">
        <v>48.474863011927503</v>
      </c>
      <c r="Y2037" s="1">
        <v>1765.230824</v>
      </c>
    </row>
    <row r="2038" spans="1:25" x14ac:dyDescent="0.3">
      <c r="A2038">
        <v>11535</v>
      </c>
      <c r="B2038">
        <v>46643</v>
      </c>
      <c r="C2038" s="4">
        <v>41059</v>
      </c>
      <c r="D2038" s="4">
        <v>41071</v>
      </c>
      <c r="E2038" s="4">
        <v>41066</v>
      </c>
      <c r="F2038" s="2">
        <v>2</v>
      </c>
      <c r="G2038" s="3" t="s">
        <v>82</v>
      </c>
      <c r="H2038">
        <v>0</v>
      </c>
      <c r="I2038" s="2">
        <v>29689</v>
      </c>
      <c r="J2038" s="2">
        <v>283</v>
      </c>
      <c r="K2038" s="2">
        <v>1</v>
      </c>
      <c r="L2038" s="3" t="s">
        <v>78</v>
      </c>
      <c r="M2038" s="3" t="s">
        <v>27</v>
      </c>
      <c r="N2038" s="2">
        <v>5</v>
      </c>
      <c r="O2038" s="3" t="s">
        <v>28</v>
      </c>
      <c r="P2038" s="2">
        <v>797</v>
      </c>
      <c r="Q2038" s="3" t="s">
        <v>114</v>
      </c>
      <c r="R2038" s="3" t="s">
        <v>55</v>
      </c>
      <c r="S2038" s="3" t="s">
        <v>42</v>
      </c>
      <c r="T2038" s="2">
        <v>12</v>
      </c>
      <c r="U2038" s="1">
        <v>580.25379999999996</v>
      </c>
      <c r="V2038" s="1">
        <v>6823.7846879999997</v>
      </c>
      <c r="W2038" s="1">
        <v>677.81622377978601</v>
      </c>
      <c r="X2038" s="1">
        <v>211.81757032154701</v>
      </c>
      <c r="Y2038" s="1">
        <v>7713.418482</v>
      </c>
    </row>
    <row r="2039" spans="1:25" x14ac:dyDescent="0.3">
      <c r="A2039">
        <v>11536</v>
      </c>
      <c r="B2039">
        <v>46643</v>
      </c>
      <c r="C2039" s="4">
        <v>41059</v>
      </c>
      <c r="D2039" s="4">
        <v>41071</v>
      </c>
      <c r="E2039" s="4">
        <v>41066</v>
      </c>
      <c r="F2039" s="2">
        <v>2</v>
      </c>
      <c r="G2039" s="3" t="s">
        <v>82</v>
      </c>
      <c r="H2039">
        <v>0</v>
      </c>
      <c r="I2039" s="2">
        <v>29689</v>
      </c>
      <c r="J2039" s="2">
        <v>283</v>
      </c>
      <c r="K2039" s="2">
        <v>1</v>
      </c>
      <c r="L2039" s="3" t="s">
        <v>78</v>
      </c>
      <c r="M2039" s="3" t="s">
        <v>27</v>
      </c>
      <c r="N2039" s="2">
        <v>5</v>
      </c>
      <c r="O2039" s="3" t="s">
        <v>28</v>
      </c>
      <c r="P2039" s="2">
        <v>736</v>
      </c>
      <c r="Q2039" s="3" t="s">
        <v>95</v>
      </c>
      <c r="R2039" s="3" t="s">
        <v>58</v>
      </c>
      <c r="S2039" s="3" t="s">
        <v>31</v>
      </c>
      <c r="T2039" s="2">
        <v>4</v>
      </c>
      <c r="U2039" s="1">
        <v>183.93819999999999</v>
      </c>
      <c r="V2039" s="1">
        <v>735.75279999999998</v>
      </c>
      <c r="W2039" s="1">
        <v>73.083370495028205</v>
      </c>
      <c r="X2039" s="1">
        <v>22.838553321786101</v>
      </c>
      <c r="Y2039" s="1">
        <v>831.67472299999997</v>
      </c>
    </row>
    <row r="2040" spans="1:25" x14ac:dyDescent="0.3">
      <c r="A2040">
        <v>11537</v>
      </c>
      <c r="B2040">
        <v>46643</v>
      </c>
      <c r="C2040" s="4">
        <v>41059</v>
      </c>
      <c r="D2040" s="4">
        <v>41071</v>
      </c>
      <c r="E2040" s="4">
        <v>41066</v>
      </c>
      <c r="F2040" s="2">
        <v>2</v>
      </c>
      <c r="G2040" s="3" t="s">
        <v>82</v>
      </c>
      <c r="H2040">
        <v>0</v>
      </c>
      <c r="I2040" s="2">
        <v>29689</v>
      </c>
      <c r="J2040" s="2">
        <v>283</v>
      </c>
      <c r="K2040" s="2">
        <v>1</v>
      </c>
      <c r="L2040" s="3" t="s">
        <v>78</v>
      </c>
      <c r="M2040" s="3" t="s">
        <v>27</v>
      </c>
      <c r="N2040" s="2">
        <v>5</v>
      </c>
      <c r="O2040" s="3" t="s">
        <v>28</v>
      </c>
      <c r="P2040" s="2">
        <v>729</v>
      </c>
      <c r="Q2040" s="3" t="s">
        <v>69</v>
      </c>
      <c r="R2040" s="3" t="s">
        <v>58</v>
      </c>
      <c r="S2040" s="3" t="s">
        <v>31</v>
      </c>
      <c r="T2040" s="2">
        <v>8</v>
      </c>
      <c r="U2040" s="1">
        <v>202.33199999999999</v>
      </c>
      <c r="V2040" s="1">
        <v>1618.6559999999999</v>
      </c>
      <c r="W2040" s="1">
        <v>160.783399196034</v>
      </c>
      <c r="X2040" s="1">
        <v>50.244812341358397</v>
      </c>
      <c r="Y2040" s="1">
        <v>1829.684211</v>
      </c>
    </row>
    <row r="2041" spans="1:25" x14ac:dyDescent="0.3">
      <c r="A2041">
        <v>11538</v>
      </c>
      <c r="B2041">
        <v>46643</v>
      </c>
      <c r="C2041" s="4">
        <v>41059</v>
      </c>
      <c r="D2041" s="4">
        <v>41071</v>
      </c>
      <c r="E2041" s="4">
        <v>41066</v>
      </c>
      <c r="F2041" s="2">
        <v>2</v>
      </c>
      <c r="G2041" s="3" t="s">
        <v>82</v>
      </c>
      <c r="H2041">
        <v>0</v>
      </c>
      <c r="I2041" s="2">
        <v>29689</v>
      </c>
      <c r="J2041" s="2">
        <v>283</v>
      </c>
      <c r="K2041" s="2">
        <v>1</v>
      </c>
      <c r="L2041" s="3" t="s">
        <v>78</v>
      </c>
      <c r="M2041" s="3" t="s">
        <v>27</v>
      </c>
      <c r="N2041" s="2">
        <v>5</v>
      </c>
      <c r="O2041" s="3" t="s">
        <v>28</v>
      </c>
      <c r="P2041" s="2">
        <v>838</v>
      </c>
      <c r="Q2041" s="3" t="s">
        <v>115</v>
      </c>
      <c r="R2041" s="3" t="s">
        <v>58</v>
      </c>
      <c r="S2041" s="3" t="s">
        <v>31</v>
      </c>
      <c r="T2041" s="2">
        <v>1</v>
      </c>
      <c r="U2041" s="1">
        <v>780.81820000000005</v>
      </c>
      <c r="V2041" s="1">
        <v>780.81820000000005</v>
      </c>
      <c r="W2041" s="1">
        <v>77.5597806761469</v>
      </c>
      <c r="X2041" s="1">
        <v>24.237431505963698</v>
      </c>
      <c r="Y2041" s="1">
        <v>882.61541299999999</v>
      </c>
    </row>
    <row r="2042" spans="1:25" x14ac:dyDescent="0.3">
      <c r="A2042">
        <v>11539</v>
      </c>
      <c r="B2042">
        <v>46643</v>
      </c>
      <c r="C2042" s="4">
        <v>41059</v>
      </c>
      <c r="D2042" s="4">
        <v>41071</v>
      </c>
      <c r="E2042" s="4">
        <v>41066</v>
      </c>
      <c r="F2042" s="2">
        <v>2</v>
      </c>
      <c r="G2042" s="3" t="s">
        <v>82</v>
      </c>
      <c r="H2042">
        <v>0</v>
      </c>
      <c r="I2042" s="2">
        <v>29689</v>
      </c>
      <c r="J2042" s="2">
        <v>283</v>
      </c>
      <c r="K2042" s="2">
        <v>1</v>
      </c>
      <c r="L2042" s="3" t="s">
        <v>78</v>
      </c>
      <c r="M2042" s="3" t="s">
        <v>27</v>
      </c>
      <c r="N2042" s="2">
        <v>5</v>
      </c>
      <c r="O2042" s="3" t="s">
        <v>28</v>
      </c>
      <c r="P2042" s="2">
        <v>795</v>
      </c>
      <c r="Q2042" s="3" t="s">
        <v>118</v>
      </c>
      <c r="R2042" s="3" t="s">
        <v>55</v>
      </c>
      <c r="S2042" s="3" t="s">
        <v>42</v>
      </c>
      <c r="T2042" s="2">
        <v>2</v>
      </c>
      <c r="U2042" s="1">
        <v>1308.9375</v>
      </c>
      <c r="V2042" s="1">
        <v>2617.875</v>
      </c>
      <c r="W2042" s="1">
        <v>260.03724149560998</v>
      </c>
      <c r="X2042" s="1">
        <v>81.261638117137693</v>
      </c>
      <c r="Y2042" s="1">
        <v>2959.1738789999999</v>
      </c>
    </row>
    <row r="2043" spans="1:25" x14ac:dyDescent="0.3">
      <c r="A2043">
        <v>11540</v>
      </c>
      <c r="B2043">
        <v>46643</v>
      </c>
      <c r="C2043" s="4">
        <v>41059</v>
      </c>
      <c r="D2043" s="4">
        <v>41071</v>
      </c>
      <c r="E2043" s="4">
        <v>41066</v>
      </c>
      <c r="F2043" s="2">
        <v>2</v>
      </c>
      <c r="G2043" s="3" t="s">
        <v>82</v>
      </c>
      <c r="H2043">
        <v>0</v>
      </c>
      <c r="I2043" s="2">
        <v>29689</v>
      </c>
      <c r="J2043" s="2">
        <v>283</v>
      </c>
      <c r="K2043" s="2">
        <v>1</v>
      </c>
      <c r="L2043" s="3" t="s">
        <v>78</v>
      </c>
      <c r="M2043" s="3" t="s">
        <v>27</v>
      </c>
      <c r="N2043" s="2">
        <v>5</v>
      </c>
      <c r="O2043" s="3" t="s">
        <v>28</v>
      </c>
      <c r="P2043" s="2">
        <v>766</v>
      </c>
      <c r="Q2043" s="3" t="s">
        <v>76</v>
      </c>
      <c r="R2043" s="3" t="s">
        <v>55</v>
      </c>
      <c r="S2043" s="3" t="s">
        <v>42</v>
      </c>
      <c r="T2043" s="2">
        <v>5</v>
      </c>
      <c r="U2043" s="1">
        <v>469.79399999999998</v>
      </c>
      <c r="V2043" s="1">
        <v>2348.9699999999998</v>
      </c>
      <c r="W2043" s="1">
        <v>233.32652596321199</v>
      </c>
      <c r="X2043" s="1">
        <v>72.914539497880099</v>
      </c>
      <c r="Y2043" s="1">
        <v>2655.211065</v>
      </c>
    </row>
    <row r="2044" spans="1:25" x14ac:dyDescent="0.3">
      <c r="A2044">
        <v>11541</v>
      </c>
      <c r="B2044">
        <v>46643</v>
      </c>
      <c r="C2044" s="4">
        <v>41059</v>
      </c>
      <c r="D2044" s="4">
        <v>41071</v>
      </c>
      <c r="E2044" s="4">
        <v>41066</v>
      </c>
      <c r="F2044" s="2">
        <v>2</v>
      </c>
      <c r="G2044" s="3" t="s">
        <v>82</v>
      </c>
      <c r="H2044">
        <v>0</v>
      </c>
      <c r="I2044" s="2">
        <v>29689</v>
      </c>
      <c r="J2044" s="2">
        <v>283</v>
      </c>
      <c r="K2044" s="2">
        <v>1</v>
      </c>
      <c r="L2044" s="3" t="s">
        <v>78</v>
      </c>
      <c r="M2044" s="3" t="s">
        <v>27</v>
      </c>
      <c r="N2044" s="2">
        <v>5</v>
      </c>
      <c r="O2044" s="3" t="s">
        <v>28</v>
      </c>
      <c r="P2044" s="2">
        <v>822</v>
      </c>
      <c r="Q2044" s="3" t="s">
        <v>112</v>
      </c>
      <c r="R2044" s="3" t="s">
        <v>58</v>
      </c>
      <c r="S2044" s="3" t="s">
        <v>31</v>
      </c>
      <c r="T2044" s="2">
        <v>5</v>
      </c>
      <c r="U2044" s="1">
        <v>324.45269999999999</v>
      </c>
      <c r="V2044" s="1">
        <v>1622.2635</v>
      </c>
      <c r="W2044" s="1">
        <v>161.14173729418499</v>
      </c>
      <c r="X2044" s="1">
        <v>50.356792997236802</v>
      </c>
      <c r="Y2044" s="1">
        <v>1833.7620300000001</v>
      </c>
    </row>
    <row r="2045" spans="1:25" x14ac:dyDescent="0.3">
      <c r="A2045">
        <v>11542</v>
      </c>
      <c r="B2045">
        <v>46643</v>
      </c>
      <c r="C2045" s="4">
        <v>41059</v>
      </c>
      <c r="D2045" s="4">
        <v>41071</v>
      </c>
      <c r="E2045" s="4">
        <v>41066</v>
      </c>
      <c r="F2045" s="2">
        <v>2</v>
      </c>
      <c r="G2045" s="3" t="s">
        <v>82</v>
      </c>
      <c r="H2045">
        <v>0</v>
      </c>
      <c r="I2045" s="2">
        <v>29689</v>
      </c>
      <c r="J2045" s="2">
        <v>283</v>
      </c>
      <c r="K2045" s="2">
        <v>1</v>
      </c>
      <c r="L2045" s="3" t="s">
        <v>78</v>
      </c>
      <c r="M2045" s="3" t="s">
        <v>27</v>
      </c>
      <c r="N2045" s="2">
        <v>5</v>
      </c>
      <c r="O2045" s="3" t="s">
        <v>28</v>
      </c>
      <c r="P2045" s="2">
        <v>813</v>
      </c>
      <c r="Q2045" s="3" t="s">
        <v>108</v>
      </c>
      <c r="R2045" s="3" t="s">
        <v>109</v>
      </c>
      <c r="S2045" s="3" t="s">
        <v>31</v>
      </c>
      <c r="T2045" s="2">
        <v>4</v>
      </c>
      <c r="U2045" s="1">
        <v>65.601799999999997</v>
      </c>
      <c r="V2045" s="1">
        <v>262.40719999999999</v>
      </c>
      <c r="W2045" s="1">
        <v>26.065279830621002</v>
      </c>
      <c r="X2045" s="1">
        <v>8.1453999620805</v>
      </c>
      <c r="Y2045" s="1">
        <v>296.61788000000001</v>
      </c>
    </row>
    <row r="2046" spans="1:25" x14ac:dyDescent="0.3">
      <c r="A2046">
        <v>11543</v>
      </c>
      <c r="B2046">
        <v>46643</v>
      </c>
      <c r="C2046" s="4">
        <v>41059</v>
      </c>
      <c r="D2046" s="4">
        <v>41071</v>
      </c>
      <c r="E2046" s="4">
        <v>41066</v>
      </c>
      <c r="F2046" s="2">
        <v>2</v>
      </c>
      <c r="G2046" s="3" t="s">
        <v>82</v>
      </c>
      <c r="H2046">
        <v>0</v>
      </c>
      <c r="I2046" s="2">
        <v>29689</v>
      </c>
      <c r="J2046" s="2">
        <v>283</v>
      </c>
      <c r="K2046" s="2">
        <v>1</v>
      </c>
      <c r="L2046" s="3" t="s">
        <v>78</v>
      </c>
      <c r="M2046" s="3" t="s">
        <v>27</v>
      </c>
      <c r="N2046" s="2">
        <v>5</v>
      </c>
      <c r="O2046" s="3" t="s">
        <v>28</v>
      </c>
      <c r="P2046" s="2">
        <v>738</v>
      </c>
      <c r="Q2046" s="3" t="s">
        <v>75</v>
      </c>
      <c r="R2046" s="3" t="s">
        <v>58</v>
      </c>
      <c r="S2046" s="3" t="s">
        <v>31</v>
      </c>
      <c r="T2046" s="2">
        <v>8</v>
      </c>
      <c r="U2046" s="1">
        <v>183.93819999999999</v>
      </c>
      <c r="V2046" s="1">
        <v>1471.5056</v>
      </c>
      <c r="W2046" s="1">
        <v>146.16674099005601</v>
      </c>
      <c r="X2046" s="1">
        <v>45.677106643572202</v>
      </c>
      <c r="Y2046" s="1">
        <v>1663.3494479999999</v>
      </c>
    </row>
    <row r="2047" spans="1:25" x14ac:dyDescent="0.3">
      <c r="A2047">
        <v>11544</v>
      </c>
      <c r="B2047">
        <v>46643</v>
      </c>
      <c r="C2047" s="4">
        <v>41059</v>
      </c>
      <c r="D2047" s="4">
        <v>41071</v>
      </c>
      <c r="E2047" s="4">
        <v>41066</v>
      </c>
      <c r="F2047" s="2">
        <v>2</v>
      </c>
      <c r="G2047" s="3" t="s">
        <v>82</v>
      </c>
      <c r="H2047">
        <v>0</v>
      </c>
      <c r="I2047" s="2">
        <v>29689</v>
      </c>
      <c r="J2047" s="2">
        <v>283</v>
      </c>
      <c r="K2047" s="2">
        <v>1</v>
      </c>
      <c r="L2047" s="3" t="s">
        <v>78</v>
      </c>
      <c r="M2047" s="3" t="s">
        <v>27</v>
      </c>
      <c r="N2047" s="2">
        <v>5</v>
      </c>
      <c r="O2047" s="3" t="s">
        <v>28</v>
      </c>
      <c r="P2047" s="2">
        <v>730</v>
      </c>
      <c r="Q2047" s="3" t="s">
        <v>57</v>
      </c>
      <c r="R2047" s="3" t="s">
        <v>58</v>
      </c>
      <c r="S2047" s="3" t="s">
        <v>31</v>
      </c>
      <c r="T2047" s="2">
        <v>2</v>
      </c>
      <c r="U2047" s="1">
        <v>202.33199999999999</v>
      </c>
      <c r="V2047" s="1">
        <v>404.66399999999999</v>
      </c>
      <c r="W2047" s="1">
        <v>40.195849799008698</v>
      </c>
      <c r="X2047" s="1">
        <v>12.561203085339599</v>
      </c>
      <c r="Y2047" s="1">
        <v>457.42105299999997</v>
      </c>
    </row>
    <row r="2048" spans="1:25" x14ac:dyDescent="0.3">
      <c r="A2048">
        <v>11545</v>
      </c>
      <c r="B2048">
        <v>46643</v>
      </c>
      <c r="C2048" s="4">
        <v>41059</v>
      </c>
      <c r="D2048" s="4">
        <v>41071</v>
      </c>
      <c r="E2048" s="4">
        <v>41066</v>
      </c>
      <c r="F2048" s="2">
        <v>2</v>
      </c>
      <c r="G2048" s="3" t="s">
        <v>82</v>
      </c>
      <c r="H2048">
        <v>0</v>
      </c>
      <c r="I2048" s="2">
        <v>29689</v>
      </c>
      <c r="J2048" s="2">
        <v>283</v>
      </c>
      <c r="K2048" s="2">
        <v>1</v>
      </c>
      <c r="L2048" s="3" t="s">
        <v>78</v>
      </c>
      <c r="M2048" s="3" t="s">
        <v>27</v>
      </c>
      <c r="N2048" s="2">
        <v>5</v>
      </c>
      <c r="O2048" s="3" t="s">
        <v>28</v>
      </c>
      <c r="P2048" s="2">
        <v>835</v>
      </c>
      <c r="Q2048" s="3" t="s">
        <v>131</v>
      </c>
      <c r="R2048" s="3" t="s">
        <v>58</v>
      </c>
      <c r="S2048" s="3" t="s">
        <v>31</v>
      </c>
      <c r="T2048" s="2">
        <v>6</v>
      </c>
      <c r="U2048" s="1">
        <v>324.45269999999999</v>
      </c>
      <c r="V2048" s="1">
        <v>1946.7162000000001</v>
      </c>
      <c r="W2048" s="1">
        <v>193.37008475302201</v>
      </c>
      <c r="X2048" s="1">
        <v>60.428151596684103</v>
      </c>
      <c r="Y2048" s="1">
        <v>2200.5144369999998</v>
      </c>
    </row>
    <row r="2049" spans="1:25" x14ac:dyDescent="0.3">
      <c r="A2049">
        <v>11546</v>
      </c>
      <c r="B2049">
        <v>46643</v>
      </c>
      <c r="C2049" s="4">
        <v>41059</v>
      </c>
      <c r="D2049" s="4">
        <v>41071</v>
      </c>
      <c r="E2049" s="4">
        <v>41066</v>
      </c>
      <c r="F2049" s="2">
        <v>2</v>
      </c>
      <c r="G2049" s="3" t="s">
        <v>82</v>
      </c>
      <c r="H2049">
        <v>0</v>
      </c>
      <c r="I2049" s="2">
        <v>29689</v>
      </c>
      <c r="J2049" s="2">
        <v>283</v>
      </c>
      <c r="K2049" s="2">
        <v>1</v>
      </c>
      <c r="L2049" s="3" t="s">
        <v>78</v>
      </c>
      <c r="M2049" s="3" t="s">
        <v>27</v>
      </c>
      <c r="N2049" s="2">
        <v>5</v>
      </c>
      <c r="O2049" s="3" t="s">
        <v>28</v>
      </c>
      <c r="P2049" s="2">
        <v>789</v>
      </c>
      <c r="Q2049" s="3" t="s">
        <v>117</v>
      </c>
      <c r="R2049" s="3" t="s">
        <v>55</v>
      </c>
      <c r="S2049" s="3" t="s">
        <v>42</v>
      </c>
      <c r="T2049" s="2">
        <v>12</v>
      </c>
      <c r="U2049" s="1">
        <v>1417.143</v>
      </c>
      <c r="V2049" s="1">
        <v>16665.60168</v>
      </c>
      <c r="W2049" s="1">
        <v>1655.4178823403699</v>
      </c>
      <c r="X2049" s="1">
        <v>517.31808918474803</v>
      </c>
      <c r="Y2049" s="1">
        <v>18838.337651000002</v>
      </c>
    </row>
    <row r="2050" spans="1:25" x14ac:dyDescent="0.3">
      <c r="A2050">
        <v>11547</v>
      </c>
      <c r="B2050">
        <v>46643</v>
      </c>
      <c r="C2050" s="4">
        <v>41059</v>
      </c>
      <c r="D2050" s="4">
        <v>41071</v>
      </c>
      <c r="E2050" s="4">
        <v>41066</v>
      </c>
      <c r="F2050" s="2">
        <v>2</v>
      </c>
      <c r="G2050" s="3" t="s">
        <v>82</v>
      </c>
      <c r="H2050">
        <v>0</v>
      </c>
      <c r="I2050" s="2">
        <v>29689</v>
      </c>
      <c r="J2050" s="2">
        <v>283</v>
      </c>
      <c r="K2050" s="2">
        <v>1</v>
      </c>
      <c r="L2050" s="3" t="s">
        <v>78</v>
      </c>
      <c r="M2050" s="3" t="s">
        <v>27</v>
      </c>
      <c r="N2050" s="2">
        <v>5</v>
      </c>
      <c r="O2050" s="3" t="s">
        <v>28</v>
      </c>
      <c r="P2050" s="2">
        <v>826</v>
      </c>
      <c r="Q2050" s="3" t="s">
        <v>116</v>
      </c>
      <c r="R2050" s="3" t="s">
        <v>111</v>
      </c>
      <c r="S2050" s="3" t="s">
        <v>31</v>
      </c>
      <c r="T2050" s="2">
        <v>7</v>
      </c>
      <c r="U2050" s="1">
        <v>67.539000000000001</v>
      </c>
      <c r="V2050" s="1">
        <v>472.77300000000002</v>
      </c>
      <c r="W2050" s="1">
        <v>46.961213493235697</v>
      </c>
      <c r="X2050" s="1">
        <v>14.6753792436818</v>
      </c>
      <c r="Y2050" s="1">
        <v>534.40959199999998</v>
      </c>
    </row>
    <row r="2051" spans="1:25" x14ac:dyDescent="0.3">
      <c r="A2051">
        <v>11548</v>
      </c>
      <c r="B2051">
        <v>46643</v>
      </c>
      <c r="C2051" s="4">
        <v>41059</v>
      </c>
      <c r="D2051" s="4">
        <v>41071</v>
      </c>
      <c r="E2051" s="4">
        <v>41066</v>
      </c>
      <c r="F2051" s="2">
        <v>2</v>
      </c>
      <c r="G2051" s="3" t="s">
        <v>82</v>
      </c>
      <c r="H2051">
        <v>0</v>
      </c>
      <c r="I2051" s="2">
        <v>29689</v>
      </c>
      <c r="J2051" s="2">
        <v>283</v>
      </c>
      <c r="K2051" s="2">
        <v>1</v>
      </c>
      <c r="L2051" s="3" t="s">
        <v>78</v>
      </c>
      <c r="M2051" s="3" t="s">
        <v>27</v>
      </c>
      <c r="N2051" s="2">
        <v>5</v>
      </c>
      <c r="O2051" s="3" t="s">
        <v>28</v>
      </c>
      <c r="P2051" s="2">
        <v>725</v>
      </c>
      <c r="Q2051" s="3" t="s">
        <v>60</v>
      </c>
      <c r="R2051" s="3" t="s">
        <v>58</v>
      </c>
      <c r="S2051" s="3" t="s">
        <v>31</v>
      </c>
      <c r="T2051" s="2">
        <v>11</v>
      </c>
      <c r="U2051" s="1">
        <v>195.58760000000001</v>
      </c>
      <c r="V2051" s="1">
        <v>2108.4343279999998</v>
      </c>
      <c r="W2051" s="1">
        <v>209.433776069434</v>
      </c>
      <c r="X2051" s="1">
        <v>65.448055142314402</v>
      </c>
      <c r="Y2051" s="1">
        <v>2383.316159</v>
      </c>
    </row>
    <row r="2052" spans="1:25" x14ac:dyDescent="0.3">
      <c r="A2052">
        <v>11549</v>
      </c>
      <c r="B2052">
        <v>46643</v>
      </c>
      <c r="C2052" s="4">
        <v>41059</v>
      </c>
      <c r="D2052" s="4">
        <v>41071</v>
      </c>
      <c r="E2052" s="4">
        <v>41066</v>
      </c>
      <c r="F2052" s="2">
        <v>2</v>
      </c>
      <c r="G2052" s="3" t="s">
        <v>82</v>
      </c>
      <c r="H2052">
        <v>0</v>
      </c>
      <c r="I2052" s="2">
        <v>29689</v>
      </c>
      <c r="J2052" s="2">
        <v>283</v>
      </c>
      <c r="K2052" s="2">
        <v>1</v>
      </c>
      <c r="L2052" s="3" t="s">
        <v>78</v>
      </c>
      <c r="M2052" s="3" t="s">
        <v>27</v>
      </c>
      <c r="N2052" s="2">
        <v>5</v>
      </c>
      <c r="O2052" s="3" t="s">
        <v>28</v>
      </c>
      <c r="P2052" s="2">
        <v>727</v>
      </c>
      <c r="Q2052" s="3" t="s">
        <v>99</v>
      </c>
      <c r="R2052" s="3" t="s">
        <v>58</v>
      </c>
      <c r="S2052" s="3" t="s">
        <v>31</v>
      </c>
      <c r="T2052" s="2">
        <v>5</v>
      </c>
      <c r="U2052" s="1">
        <v>202.33199999999999</v>
      </c>
      <c r="V2052" s="1">
        <v>1011.66</v>
      </c>
      <c r="W2052" s="1">
        <v>100.48962449752101</v>
      </c>
      <c r="X2052" s="1">
        <v>31.403007713349002</v>
      </c>
      <c r="Y2052" s="1">
        <v>1143.5526319999999</v>
      </c>
    </row>
    <row r="2053" spans="1:25" x14ac:dyDescent="0.3">
      <c r="A2053">
        <v>11550</v>
      </c>
      <c r="B2053">
        <v>46643</v>
      </c>
      <c r="C2053" s="4">
        <v>41059</v>
      </c>
      <c r="D2053" s="4">
        <v>41071</v>
      </c>
      <c r="E2053" s="4">
        <v>41066</v>
      </c>
      <c r="F2053" s="2">
        <v>2</v>
      </c>
      <c r="G2053" s="3" t="s">
        <v>82</v>
      </c>
      <c r="H2053">
        <v>0</v>
      </c>
      <c r="I2053" s="2">
        <v>29689</v>
      </c>
      <c r="J2053" s="2">
        <v>283</v>
      </c>
      <c r="K2053" s="2">
        <v>1</v>
      </c>
      <c r="L2053" s="3" t="s">
        <v>78</v>
      </c>
      <c r="M2053" s="3" t="s">
        <v>27</v>
      </c>
      <c r="N2053" s="2">
        <v>5</v>
      </c>
      <c r="O2053" s="3" t="s">
        <v>28</v>
      </c>
      <c r="P2053" s="2">
        <v>715</v>
      </c>
      <c r="Q2053" s="3" t="s">
        <v>37</v>
      </c>
      <c r="R2053" s="3" t="s">
        <v>38</v>
      </c>
      <c r="S2053" s="3" t="s">
        <v>36</v>
      </c>
      <c r="T2053" s="2">
        <v>3</v>
      </c>
      <c r="U2053" s="1">
        <v>28.840399999999999</v>
      </c>
      <c r="V2053" s="1">
        <v>86.521199999999993</v>
      </c>
      <c r="W2053" s="1">
        <v>8.5942736681049006</v>
      </c>
      <c r="X2053" s="1">
        <v>2.6857105262323002</v>
      </c>
      <c r="Y2053" s="1">
        <v>97.801185000000004</v>
      </c>
    </row>
    <row r="2054" spans="1:25" x14ac:dyDescent="0.3">
      <c r="A2054">
        <v>11551</v>
      </c>
      <c r="B2054">
        <v>46643</v>
      </c>
      <c r="C2054" s="4">
        <v>41059</v>
      </c>
      <c r="D2054" s="4">
        <v>41071</v>
      </c>
      <c r="E2054" s="4">
        <v>41066</v>
      </c>
      <c r="F2054" s="2">
        <v>2</v>
      </c>
      <c r="G2054" s="3" t="s">
        <v>82</v>
      </c>
      <c r="H2054">
        <v>0</v>
      </c>
      <c r="I2054" s="2">
        <v>29689</v>
      </c>
      <c r="J2054" s="2">
        <v>283</v>
      </c>
      <c r="K2054" s="2">
        <v>1</v>
      </c>
      <c r="L2054" s="3" t="s">
        <v>78</v>
      </c>
      <c r="M2054" s="3" t="s">
        <v>27</v>
      </c>
      <c r="N2054" s="2">
        <v>5</v>
      </c>
      <c r="O2054" s="3" t="s">
        <v>28</v>
      </c>
      <c r="P2054" s="2">
        <v>852</v>
      </c>
      <c r="Q2054" s="3" t="s">
        <v>163</v>
      </c>
      <c r="R2054" s="3" t="s">
        <v>141</v>
      </c>
      <c r="S2054" s="3" t="s">
        <v>36</v>
      </c>
      <c r="T2054" s="2">
        <v>2</v>
      </c>
      <c r="U2054" s="1">
        <v>44.994</v>
      </c>
      <c r="V2054" s="1">
        <v>89.988</v>
      </c>
      <c r="W2054" s="1">
        <v>8.9386358354416995</v>
      </c>
      <c r="X2054" s="1">
        <v>2.7933237037234</v>
      </c>
      <c r="Y2054" s="1">
        <v>101.71996</v>
      </c>
    </row>
    <row r="2055" spans="1:25" x14ac:dyDescent="0.3">
      <c r="A2055">
        <v>11552</v>
      </c>
      <c r="B2055">
        <v>46643</v>
      </c>
      <c r="C2055" s="4">
        <v>41059</v>
      </c>
      <c r="D2055" s="4">
        <v>41071</v>
      </c>
      <c r="E2055" s="4">
        <v>41066</v>
      </c>
      <c r="F2055" s="2">
        <v>2</v>
      </c>
      <c r="G2055" s="3" t="s">
        <v>82</v>
      </c>
      <c r="H2055">
        <v>0</v>
      </c>
      <c r="I2055" s="2">
        <v>29689</v>
      </c>
      <c r="J2055" s="2">
        <v>283</v>
      </c>
      <c r="K2055" s="2">
        <v>1</v>
      </c>
      <c r="L2055" s="3" t="s">
        <v>78</v>
      </c>
      <c r="M2055" s="3" t="s">
        <v>27</v>
      </c>
      <c r="N2055" s="2">
        <v>5</v>
      </c>
      <c r="O2055" s="3" t="s">
        <v>28</v>
      </c>
      <c r="P2055" s="2">
        <v>854</v>
      </c>
      <c r="Q2055" s="3" t="s">
        <v>156</v>
      </c>
      <c r="R2055" s="3" t="s">
        <v>141</v>
      </c>
      <c r="S2055" s="3" t="s">
        <v>36</v>
      </c>
      <c r="T2055" s="2">
        <v>2</v>
      </c>
      <c r="U2055" s="1">
        <v>44.994</v>
      </c>
      <c r="V2055" s="1">
        <v>89.988</v>
      </c>
      <c r="W2055" s="1">
        <v>8.9386358354416995</v>
      </c>
      <c r="X2055" s="1">
        <v>2.7933237037234</v>
      </c>
      <c r="Y2055" s="1">
        <v>101.71996</v>
      </c>
    </row>
    <row r="2056" spans="1:25" x14ac:dyDescent="0.3">
      <c r="A2056">
        <v>11553</v>
      </c>
      <c r="B2056">
        <v>46643</v>
      </c>
      <c r="C2056" s="4">
        <v>41059</v>
      </c>
      <c r="D2056" s="4">
        <v>41071</v>
      </c>
      <c r="E2056" s="4">
        <v>41066</v>
      </c>
      <c r="F2056" s="2">
        <v>2</v>
      </c>
      <c r="G2056" s="3" t="s">
        <v>82</v>
      </c>
      <c r="H2056">
        <v>0</v>
      </c>
      <c r="I2056" s="2">
        <v>29689</v>
      </c>
      <c r="J2056" s="2">
        <v>283</v>
      </c>
      <c r="K2056" s="2">
        <v>1</v>
      </c>
      <c r="L2056" s="3" t="s">
        <v>78</v>
      </c>
      <c r="M2056" s="3" t="s">
        <v>27</v>
      </c>
      <c r="N2056" s="2">
        <v>5</v>
      </c>
      <c r="O2056" s="3" t="s">
        <v>28</v>
      </c>
      <c r="P2056" s="2">
        <v>790</v>
      </c>
      <c r="Q2056" s="3" t="s">
        <v>106</v>
      </c>
      <c r="R2056" s="3" t="s">
        <v>55</v>
      </c>
      <c r="S2056" s="3" t="s">
        <v>42</v>
      </c>
      <c r="T2056" s="2">
        <v>8</v>
      </c>
      <c r="U2056" s="1">
        <v>1466.01</v>
      </c>
      <c r="V2056" s="1">
        <v>11728.08</v>
      </c>
      <c r="W2056" s="1">
        <v>1164.9668419003301</v>
      </c>
      <c r="X2056" s="1">
        <v>364.05213876477598</v>
      </c>
      <c r="Y2056" s="1">
        <v>13257.098980999999</v>
      </c>
    </row>
    <row r="2057" spans="1:25" x14ac:dyDescent="0.3">
      <c r="A2057">
        <v>11554</v>
      </c>
      <c r="B2057">
        <v>46643</v>
      </c>
      <c r="C2057" s="4">
        <v>41059</v>
      </c>
      <c r="D2057" s="4">
        <v>41071</v>
      </c>
      <c r="E2057" s="4">
        <v>41066</v>
      </c>
      <c r="F2057" s="2">
        <v>2</v>
      </c>
      <c r="G2057" s="3" t="s">
        <v>82</v>
      </c>
      <c r="H2057">
        <v>0</v>
      </c>
      <c r="I2057" s="2">
        <v>29689</v>
      </c>
      <c r="J2057" s="2">
        <v>283</v>
      </c>
      <c r="K2057" s="2">
        <v>1</v>
      </c>
      <c r="L2057" s="3" t="s">
        <v>78</v>
      </c>
      <c r="M2057" s="3" t="s">
        <v>27</v>
      </c>
      <c r="N2057" s="2">
        <v>5</v>
      </c>
      <c r="O2057" s="3" t="s">
        <v>28</v>
      </c>
      <c r="P2057" s="2">
        <v>819</v>
      </c>
      <c r="Q2057" s="3" t="s">
        <v>125</v>
      </c>
      <c r="R2057" s="3" t="s">
        <v>111</v>
      </c>
      <c r="S2057" s="3" t="s">
        <v>31</v>
      </c>
      <c r="T2057" s="2">
        <v>3</v>
      </c>
      <c r="U2057" s="1">
        <v>149.03100000000001</v>
      </c>
      <c r="V2057" s="1">
        <v>447.09300000000002</v>
      </c>
      <c r="W2057" s="1">
        <v>44.410382624073797</v>
      </c>
      <c r="X2057" s="1">
        <v>13.8782445955997</v>
      </c>
      <c r="Y2057" s="1">
        <v>505.38162799999998</v>
      </c>
    </row>
    <row r="2058" spans="1:25" x14ac:dyDescent="0.3">
      <c r="A2058">
        <v>11555</v>
      </c>
      <c r="B2058">
        <v>46643</v>
      </c>
      <c r="C2058" s="4">
        <v>41059</v>
      </c>
      <c r="D2058" s="4">
        <v>41071</v>
      </c>
      <c r="E2058" s="4">
        <v>41066</v>
      </c>
      <c r="F2058" s="2">
        <v>2</v>
      </c>
      <c r="G2058" s="3" t="s">
        <v>82</v>
      </c>
      <c r="H2058">
        <v>0</v>
      </c>
      <c r="I2058" s="2">
        <v>29689</v>
      </c>
      <c r="J2058" s="2">
        <v>283</v>
      </c>
      <c r="K2058" s="2">
        <v>1</v>
      </c>
      <c r="L2058" s="3" t="s">
        <v>78</v>
      </c>
      <c r="M2058" s="3" t="s">
        <v>27</v>
      </c>
      <c r="N2058" s="2">
        <v>5</v>
      </c>
      <c r="O2058" s="3" t="s">
        <v>28</v>
      </c>
      <c r="P2058" s="2">
        <v>717</v>
      </c>
      <c r="Q2058" s="3" t="s">
        <v>97</v>
      </c>
      <c r="R2058" s="3" t="s">
        <v>58</v>
      </c>
      <c r="S2058" s="3" t="s">
        <v>31</v>
      </c>
      <c r="T2058" s="2">
        <v>3</v>
      </c>
      <c r="U2058" s="1">
        <v>780.81820000000005</v>
      </c>
      <c r="V2058" s="1">
        <v>2342.4546</v>
      </c>
      <c r="W2058" s="1">
        <v>232.67934202844</v>
      </c>
      <c r="X2058" s="1">
        <v>72.712294517891195</v>
      </c>
      <c r="Y2058" s="1">
        <v>2647.8462370000002</v>
      </c>
    </row>
    <row r="2059" spans="1:25" x14ac:dyDescent="0.3">
      <c r="A2059">
        <v>11556</v>
      </c>
      <c r="B2059">
        <v>46643</v>
      </c>
      <c r="C2059" s="4">
        <v>41059</v>
      </c>
      <c r="D2059" s="4">
        <v>41071</v>
      </c>
      <c r="E2059" s="4">
        <v>41066</v>
      </c>
      <c r="F2059" s="2">
        <v>2</v>
      </c>
      <c r="G2059" s="3" t="s">
        <v>82</v>
      </c>
      <c r="H2059">
        <v>0</v>
      </c>
      <c r="I2059" s="2">
        <v>29689</v>
      </c>
      <c r="J2059" s="2">
        <v>283</v>
      </c>
      <c r="K2059" s="2">
        <v>1</v>
      </c>
      <c r="L2059" s="3" t="s">
        <v>78</v>
      </c>
      <c r="M2059" s="3" t="s">
        <v>27</v>
      </c>
      <c r="N2059" s="2">
        <v>5</v>
      </c>
      <c r="O2059" s="3" t="s">
        <v>28</v>
      </c>
      <c r="P2059" s="2">
        <v>712</v>
      </c>
      <c r="Q2059" s="3" t="s">
        <v>34</v>
      </c>
      <c r="R2059" s="3" t="s">
        <v>35</v>
      </c>
      <c r="S2059" s="3" t="s">
        <v>36</v>
      </c>
      <c r="T2059" s="2">
        <v>2</v>
      </c>
      <c r="U2059" s="1">
        <v>5.1864999999999997</v>
      </c>
      <c r="V2059" s="1">
        <v>10.372999999999999</v>
      </c>
      <c r="W2059" s="1">
        <v>1.0303648210987999</v>
      </c>
      <c r="X2059" s="1">
        <v>0.32198900718680001</v>
      </c>
      <c r="Y2059" s="1">
        <v>11.725353999999999</v>
      </c>
    </row>
    <row r="2060" spans="1:25" x14ac:dyDescent="0.3">
      <c r="A2060">
        <v>11557</v>
      </c>
      <c r="B2060">
        <v>46643</v>
      </c>
      <c r="C2060" s="4">
        <v>41059</v>
      </c>
      <c r="D2060" s="4">
        <v>41071</v>
      </c>
      <c r="E2060" s="4">
        <v>41066</v>
      </c>
      <c r="F2060" s="2">
        <v>2</v>
      </c>
      <c r="G2060" s="3" t="s">
        <v>82</v>
      </c>
      <c r="H2060">
        <v>0</v>
      </c>
      <c r="I2060" s="2">
        <v>29689</v>
      </c>
      <c r="J2060" s="2">
        <v>283</v>
      </c>
      <c r="K2060" s="2">
        <v>1</v>
      </c>
      <c r="L2060" s="3" t="s">
        <v>78</v>
      </c>
      <c r="M2060" s="3" t="s">
        <v>27</v>
      </c>
      <c r="N2060" s="2">
        <v>5</v>
      </c>
      <c r="O2060" s="3" t="s">
        <v>28</v>
      </c>
      <c r="P2060" s="2">
        <v>763</v>
      </c>
      <c r="Q2060" s="3" t="s">
        <v>66</v>
      </c>
      <c r="R2060" s="3" t="s">
        <v>55</v>
      </c>
      <c r="S2060" s="3" t="s">
        <v>42</v>
      </c>
      <c r="T2060" s="2">
        <v>11</v>
      </c>
      <c r="U2060" s="1">
        <v>454.13420000000002</v>
      </c>
      <c r="V2060" s="1">
        <v>4895.5666760000004</v>
      </c>
      <c r="W2060" s="1">
        <v>486.283590310796</v>
      </c>
      <c r="X2060" s="1">
        <v>151.96362225218101</v>
      </c>
      <c r="Y2060" s="1">
        <v>5533.8138879999997</v>
      </c>
    </row>
    <row r="2061" spans="1:25" x14ac:dyDescent="0.3">
      <c r="A2061">
        <v>11558</v>
      </c>
      <c r="B2061">
        <v>46643</v>
      </c>
      <c r="C2061" s="4">
        <v>41059</v>
      </c>
      <c r="D2061" s="4">
        <v>41071</v>
      </c>
      <c r="E2061" s="4">
        <v>41066</v>
      </c>
      <c r="F2061" s="2">
        <v>2</v>
      </c>
      <c r="G2061" s="3" t="s">
        <v>82</v>
      </c>
      <c r="H2061">
        <v>0</v>
      </c>
      <c r="I2061" s="2">
        <v>29689</v>
      </c>
      <c r="J2061" s="2">
        <v>283</v>
      </c>
      <c r="K2061" s="2">
        <v>1</v>
      </c>
      <c r="L2061" s="3" t="s">
        <v>78</v>
      </c>
      <c r="M2061" s="3" t="s">
        <v>27</v>
      </c>
      <c r="N2061" s="2">
        <v>5</v>
      </c>
      <c r="O2061" s="3" t="s">
        <v>28</v>
      </c>
      <c r="P2061" s="2">
        <v>801</v>
      </c>
      <c r="Q2061" s="3" t="s">
        <v>121</v>
      </c>
      <c r="R2061" s="3" t="s">
        <v>55</v>
      </c>
      <c r="S2061" s="3" t="s">
        <v>42</v>
      </c>
      <c r="T2061" s="2">
        <v>10</v>
      </c>
      <c r="U2061" s="1">
        <v>600.26250000000005</v>
      </c>
      <c r="V2061" s="1">
        <v>6002.625</v>
      </c>
      <c r="W2061" s="1">
        <v>596.24926581009004</v>
      </c>
      <c r="X2061" s="1">
        <v>186.32789590904201</v>
      </c>
      <c r="Y2061" s="1">
        <v>6785.2021619999996</v>
      </c>
    </row>
    <row r="2062" spans="1:25" x14ac:dyDescent="0.3">
      <c r="A2062">
        <v>11559</v>
      </c>
      <c r="B2062">
        <v>46643</v>
      </c>
      <c r="C2062" s="4">
        <v>41059</v>
      </c>
      <c r="D2062" s="4">
        <v>41071</v>
      </c>
      <c r="E2062" s="4">
        <v>41066</v>
      </c>
      <c r="F2062" s="2">
        <v>2</v>
      </c>
      <c r="G2062" s="3" t="s">
        <v>82</v>
      </c>
      <c r="H2062">
        <v>0</v>
      </c>
      <c r="I2062" s="2">
        <v>29689</v>
      </c>
      <c r="J2062" s="2">
        <v>283</v>
      </c>
      <c r="K2062" s="2">
        <v>1</v>
      </c>
      <c r="L2062" s="3" t="s">
        <v>78</v>
      </c>
      <c r="M2062" s="3" t="s">
        <v>27</v>
      </c>
      <c r="N2062" s="2">
        <v>5</v>
      </c>
      <c r="O2062" s="3" t="s">
        <v>28</v>
      </c>
      <c r="P2062" s="2">
        <v>820</v>
      </c>
      <c r="Q2062" s="3" t="s">
        <v>132</v>
      </c>
      <c r="R2062" s="3" t="s">
        <v>111</v>
      </c>
      <c r="S2062" s="3" t="s">
        <v>31</v>
      </c>
      <c r="T2062" s="2">
        <v>4</v>
      </c>
      <c r="U2062" s="1">
        <v>198.036</v>
      </c>
      <c r="V2062" s="1">
        <v>792.14400000000001</v>
      </c>
      <c r="W2062" s="1">
        <v>78.684788474353894</v>
      </c>
      <c r="X2062" s="1">
        <v>24.588996443551299</v>
      </c>
      <c r="Y2062" s="1">
        <v>895.41778399999998</v>
      </c>
    </row>
    <row r="2063" spans="1:25" x14ac:dyDescent="0.3">
      <c r="A2063">
        <v>11561</v>
      </c>
      <c r="B2063">
        <v>46645</v>
      </c>
      <c r="C2063" s="4">
        <v>41059</v>
      </c>
      <c r="D2063" s="4">
        <v>41071</v>
      </c>
      <c r="E2063" s="4">
        <v>41066</v>
      </c>
      <c r="F2063" s="2">
        <v>3</v>
      </c>
      <c r="G2063" s="3" t="s">
        <v>53</v>
      </c>
      <c r="H2063">
        <v>0</v>
      </c>
      <c r="I2063" s="2">
        <v>30000</v>
      </c>
      <c r="J2063" s="2">
        <v>289</v>
      </c>
      <c r="K2063" s="2">
        <v>6</v>
      </c>
      <c r="L2063" s="3" t="s">
        <v>26</v>
      </c>
      <c r="M2063" s="3" t="s">
        <v>27</v>
      </c>
      <c r="N2063" s="2">
        <v>5</v>
      </c>
      <c r="O2063" s="3" t="s">
        <v>28</v>
      </c>
      <c r="P2063" s="2">
        <v>785</v>
      </c>
      <c r="Q2063" s="3" t="s">
        <v>175</v>
      </c>
      <c r="R2063" s="3" t="s">
        <v>41</v>
      </c>
      <c r="S2063" s="3" t="s">
        <v>42</v>
      </c>
      <c r="T2063" s="2">
        <v>2</v>
      </c>
      <c r="U2063" s="1">
        <v>647.99400000000003</v>
      </c>
      <c r="V2063" s="1">
        <v>1295.9880000000001</v>
      </c>
      <c r="W2063" s="1">
        <v>125.31801679705001</v>
      </c>
      <c r="X2063" s="1">
        <v>39.161880488870402</v>
      </c>
      <c r="Y2063" s="1">
        <v>1460.467897</v>
      </c>
    </row>
    <row r="2064" spans="1:25" x14ac:dyDescent="0.3">
      <c r="A2064">
        <v>11562</v>
      </c>
      <c r="B2064">
        <v>46645</v>
      </c>
      <c r="C2064" s="4">
        <v>41059</v>
      </c>
      <c r="D2064" s="4">
        <v>41071</v>
      </c>
      <c r="E2064" s="4">
        <v>41066</v>
      </c>
      <c r="F2064" s="2">
        <v>3</v>
      </c>
      <c r="G2064" s="3" t="s">
        <v>53</v>
      </c>
      <c r="H2064">
        <v>0</v>
      </c>
      <c r="I2064" s="2">
        <v>30000</v>
      </c>
      <c r="J2064" s="2">
        <v>289</v>
      </c>
      <c r="K2064" s="2">
        <v>6</v>
      </c>
      <c r="L2064" s="3" t="s">
        <v>26</v>
      </c>
      <c r="M2064" s="3" t="s">
        <v>27</v>
      </c>
      <c r="N2064" s="2">
        <v>5</v>
      </c>
      <c r="O2064" s="3" t="s">
        <v>28</v>
      </c>
      <c r="P2064" s="2">
        <v>783</v>
      </c>
      <c r="Q2064" s="3" t="s">
        <v>171</v>
      </c>
      <c r="R2064" s="3" t="s">
        <v>41</v>
      </c>
      <c r="S2064" s="3" t="s">
        <v>42</v>
      </c>
      <c r="T2064" s="2">
        <v>10</v>
      </c>
      <c r="U2064" s="1">
        <v>1229.4589000000001</v>
      </c>
      <c r="V2064" s="1">
        <v>12294.589</v>
      </c>
      <c r="W2064" s="1">
        <v>1188.84859336261</v>
      </c>
      <c r="X2064" s="1">
        <v>371.51518770064303</v>
      </c>
      <c r="Y2064" s="1">
        <v>13854.952781</v>
      </c>
    </row>
    <row r="2065" spans="1:25" x14ac:dyDescent="0.3">
      <c r="A2065">
        <v>11563</v>
      </c>
      <c r="B2065">
        <v>46645</v>
      </c>
      <c r="C2065" s="4">
        <v>41059</v>
      </c>
      <c r="D2065" s="4">
        <v>41071</v>
      </c>
      <c r="E2065" s="4">
        <v>41066</v>
      </c>
      <c r="F2065" s="2">
        <v>3</v>
      </c>
      <c r="G2065" s="3" t="s">
        <v>53</v>
      </c>
      <c r="H2065">
        <v>0</v>
      </c>
      <c r="I2065" s="2">
        <v>30000</v>
      </c>
      <c r="J2065" s="2">
        <v>289</v>
      </c>
      <c r="K2065" s="2">
        <v>6</v>
      </c>
      <c r="L2065" s="3" t="s">
        <v>26</v>
      </c>
      <c r="M2065" s="3" t="s">
        <v>27</v>
      </c>
      <c r="N2065" s="2">
        <v>5</v>
      </c>
      <c r="O2065" s="3" t="s">
        <v>28</v>
      </c>
      <c r="P2065" s="2">
        <v>806</v>
      </c>
      <c r="Q2065" s="3" t="s">
        <v>149</v>
      </c>
      <c r="R2065" s="3" t="s">
        <v>139</v>
      </c>
      <c r="S2065" s="3" t="s">
        <v>31</v>
      </c>
      <c r="T2065" s="2">
        <v>5</v>
      </c>
      <c r="U2065" s="1">
        <v>61.374000000000002</v>
      </c>
      <c r="V2065" s="1">
        <v>306.87</v>
      </c>
      <c r="W2065" s="1">
        <v>29.673376462213302</v>
      </c>
      <c r="X2065" s="1">
        <v>9.2729302012206993</v>
      </c>
      <c r="Y2065" s="1">
        <v>345.816306</v>
      </c>
    </row>
    <row r="2066" spans="1:25" x14ac:dyDescent="0.3">
      <c r="A2066">
        <v>11564</v>
      </c>
      <c r="B2066">
        <v>46645</v>
      </c>
      <c r="C2066" s="4">
        <v>41059</v>
      </c>
      <c r="D2066" s="4">
        <v>41071</v>
      </c>
      <c r="E2066" s="4">
        <v>41066</v>
      </c>
      <c r="F2066" s="2">
        <v>3</v>
      </c>
      <c r="G2066" s="3" t="s">
        <v>53</v>
      </c>
      <c r="H2066">
        <v>0</v>
      </c>
      <c r="I2066" s="2">
        <v>30000</v>
      </c>
      <c r="J2066" s="2">
        <v>289</v>
      </c>
      <c r="K2066" s="2">
        <v>6</v>
      </c>
      <c r="L2066" s="3" t="s">
        <v>26</v>
      </c>
      <c r="M2066" s="3" t="s">
        <v>27</v>
      </c>
      <c r="N2066" s="2">
        <v>5</v>
      </c>
      <c r="O2066" s="3" t="s">
        <v>28</v>
      </c>
      <c r="P2066" s="2">
        <v>781</v>
      </c>
      <c r="Q2066" s="3" t="s">
        <v>161</v>
      </c>
      <c r="R2066" s="3" t="s">
        <v>41</v>
      </c>
      <c r="S2066" s="3" t="s">
        <v>42</v>
      </c>
      <c r="T2066" s="2">
        <v>6</v>
      </c>
      <c r="U2066" s="1">
        <v>1242.8517999999999</v>
      </c>
      <c r="V2066" s="1">
        <v>7457.1108000000004</v>
      </c>
      <c r="W2066" s="1">
        <v>721.07946716471702</v>
      </c>
      <c r="X2066" s="1">
        <v>225.337334868737</v>
      </c>
      <c r="Y2066" s="1">
        <v>8403.5276020000001</v>
      </c>
    </row>
    <row r="2067" spans="1:25" x14ac:dyDescent="0.3">
      <c r="A2067">
        <v>11565</v>
      </c>
      <c r="B2067">
        <v>46645</v>
      </c>
      <c r="C2067" s="4">
        <v>41059</v>
      </c>
      <c r="D2067" s="4">
        <v>41071</v>
      </c>
      <c r="E2067" s="4">
        <v>41066</v>
      </c>
      <c r="F2067" s="2">
        <v>3</v>
      </c>
      <c r="G2067" s="3" t="s">
        <v>53</v>
      </c>
      <c r="H2067">
        <v>0</v>
      </c>
      <c r="I2067" s="2">
        <v>30000</v>
      </c>
      <c r="J2067" s="2">
        <v>289</v>
      </c>
      <c r="K2067" s="2">
        <v>6</v>
      </c>
      <c r="L2067" s="3" t="s">
        <v>26</v>
      </c>
      <c r="M2067" s="3" t="s">
        <v>27</v>
      </c>
      <c r="N2067" s="2">
        <v>5</v>
      </c>
      <c r="O2067" s="3" t="s">
        <v>28</v>
      </c>
      <c r="P2067" s="2">
        <v>830</v>
      </c>
      <c r="Q2067" s="3" t="s">
        <v>147</v>
      </c>
      <c r="R2067" s="3" t="s">
        <v>30</v>
      </c>
      <c r="S2067" s="3" t="s">
        <v>31</v>
      </c>
      <c r="T2067" s="2">
        <v>2</v>
      </c>
      <c r="U2067" s="1">
        <v>209.256</v>
      </c>
      <c r="V2067" s="1">
        <v>418.512</v>
      </c>
      <c r="W2067" s="1">
        <v>40.468811320604203</v>
      </c>
      <c r="X2067" s="1">
        <v>12.646503615124599</v>
      </c>
      <c r="Y2067" s="1">
        <v>471.62731500000001</v>
      </c>
    </row>
    <row r="2068" spans="1:25" x14ac:dyDescent="0.3">
      <c r="A2068">
        <v>11566</v>
      </c>
      <c r="B2068">
        <v>46645</v>
      </c>
      <c r="C2068" s="4">
        <v>41059</v>
      </c>
      <c r="D2068" s="4">
        <v>41071</v>
      </c>
      <c r="E2068" s="4">
        <v>41066</v>
      </c>
      <c r="F2068" s="2">
        <v>3</v>
      </c>
      <c r="G2068" s="3" t="s">
        <v>53</v>
      </c>
      <c r="H2068">
        <v>0</v>
      </c>
      <c r="I2068" s="2">
        <v>30000</v>
      </c>
      <c r="J2068" s="2">
        <v>289</v>
      </c>
      <c r="K2068" s="2">
        <v>6</v>
      </c>
      <c r="L2068" s="3" t="s">
        <v>26</v>
      </c>
      <c r="M2068" s="3" t="s">
        <v>27</v>
      </c>
      <c r="N2068" s="2">
        <v>5</v>
      </c>
      <c r="O2068" s="3" t="s">
        <v>28</v>
      </c>
      <c r="P2068" s="2">
        <v>861</v>
      </c>
      <c r="Q2068" s="3" t="s">
        <v>137</v>
      </c>
      <c r="R2068" s="3" t="s">
        <v>134</v>
      </c>
      <c r="S2068" s="3" t="s">
        <v>36</v>
      </c>
      <c r="T2068" s="2">
        <v>4</v>
      </c>
      <c r="U2068" s="1">
        <v>22.794</v>
      </c>
      <c r="V2068" s="1">
        <v>91.176000000000002</v>
      </c>
      <c r="W2068" s="1">
        <v>8.8164361857424005</v>
      </c>
      <c r="X2068" s="1">
        <v>2.7551363249145</v>
      </c>
      <c r="Y2068" s="1">
        <v>102.74757200000001</v>
      </c>
    </row>
    <row r="2069" spans="1:25" x14ac:dyDescent="0.3">
      <c r="A2069">
        <v>11567</v>
      </c>
      <c r="B2069">
        <v>46645</v>
      </c>
      <c r="C2069" s="4">
        <v>41059</v>
      </c>
      <c r="D2069" s="4">
        <v>41071</v>
      </c>
      <c r="E2069" s="4">
        <v>41066</v>
      </c>
      <c r="F2069" s="2">
        <v>3</v>
      </c>
      <c r="G2069" s="3" t="s">
        <v>53</v>
      </c>
      <c r="H2069">
        <v>0</v>
      </c>
      <c r="I2069" s="2">
        <v>30000</v>
      </c>
      <c r="J2069" s="2">
        <v>289</v>
      </c>
      <c r="K2069" s="2">
        <v>6</v>
      </c>
      <c r="L2069" s="3" t="s">
        <v>26</v>
      </c>
      <c r="M2069" s="3" t="s">
        <v>27</v>
      </c>
      <c r="N2069" s="2">
        <v>5</v>
      </c>
      <c r="O2069" s="3" t="s">
        <v>28</v>
      </c>
      <c r="P2069" s="2">
        <v>786</v>
      </c>
      <c r="Q2069" s="3" t="s">
        <v>136</v>
      </c>
      <c r="R2069" s="3" t="s">
        <v>41</v>
      </c>
      <c r="S2069" s="3" t="s">
        <v>42</v>
      </c>
      <c r="T2069" s="2">
        <v>5</v>
      </c>
      <c r="U2069" s="1">
        <v>647.99400000000003</v>
      </c>
      <c r="V2069" s="1">
        <v>3239.97</v>
      </c>
      <c r="W2069" s="1">
        <v>313.29504199262601</v>
      </c>
      <c r="X2069" s="1">
        <v>97.904701222176101</v>
      </c>
      <c r="Y2069" s="1">
        <v>3651.1697429999999</v>
      </c>
    </row>
    <row r="2070" spans="1:25" x14ac:dyDescent="0.3">
      <c r="A2070">
        <v>11568</v>
      </c>
      <c r="B2070">
        <v>46645</v>
      </c>
      <c r="C2070" s="4">
        <v>41059</v>
      </c>
      <c r="D2070" s="4">
        <v>41071</v>
      </c>
      <c r="E2070" s="4">
        <v>41066</v>
      </c>
      <c r="F2070" s="2">
        <v>3</v>
      </c>
      <c r="G2070" s="3" t="s">
        <v>53</v>
      </c>
      <c r="H2070">
        <v>0</v>
      </c>
      <c r="I2070" s="2">
        <v>30000</v>
      </c>
      <c r="J2070" s="2">
        <v>289</v>
      </c>
      <c r="K2070" s="2">
        <v>6</v>
      </c>
      <c r="L2070" s="3" t="s">
        <v>26</v>
      </c>
      <c r="M2070" s="3" t="s">
        <v>27</v>
      </c>
      <c r="N2070" s="2">
        <v>5</v>
      </c>
      <c r="O2070" s="3" t="s">
        <v>28</v>
      </c>
      <c r="P2070" s="2">
        <v>816</v>
      </c>
      <c r="Q2070" s="3" t="s">
        <v>153</v>
      </c>
      <c r="R2070" s="3" t="s">
        <v>111</v>
      </c>
      <c r="S2070" s="3" t="s">
        <v>31</v>
      </c>
      <c r="T2070" s="2">
        <v>2</v>
      </c>
      <c r="U2070" s="1">
        <v>125.41500000000001</v>
      </c>
      <c r="V2070" s="1">
        <v>250.83</v>
      </c>
      <c r="W2070" s="1">
        <v>24.254482412803402</v>
      </c>
      <c r="X2070" s="1">
        <v>7.5795258004111998</v>
      </c>
      <c r="Y2070" s="1">
        <v>282.66400800000002</v>
      </c>
    </row>
    <row r="2071" spans="1:25" x14ac:dyDescent="0.3">
      <c r="A2071">
        <v>11569</v>
      </c>
      <c r="B2071">
        <v>46645</v>
      </c>
      <c r="C2071" s="4">
        <v>41059</v>
      </c>
      <c r="D2071" s="4">
        <v>41071</v>
      </c>
      <c r="E2071" s="4">
        <v>41066</v>
      </c>
      <c r="F2071" s="2">
        <v>3</v>
      </c>
      <c r="G2071" s="3" t="s">
        <v>53</v>
      </c>
      <c r="H2071">
        <v>0</v>
      </c>
      <c r="I2071" s="2">
        <v>30000</v>
      </c>
      <c r="J2071" s="2">
        <v>289</v>
      </c>
      <c r="K2071" s="2">
        <v>6</v>
      </c>
      <c r="L2071" s="3" t="s">
        <v>26</v>
      </c>
      <c r="M2071" s="3" t="s">
        <v>27</v>
      </c>
      <c r="N2071" s="2">
        <v>5</v>
      </c>
      <c r="O2071" s="3" t="s">
        <v>28</v>
      </c>
      <c r="P2071" s="2">
        <v>809</v>
      </c>
      <c r="Q2071" s="3" t="s">
        <v>155</v>
      </c>
      <c r="R2071" s="3" t="s">
        <v>109</v>
      </c>
      <c r="S2071" s="3" t="s">
        <v>31</v>
      </c>
      <c r="T2071" s="2">
        <v>8</v>
      </c>
      <c r="U2071" s="1">
        <v>33.774500000000003</v>
      </c>
      <c r="V2071" s="1">
        <v>270.19600000000003</v>
      </c>
      <c r="W2071" s="1">
        <v>26.127114499899601</v>
      </c>
      <c r="X2071" s="1">
        <v>8.1647233312120004</v>
      </c>
      <c r="Y2071" s="1">
        <v>304.48783700000001</v>
      </c>
    </row>
    <row r="2072" spans="1:25" x14ac:dyDescent="0.3">
      <c r="A2072">
        <v>11570</v>
      </c>
      <c r="B2072">
        <v>46645</v>
      </c>
      <c r="C2072" s="4">
        <v>41059</v>
      </c>
      <c r="D2072" s="4">
        <v>41071</v>
      </c>
      <c r="E2072" s="4">
        <v>41066</v>
      </c>
      <c r="F2072" s="2">
        <v>3</v>
      </c>
      <c r="G2072" s="3" t="s">
        <v>53</v>
      </c>
      <c r="H2072">
        <v>0</v>
      </c>
      <c r="I2072" s="2">
        <v>30000</v>
      </c>
      <c r="J2072" s="2">
        <v>289</v>
      </c>
      <c r="K2072" s="2">
        <v>6</v>
      </c>
      <c r="L2072" s="3" t="s">
        <v>26</v>
      </c>
      <c r="M2072" s="3" t="s">
        <v>27</v>
      </c>
      <c r="N2072" s="2">
        <v>5</v>
      </c>
      <c r="O2072" s="3" t="s">
        <v>28</v>
      </c>
      <c r="P2072" s="2">
        <v>825</v>
      </c>
      <c r="Q2072" s="3" t="s">
        <v>176</v>
      </c>
      <c r="R2072" s="3" t="s">
        <v>111</v>
      </c>
      <c r="S2072" s="3" t="s">
        <v>31</v>
      </c>
      <c r="T2072" s="2">
        <v>9</v>
      </c>
      <c r="U2072" s="1">
        <v>196.32900000000001</v>
      </c>
      <c r="V2072" s="1">
        <v>1766.961</v>
      </c>
      <c r="W2072" s="1">
        <v>170.85964397643599</v>
      </c>
      <c r="X2072" s="1">
        <v>53.393639069570902</v>
      </c>
      <c r="Y2072" s="1">
        <v>1991.214283</v>
      </c>
    </row>
    <row r="2073" spans="1:25" x14ac:dyDescent="0.3">
      <c r="A2073">
        <v>11571</v>
      </c>
      <c r="B2073">
        <v>46645</v>
      </c>
      <c r="C2073" s="4">
        <v>41059</v>
      </c>
      <c r="D2073" s="4">
        <v>41071</v>
      </c>
      <c r="E2073" s="4">
        <v>41066</v>
      </c>
      <c r="F2073" s="2">
        <v>3</v>
      </c>
      <c r="G2073" s="3" t="s">
        <v>53</v>
      </c>
      <c r="H2073">
        <v>0</v>
      </c>
      <c r="I2073" s="2">
        <v>30000</v>
      </c>
      <c r="J2073" s="2">
        <v>289</v>
      </c>
      <c r="K2073" s="2">
        <v>6</v>
      </c>
      <c r="L2073" s="3" t="s">
        <v>26</v>
      </c>
      <c r="M2073" s="3" t="s">
        <v>27</v>
      </c>
      <c r="N2073" s="2">
        <v>5</v>
      </c>
      <c r="O2073" s="3" t="s">
        <v>28</v>
      </c>
      <c r="P2073" s="2">
        <v>804</v>
      </c>
      <c r="Q2073" s="3" t="s">
        <v>164</v>
      </c>
      <c r="R2073" s="3" t="s">
        <v>159</v>
      </c>
      <c r="S2073" s="3" t="s">
        <v>31</v>
      </c>
      <c r="T2073" s="2">
        <v>8</v>
      </c>
      <c r="U2073" s="1">
        <v>137.69399999999999</v>
      </c>
      <c r="V2073" s="1">
        <v>1101.5519999999999</v>
      </c>
      <c r="W2073" s="1">
        <v>106.51665913482501</v>
      </c>
      <c r="X2073" s="1">
        <v>33.286456183449403</v>
      </c>
      <c r="Y2073" s="1">
        <v>1241.3551150000001</v>
      </c>
    </row>
    <row r="2074" spans="1:25" x14ac:dyDescent="0.3">
      <c r="A2074">
        <v>11572</v>
      </c>
      <c r="B2074">
        <v>46645</v>
      </c>
      <c r="C2074" s="4">
        <v>41059</v>
      </c>
      <c r="D2074" s="4">
        <v>41071</v>
      </c>
      <c r="E2074" s="4">
        <v>41066</v>
      </c>
      <c r="F2074" s="2">
        <v>3</v>
      </c>
      <c r="G2074" s="3" t="s">
        <v>53</v>
      </c>
      <c r="H2074">
        <v>0</v>
      </c>
      <c r="I2074" s="2">
        <v>30000</v>
      </c>
      <c r="J2074" s="2">
        <v>289</v>
      </c>
      <c r="K2074" s="2">
        <v>6</v>
      </c>
      <c r="L2074" s="3" t="s">
        <v>26</v>
      </c>
      <c r="M2074" s="3" t="s">
        <v>27</v>
      </c>
      <c r="N2074" s="2">
        <v>5</v>
      </c>
      <c r="O2074" s="3" t="s">
        <v>28</v>
      </c>
      <c r="P2074" s="2">
        <v>832</v>
      </c>
      <c r="Q2074" s="3" t="s">
        <v>177</v>
      </c>
      <c r="R2074" s="3" t="s">
        <v>30</v>
      </c>
      <c r="S2074" s="3" t="s">
        <v>31</v>
      </c>
      <c r="T2074" s="2">
        <v>10</v>
      </c>
      <c r="U2074" s="1">
        <v>209.256</v>
      </c>
      <c r="V2074" s="1">
        <v>2092.56</v>
      </c>
      <c r="W2074" s="1">
        <v>202.34405660302099</v>
      </c>
      <c r="X2074" s="1">
        <v>63.232518075623197</v>
      </c>
      <c r="Y2074" s="1">
        <v>2358.136575</v>
      </c>
    </row>
    <row r="2075" spans="1:25" x14ac:dyDescent="0.3">
      <c r="A2075">
        <v>11573</v>
      </c>
      <c r="B2075">
        <v>46645</v>
      </c>
      <c r="C2075" s="4">
        <v>41059</v>
      </c>
      <c r="D2075" s="4">
        <v>41071</v>
      </c>
      <c r="E2075" s="4">
        <v>41066</v>
      </c>
      <c r="F2075" s="2">
        <v>3</v>
      </c>
      <c r="G2075" s="3" t="s">
        <v>53</v>
      </c>
      <c r="H2075">
        <v>0</v>
      </c>
      <c r="I2075" s="2">
        <v>30000</v>
      </c>
      <c r="J2075" s="2">
        <v>289</v>
      </c>
      <c r="K2075" s="2">
        <v>6</v>
      </c>
      <c r="L2075" s="3" t="s">
        <v>26</v>
      </c>
      <c r="M2075" s="3" t="s">
        <v>27</v>
      </c>
      <c r="N2075" s="2">
        <v>5</v>
      </c>
      <c r="O2075" s="3" t="s">
        <v>28</v>
      </c>
      <c r="P2075" s="2">
        <v>784</v>
      </c>
      <c r="Q2075" s="3" t="s">
        <v>169</v>
      </c>
      <c r="R2075" s="3" t="s">
        <v>41</v>
      </c>
      <c r="S2075" s="3" t="s">
        <v>42</v>
      </c>
      <c r="T2075" s="2">
        <v>5</v>
      </c>
      <c r="U2075" s="1">
        <v>1229.4589000000001</v>
      </c>
      <c r="V2075" s="1">
        <v>6147.2945</v>
      </c>
      <c r="W2075" s="1">
        <v>594.42429668130899</v>
      </c>
      <c r="X2075" s="1">
        <v>185.757593850321</v>
      </c>
      <c r="Y2075" s="1">
        <v>6927.4763910000001</v>
      </c>
    </row>
    <row r="2076" spans="1:25" x14ac:dyDescent="0.3">
      <c r="A2076">
        <v>11574</v>
      </c>
      <c r="B2076">
        <v>46645</v>
      </c>
      <c r="C2076" s="4">
        <v>41059</v>
      </c>
      <c r="D2076" s="4">
        <v>41071</v>
      </c>
      <c r="E2076" s="4">
        <v>41066</v>
      </c>
      <c r="F2076" s="2">
        <v>3</v>
      </c>
      <c r="G2076" s="3" t="s">
        <v>53</v>
      </c>
      <c r="H2076">
        <v>0</v>
      </c>
      <c r="I2076" s="2">
        <v>30000</v>
      </c>
      <c r="J2076" s="2">
        <v>289</v>
      </c>
      <c r="K2076" s="2">
        <v>6</v>
      </c>
      <c r="L2076" s="3" t="s">
        <v>26</v>
      </c>
      <c r="M2076" s="3" t="s">
        <v>27</v>
      </c>
      <c r="N2076" s="2">
        <v>5</v>
      </c>
      <c r="O2076" s="3" t="s">
        <v>28</v>
      </c>
      <c r="P2076" s="2">
        <v>824</v>
      </c>
      <c r="Q2076" s="3" t="s">
        <v>148</v>
      </c>
      <c r="R2076" s="3" t="s">
        <v>111</v>
      </c>
      <c r="S2076" s="3" t="s">
        <v>31</v>
      </c>
      <c r="T2076" s="2">
        <v>11</v>
      </c>
      <c r="U2076" s="1">
        <v>136.89449999999999</v>
      </c>
      <c r="V2076" s="1">
        <v>1475.72271</v>
      </c>
      <c r="W2076" s="1">
        <v>142.69780534971699</v>
      </c>
      <c r="X2076" s="1">
        <v>44.593064444834397</v>
      </c>
      <c r="Y2076" s="1">
        <v>1663.0135789999999</v>
      </c>
    </row>
    <row r="2077" spans="1:25" x14ac:dyDescent="0.3">
      <c r="A2077">
        <v>11575</v>
      </c>
      <c r="B2077">
        <v>46645</v>
      </c>
      <c r="C2077" s="4">
        <v>41059</v>
      </c>
      <c r="D2077" s="4">
        <v>41071</v>
      </c>
      <c r="E2077" s="4">
        <v>41066</v>
      </c>
      <c r="F2077" s="2">
        <v>3</v>
      </c>
      <c r="G2077" s="3" t="s">
        <v>53</v>
      </c>
      <c r="H2077">
        <v>0</v>
      </c>
      <c r="I2077" s="2">
        <v>30000</v>
      </c>
      <c r="J2077" s="2">
        <v>289</v>
      </c>
      <c r="K2077" s="2">
        <v>6</v>
      </c>
      <c r="L2077" s="3" t="s">
        <v>26</v>
      </c>
      <c r="M2077" s="3" t="s">
        <v>27</v>
      </c>
      <c r="N2077" s="2">
        <v>5</v>
      </c>
      <c r="O2077" s="3" t="s">
        <v>28</v>
      </c>
      <c r="P2077" s="2">
        <v>742</v>
      </c>
      <c r="Q2077" s="3" t="s">
        <v>39</v>
      </c>
      <c r="R2077" s="3" t="s">
        <v>30</v>
      </c>
      <c r="S2077" s="3" t="s">
        <v>31</v>
      </c>
      <c r="T2077" s="2">
        <v>6</v>
      </c>
      <c r="U2077" s="1">
        <v>744.27269999999999</v>
      </c>
      <c r="V2077" s="1">
        <v>4465.6361999999999</v>
      </c>
      <c r="W2077" s="1">
        <v>431.81315901159297</v>
      </c>
      <c r="X2077" s="1">
        <v>134.94161301738399</v>
      </c>
      <c r="Y2077" s="1">
        <v>5032.3909720000001</v>
      </c>
    </row>
    <row r="2078" spans="1:25" x14ac:dyDescent="0.3">
      <c r="A2078">
        <v>11576</v>
      </c>
      <c r="B2078">
        <v>46645</v>
      </c>
      <c r="C2078" s="4">
        <v>41059</v>
      </c>
      <c r="D2078" s="4">
        <v>41071</v>
      </c>
      <c r="E2078" s="4">
        <v>41066</v>
      </c>
      <c r="F2078" s="2">
        <v>3</v>
      </c>
      <c r="G2078" s="3" t="s">
        <v>53</v>
      </c>
      <c r="H2078">
        <v>0</v>
      </c>
      <c r="I2078" s="2">
        <v>30000</v>
      </c>
      <c r="J2078" s="2">
        <v>289</v>
      </c>
      <c r="K2078" s="2">
        <v>6</v>
      </c>
      <c r="L2078" s="3" t="s">
        <v>26</v>
      </c>
      <c r="M2078" s="3" t="s">
        <v>27</v>
      </c>
      <c r="N2078" s="2">
        <v>5</v>
      </c>
      <c r="O2078" s="3" t="s">
        <v>28</v>
      </c>
      <c r="P2078" s="2">
        <v>747</v>
      </c>
      <c r="Q2078" s="3" t="s">
        <v>33</v>
      </c>
      <c r="R2078" s="3" t="s">
        <v>30</v>
      </c>
      <c r="S2078" s="3" t="s">
        <v>31</v>
      </c>
      <c r="T2078" s="2">
        <v>3</v>
      </c>
      <c r="U2078" s="1">
        <v>736.14549999999997</v>
      </c>
      <c r="V2078" s="1">
        <v>2208.4364999999998</v>
      </c>
      <c r="W2078" s="1">
        <v>213.54895446734</v>
      </c>
      <c r="X2078" s="1">
        <v>66.734048679663204</v>
      </c>
      <c r="Y2078" s="1">
        <v>2488.7195029999998</v>
      </c>
    </row>
    <row r="2079" spans="1:25" x14ac:dyDescent="0.3">
      <c r="A2079">
        <v>11577</v>
      </c>
      <c r="B2079">
        <v>46645</v>
      </c>
      <c r="C2079" s="4">
        <v>41059</v>
      </c>
      <c r="D2079" s="4">
        <v>41071</v>
      </c>
      <c r="E2079" s="4">
        <v>41066</v>
      </c>
      <c r="F2079" s="2">
        <v>3</v>
      </c>
      <c r="G2079" s="3" t="s">
        <v>53</v>
      </c>
      <c r="H2079">
        <v>0</v>
      </c>
      <c r="I2079" s="2">
        <v>30000</v>
      </c>
      <c r="J2079" s="2">
        <v>289</v>
      </c>
      <c r="K2079" s="2">
        <v>6</v>
      </c>
      <c r="L2079" s="3" t="s">
        <v>26</v>
      </c>
      <c r="M2079" s="3" t="s">
        <v>27</v>
      </c>
      <c r="N2079" s="2">
        <v>5</v>
      </c>
      <c r="O2079" s="3" t="s">
        <v>28</v>
      </c>
      <c r="P2079" s="2">
        <v>863</v>
      </c>
      <c r="Q2079" s="3" t="s">
        <v>185</v>
      </c>
      <c r="R2079" s="3" t="s">
        <v>134</v>
      </c>
      <c r="S2079" s="3" t="s">
        <v>36</v>
      </c>
      <c r="T2079" s="2">
        <v>14</v>
      </c>
      <c r="U2079" s="1">
        <v>22.034199999999998</v>
      </c>
      <c r="V2079" s="1">
        <v>302.30922399999997</v>
      </c>
      <c r="W2079" s="1">
        <v>29.2323635798598</v>
      </c>
      <c r="X2079" s="1">
        <v>9.1351136746413992</v>
      </c>
      <c r="Y2079" s="1">
        <v>340.67670199999998</v>
      </c>
    </row>
    <row r="2080" spans="1:25" x14ac:dyDescent="0.3">
      <c r="A2080">
        <v>11578</v>
      </c>
      <c r="B2080">
        <v>46645</v>
      </c>
      <c r="C2080" s="4">
        <v>41059</v>
      </c>
      <c r="D2080" s="4">
        <v>41071</v>
      </c>
      <c r="E2080" s="4">
        <v>41066</v>
      </c>
      <c r="F2080" s="2">
        <v>3</v>
      </c>
      <c r="G2080" s="3" t="s">
        <v>53</v>
      </c>
      <c r="H2080">
        <v>0</v>
      </c>
      <c r="I2080" s="2">
        <v>30000</v>
      </c>
      <c r="J2080" s="2">
        <v>289</v>
      </c>
      <c r="K2080" s="2">
        <v>6</v>
      </c>
      <c r="L2080" s="3" t="s">
        <v>26</v>
      </c>
      <c r="M2080" s="3" t="s">
        <v>27</v>
      </c>
      <c r="N2080" s="2">
        <v>5</v>
      </c>
      <c r="O2080" s="3" t="s">
        <v>28</v>
      </c>
      <c r="P2080" s="2">
        <v>815</v>
      </c>
      <c r="Q2080" s="3" t="s">
        <v>146</v>
      </c>
      <c r="R2080" s="3" t="s">
        <v>111</v>
      </c>
      <c r="S2080" s="3" t="s">
        <v>31</v>
      </c>
      <c r="T2080" s="2">
        <v>5</v>
      </c>
      <c r="U2080" s="1">
        <v>36.447000000000003</v>
      </c>
      <c r="V2080" s="1">
        <v>182.23500000000001</v>
      </c>
      <c r="W2080" s="1">
        <v>17.621558834657801</v>
      </c>
      <c r="X2080" s="1">
        <v>5.5067371695488996</v>
      </c>
      <c r="Y2080" s="1">
        <v>205.36329599999999</v>
      </c>
    </row>
    <row r="2081" spans="1:25" x14ac:dyDescent="0.3">
      <c r="A2081">
        <v>11579</v>
      </c>
      <c r="B2081">
        <v>46645</v>
      </c>
      <c r="C2081" s="4">
        <v>41059</v>
      </c>
      <c r="D2081" s="4">
        <v>41071</v>
      </c>
      <c r="E2081" s="4">
        <v>41066</v>
      </c>
      <c r="F2081" s="2">
        <v>3</v>
      </c>
      <c r="G2081" s="3" t="s">
        <v>53</v>
      </c>
      <c r="H2081">
        <v>0</v>
      </c>
      <c r="I2081" s="2">
        <v>30000</v>
      </c>
      <c r="J2081" s="2">
        <v>289</v>
      </c>
      <c r="K2081" s="2">
        <v>6</v>
      </c>
      <c r="L2081" s="3" t="s">
        <v>26</v>
      </c>
      <c r="M2081" s="3" t="s">
        <v>27</v>
      </c>
      <c r="N2081" s="2">
        <v>5</v>
      </c>
      <c r="O2081" s="3" t="s">
        <v>28</v>
      </c>
      <c r="P2081" s="2">
        <v>823</v>
      </c>
      <c r="Q2081" s="3" t="s">
        <v>144</v>
      </c>
      <c r="R2081" s="3" t="s">
        <v>111</v>
      </c>
      <c r="S2081" s="3" t="s">
        <v>31</v>
      </c>
      <c r="T2081" s="2">
        <v>3</v>
      </c>
      <c r="U2081" s="1">
        <v>52.646999999999998</v>
      </c>
      <c r="V2081" s="1">
        <v>157.941</v>
      </c>
      <c r="W2081" s="1">
        <v>15.2724044442873</v>
      </c>
      <c r="X2081" s="1">
        <v>4.772626418063</v>
      </c>
      <c r="Y2081" s="1">
        <v>177.98603</v>
      </c>
    </row>
    <row r="2082" spans="1:25" x14ac:dyDescent="0.3">
      <c r="A2082">
        <v>11580</v>
      </c>
      <c r="B2082">
        <v>46645</v>
      </c>
      <c r="C2082" s="4">
        <v>41059</v>
      </c>
      <c r="D2082" s="4">
        <v>41071</v>
      </c>
      <c r="E2082" s="4">
        <v>41066</v>
      </c>
      <c r="F2082" s="2">
        <v>3</v>
      </c>
      <c r="G2082" s="3" t="s">
        <v>53</v>
      </c>
      <c r="H2082">
        <v>0</v>
      </c>
      <c r="I2082" s="2">
        <v>30000</v>
      </c>
      <c r="J2082" s="2">
        <v>289</v>
      </c>
      <c r="K2082" s="2">
        <v>6</v>
      </c>
      <c r="L2082" s="3" t="s">
        <v>26</v>
      </c>
      <c r="M2082" s="3" t="s">
        <v>27</v>
      </c>
      <c r="N2082" s="2">
        <v>5</v>
      </c>
      <c r="O2082" s="3" t="s">
        <v>28</v>
      </c>
      <c r="P2082" s="2">
        <v>808</v>
      </c>
      <c r="Q2082" s="3" t="s">
        <v>183</v>
      </c>
      <c r="R2082" s="3" t="s">
        <v>109</v>
      </c>
      <c r="S2082" s="3" t="s">
        <v>31</v>
      </c>
      <c r="T2082" s="2">
        <v>4</v>
      </c>
      <c r="U2082" s="1">
        <v>24.294499999999999</v>
      </c>
      <c r="V2082" s="1">
        <v>97.177999999999997</v>
      </c>
      <c r="W2082" s="1">
        <v>9.3968109552741002</v>
      </c>
      <c r="X2082" s="1">
        <v>2.9365034415036999</v>
      </c>
      <c r="Y2082" s="1">
        <v>109.511314</v>
      </c>
    </row>
    <row r="2083" spans="1:25" x14ac:dyDescent="0.3">
      <c r="A2083">
        <v>11581</v>
      </c>
      <c r="B2083">
        <v>46645</v>
      </c>
      <c r="C2083" s="4">
        <v>41059</v>
      </c>
      <c r="D2083" s="4">
        <v>41071</v>
      </c>
      <c r="E2083" s="4">
        <v>41066</v>
      </c>
      <c r="F2083" s="2">
        <v>3</v>
      </c>
      <c r="G2083" s="3" t="s">
        <v>53</v>
      </c>
      <c r="H2083">
        <v>0</v>
      </c>
      <c r="I2083" s="2">
        <v>30000</v>
      </c>
      <c r="J2083" s="2">
        <v>289</v>
      </c>
      <c r="K2083" s="2">
        <v>6</v>
      </c>
      <c r="L2083" s="3" t="s">
        <v>26</v>
      </c>
      <c r="M2083" s="3" t="s">
        <v>27</v>
      </c>
      <c r="N2083" s="2">
        <v>5</v>
      </c>
      <c r="O2083" s="3" t="s">
        <v>28</v>
      </c>
      <c r="P2083" s="2">
        <v>805</v>
      </c>
      <c r="Q2083" s="3" t="s">
        <v>160</v>
      </c>
      <c r="R2083" s="3" t="s">
        <v>139</v>
      </c>
      <c r="S2083" s="3" t="s">
        <v>31</v>
      </c>
      <c r="T2083" s="2">
        <v>1</v>
      </c>
      <c r="U2083" s="1">
        <v>20.52</v>
      </c>
      <c r="V2083" s="1">
        <v>20.52</v>
      </c>
      <c r="W2083" s="1">
        <v>1.9842203050302001</v>
      </c>
      <c r="X2083" s="1">
        <v>0.62006884911869997</v>
      </c>
      <c r="Y2083" s="1">
        <v>23.124289000000001</v>
      </c>
    </row>
    <row r="2084" spans="1:25" x14ac:dyDescent="0.3">
      <c r="A2084">
        <v>11582</v>
      </c>
      <c r="B2084">
        <v>46645</v>
      </c>
      <c r="C2084" s="4">
        <v>41059</v>
      </c>
      <c r="D2084" s="4">
        <v>41071</v>
      </c>
      <c r="E2084" s="4">
        <v>41066</v>
      </c>
      <c r="F2084" s="2">
        <v>3</v>
      </c>
      <c r="G2084" s="3" t="s">
        <v>53</v>
      </c>
      <c r="H2084">
        <v>0</v>
      </c>
      <c r="I2084" s="2">
        <v>30000</v>
      </c>
      <c r="J2084" s="2">
        <v>289</v>
      </c>
      <c r="K2084" s="2">
        <v>6</v>
      </c>
      <c r="L2084" s="3" t="s">
        <v>26</v>
      </c>
      <c r="M2084" s="3" t="s">
        <v>27</v>
      </c>
      <c r="N2084" s="2">
        <v>5</v>
      </c>
      <c r="O2084" s="3" t="s">
        <v>28</v>
      </c>
      <c r="P2084" s="2">
        <v>780</v>
      </c>
      <c r="Q2084" s="3" t="s">
        <v>182</v>
      </c>
      <c r="R2084" s="3" t="s">
        <v>41</v>
      </c>
      <c r="S2084" s="3" t="s">
        <v>42</v>
      </c>
      <c r="T2084" s="2">
        <v>10</v>
      </c>
      <c r="U2084" s="1">
        <v>1242.8517999999999</v>
      </c>
      <c r="V2084" s="1">
        <v>12428.518</v>
      </c>
      <c r="W2084" s="1">
        <v>1201.7991119411899</v>
      </c>
      <c r="X2084" s="1">
        <v>375.562224781228</v>
      </c>
      <c r="Y2084" s="1">
        <v>14005.879337</v>
      </c>
    </row>
    <row r="2085" spans="1:25" x14ac:dyDescent="0.3">
      <c r="A2085">
        <v>11583</v>
      </c>
      <c r="B2085">
        <v>46645</v>
      </c>
      <c r="C2085" s="4">
        <v>41059</v>
      </c>
      <c r="D2085" s="4">
        <v>41071</v>
      </c>
      <c r="E2085" s="4">
        <v>41066</v>
      </c>
      <c r="F2085" s="2">
        <v>3</v>
      </c>
      <c r="G2085" s="3" t="s">
        <v>53</v>
      </c>
      <c r="H2085">
        <v>0</v>
      </c>
      <c r="I2085" s="2">
        <v>30000</v>
      </c>
      <c r="J2085" s="2">
        <v>289</v>
      </c>
      <c r="K2085" s="2">
        <v>6</v>
      </c>
      <c r="L2085" s="3" t="s">
        <v>26</v>
      </c>
      <c r="M2085" s="3" t="s">
        <v>27</v>
      </c>
      <c r="N2085" s="2">
        <v>5</v>
      </c>
      <c r="O2085" s="3" t="s">
        <v>28</v>
      </c>
      <c r="P2085" s="2">
        <v>748</v>
      </c>
      <c r="Q2085" s="3" t="s">
        <v>92</v>
      </c>
      <c r="R2085" s="3" t="s">
        <v>30</v>
      </c>
      <c r="S2085" s="3" t="s">
        <v>31</v>
      </c>
      <c r="T2085" s="2">
        <v>2</v>
      </c>
      <c r="U2085" s="1">
        <v>744.27269999999999</v>
      </c>
      <c r="V2085" s="1">
        <v>1488.5454</v>
      </c>
      <c r="W2085" s="1">
        <v>143.93771967053101</v>
      </c>
      <c r="X2085" s="1">
        <v>44.980537672461303</v>
      </c>
      <c r="Y2085" s="1">
        <v>1677.4636579999999</v>
      </c>
    </row>
    <row r="2086" spans="1:25" x14ac:dyDescent="0.3">
      <c r="A2086">
        <v>11584</v>
      </c>
      <c r="B2086">
        <v>46645</v>
      </c>
      <c r="C2086" s="4">
        <v>41059</v>
      </c>
      <c r="D2086" s="4">
        <v>41071</v>
      </c>
      <c r="E2086" s="4">
        <v>41066</v>
      </c>
      <c r="F2086" s="2">
        <v>3</v>
      </c>
      <c r="G2086" s="3" t="s">
        <v>53</v>
      </c>
      <c r="H2086">
        <v>0</v>
      </c>
      <c r="I2086" s="2">
        <v>30000</v>
      </c>
      <c r="J2086" s="2">
        <v>289</v>
      </c>
      <c r="K2086" s="2">
        <v>6</v>
      </c>
      <c r="L2086" s="3" t="s">
        <v>26</v>
      </c>
      <c r="M2086" s="3" t="s">
        <v>27</v>
      </c>
      <c r="N2086" s="2">
        <v>5</v>
      </c>
      <c r="O2086" s="3" t="s">
        <v>28</v>
      </c>
      <c r="P2086" s="2">
        <v>817</v>
      </c>
      <c r="Q2086" s="3" t="s">
        <v>180</v>
      </c>
      <c r="R2086" s="3" t="s">
        <v>111</v>
      </c>
      <c r="S2086" s="3" t="s">
        <v>31</v>
      </c>
      <c r="T2086" s="2">
        <v>2</v>
      </c>
      <c r="U2086" s="1">
        <v>180.12899999999999</v>
      </c>
      <c r="V2086" s="1">
        <v>360.25799999999998</v>
      </c>
      <c r="W2086" s="1">
        <v>34.835830343546299</v>
      </c>
      <c r="X2086" s="1">
        <v>10.8861970490155</v>
      </c>
      <c r="Y2086" s="1">
        <v>405.98002700000001</v>
      </c>
    </row>
    <row r="2087" spans="1:25" x14ac:dyDescent="0.3">
      <c r="A2087">
        <v>11585</v>
      </c>
      <c r="B2087">
        <v>46645</v>
      </c>
      <c r="C2087" s="4">
        <v>41059</v>
      </c>
      <c r="D2087" s="4">
        <v>41071</v>
      </c>
      <c r="E2087" s="4">
        <v>41066</v>
      </c>
      <c r="F2087" s="2">
        <v>3</v>
      </c>
      <c r="G2087" s="3" t="s">
        <v>53</v>
      </c>
      <c r="H2087">
        <v>0</v>
      </c>
      <c r="I2087" s="2">
        <v>30000</v>
      </c>
      <c r="J2087" s="2">
        <v>289</v>
      </c>
      <c r="K2087" s="2">
        <v>6</v>
      </c>
      <c r="L2087" s="3" t="s">
        <v>26</v>
      </c>
      <c r="M2087" s="3" t="s">
        <v>27</v>
      </c>
      <c r="N2087" s="2">
        <v>5</v>
      </c>
      <c r="O2087" s="3" t="s">
        <v>28</v>
      </c>
      <c r="P2087" s="2">
        <v>807</v>
      </c>
      <c r="Q2087" s="3" t="s">
        <v>138</v>
      </c>
      <c r="R2087" s="3" t="s">
        <v>139</v>
      </c>
      <c r="S2087" s="3" t="s">
        <v>31</v>
      </c>
      <c r="T2087" s="2">
        <v>3</v>
      </c>
      <c r="U2087" s="1">
        <v>74.837999999999994</v>
      </c>
      <c r="V2087" s="1">
        <v>224.51400000000001</v>
      </c>
      <c r="W2087" s="1">
        <v>21.709806898808498</v>
      </c>
      <c r="X2087" s="1">
        <v>6.7843146974186999</v>
      </c>
      <c r="Y2087" s="1">
        <v>253.00812199999999</v>
      </c>
    </row>
    <row r="2088" spans="1:25" x14ac:dyDescent="0.3">
      <c r="A2088">
        <v>11586</v>
      </c>
      <c r="B2088">
        <v>46645</v>
      </c>
      <c r="C2088" s="4">
        <v>41059</v>
      </c>
      <c r="D2088" s="4">
        <v>41071</v>
      </c>
      <c r="E2088" s="4">
        <v>41066</v>
      </c>
      <c r="F2088" s="2">
        <v>3</v>
      </c>
      <c r="G2088" s="3" t="s">
        <v>53</v>
      </c>
      <c r="H2088">
        <v>0</v>
      </c>
      <c r="I2088" s="2">
        <v>30000</v>
      </c>
      <c r="J2088" s="2">
        <v>289</v>
      </c>
      <c r="K2088" s="2">
        <v>6</v>
      </c>
      <c r="L2088" s="3" t="s">
        <v>26</v>
      </c>
      <c r="M2088" s="3" t="s">
        <v>27</v>
      </c>
      <c r="N2088" s="2">
        <v>5</v>
      </c>
      <c r="O2088" s="3" t="s">
        <v>28</v>
      </c>
      <c r="P2088" s="2">
        <v>788</v>
      </c>
      <c r="Q2088" s="3" t="s">
        <v>152</v>
      </c>
      <c r="R2088" s="3" t="s">
        <v>41</v>
      </c>
      <c r="S2088" s="3" t="s">
        <v>42</v>
      </c>
      <c r="T2088" s="2">
        <v>9</v>
      </c>
      <c r="U2088" s="1">
        <v>647.99400000000003</v>
      </c>
      <c r="V2088" s="1">
        <v>5831.9459999999999</v>
      </c>
      <c r="W2088" s="1">
        <v>563.93107558672705</v>
      </c>
      <c r="X2088" s="1">
        <v>176.22846219991601</v>
      </c>
      <c r="Y2088" s="1">
        <v>6572.1055379999998</v>
      </c>
    </row>
    <row r="2089" spans="1:25" x14ac:dyDescent="0.3">
      <c r="A2089">
        <v>11587</v>
      </c>
      <c r="B2089">
        <v>46645</v>
      </c>
      <c r="C2089" s="4">
        <v>41059</v>
      </c>
      <c r="D2089" s="4">
        <v>41071</v>
      </c>
      <c r="E2089" s="4">
        <v>41066</v>
      </c>
      <c r="F2089" s="2">
        <v>3</v>
      </c>
      <c r="G2089" s="3" t="s">
        <v>53</v>
      </c>
      <c r="H2089">
        <v>0</v>
      </c>
      <c r="I2089" s="2">
        <v>30000</v>
      </c>
      <c r="J2089" s="2">
        <v>289</v>
      </c>
      <c r="K2089" s="2">
        <v>6</v>
      </c>
      <c r="L2089" s="3" t="s">
        <v>26</v>
      </c>
      <c r="M2089" s="3" t="s">
        <v>27</v>
      </c>
      <c r="N2089" s="2">
        <v>5</v>
      </c>
      <c r="O2089" s="3" t="s">
        <v>28</v>
      </c>
      <c r="P2089" s="2">
        <v>831</v>
      </c>
      <c r="Q2089" s="3" t="s">
        <v>154</v>
      </c>
      <c r="R2089" s="3" t="s">
        <v>30</v>
      </c>
      <c r="S2089" s="3" t="s">
        <v>31</v>
      </c>
      <c r="T2089" s="2">
        <v>8</v>
      </c>
      <c r="U2089" s="1">
        <v>209.256</v>
      </c>
      <c r="V2089" s="1">
        <v>1674.048</v>
      </c>
      <c r="W2089" s="1">
        <v>161.87524528241701</v>
      </c>
      <c r="X2089" s="1">
        <v>50.586014460498497</v>
      </c>
      <c r="Y2089" s="1">
        <v>1886.5092589999999</v>
      </c>
    </row>
    <row r="2090" spans="1:25" x14ac:dyDescent="0.3">
      <c r="A2090">
        <v>11588</v>
      </c>
      <c r="B2090">
        <v>46645</v>
      </c>
      <c r="C2090" s="4">
        <v>41059</v>
      </c>
      <c r="D2090" s="4">
        <v>41071</v>
      </c>
      <c r="E2090" s="4">
        <v>41066</v>
      </c>
      <c r="F2090" s="2">
        <v>3</v>
      </c>
      <c r="G2090" s="3" t="s">
        <v>53</v>
      </c>
      <c r="H2090">
        <v>0</v>
      </c>
      <c r="I2090" s="2">
        <v>30000</v>
      </c>
      <c r="J2090" s="2">
        <v>289</v>
      </c>
      <c r="K2090" s="2">
        <v>6</v>
      </c>
      <c r="L2090" s="3" t="s">
        <v>26</v>
      </c>
      <c r="M2090" s="3" t="s">
        <v>27</v>
      </c>
      <c r="N2090" s="2">
        <v>5</v>
      </c>
      <c r="O2090" s="3" t="s">
        <v>28</v>
      </c>
      <c r="P2090" s="2">
        <v>862</v>
      </c>
      <c r="Q2090" s="3" t="s">
        <v>133</v>
      </c>
      <c r="R2090" s="3" t="s">
        <v>134</v>
      </c>
      <c r="S2090" s="3" t="s">
        <v>36</v>
      </c>
      <c r="T2090" s="2">
        <v>10</v>
      </c>
      <c r="U2090" s="1">
        <v>22.794</v>
      </c>
      <c r="V2090" s="1">
        <v>227.94</v>
      </c>
      <c r="W2090" s="1">
        <v>22.0410904643559</v>
      </c>
      <c r="X2090" s="1">
        <v>6.8878408122861998</v>
      </c>
      <c r="Y2090" s="1">
        <v>256.86893099999998</v>
      </c>
    </row>
    <row r="2091" spans="1:25" x14ac:dyDescent="0.3">
      <c r="A2091">
        <v>11589</v>
      </c>
      <c r="B2091">
        <v>46645</v>
      </c>
      <c r="C2091" s="4">
        <v>41059</v>
      </c>
      <c r="D2091" s="4">
        <v>41071</v>
      </c>
      <c r="E2091" s="4">
        <v>41066</v>
      </c>
      <c r="F2091" s="2">
        <v>3</v>
      </c>
      <c r="G2091" s="3" t="s">
        <v>53</v>
      </c>
      <c r="H2091">
        <v>0</v>
      </c>
      <c r="I2091" s="2">
        <v>30000</v>
      </c>
      <c r="J2091" s="2">
        <v>289</v>
      </c>
      <c r="K2091" s="2">
        <v>6</v>
      </c>
      <c r="L2091" s="3" t="s">
        <v>26</v>
      </c>
      <c r="M2091" s="3" t="s">
        <v>27</v>
      </c>
      <c r="N2091" s="2">
        <v>5</v>
      </c>
      <c r="O2091" s="3" t="s">
        <v>28</v>
      </c>
      <c r="P2091" s="2">
        <v>787</v>
      </c>
      <c r="Q2091" s="3" t="s">
        <v>168</v>
      </c>
      <c r="R2091" s="3" t="s">
        <v>41</v>
      </c>
      <c r="S2091" s="3" t="s">
        <v>42</v>
      </c>
      <c r="T2091" s="2">
        <v>9</v>
      </c>
      <c r="U2091" s="1">
        <v>647.99400000000003</v>
      </c>
      <c r="V2091" s="1">
        <v>5831.9459999999999</v>
      </c>
      <c r="W2091" s="1">
        <v>563.93107558672705</v>
      </c>
      <c r="X2091" s="1">
        <v>176.22846219991601</v>
      </c>
      <c r="Y2091" s="1">
        <v>6572.1055379999998</v>
      </c>
    </row>
    <row r="2092" spans="1:25" x14ac:dyDescent="0.3">
      <c r="A2092">
        <v>11590</v>
      </c>
      <c r="B2092">
        <v>46645</v>
      </c>
      <c r="C2092" s="4">
        <v>41059</v>
      </c>
      <c r="D2092" s="4">
        <v>41071</v>
      </c>
      <c r="E2092" s="4">
        <v>41066</v>
      </c>
      <c r="F2092" s="2">
        <v>3</v>
      </c>
      <c r="G2092" s="3" t="s">
        <v>53</v>
      </c>
      <c r="H2092">
        <v>0</v>
      </c>
      <c r="I2092" s="2">
        <v>30000</v>
      </c>
      <c r="J2092" s="2">
        <v>289</v>
      </c>
      <c r="K2092" s="2">
        <v>6</v>
      </c>
      <c r="L2092" s="3" t="s">
        <v>26</v>
      </c>
      <c r="M2092" s="3" t="s">
        <v>27</v>
      </c>
      <c r="N2092" s="2">
        <v>5</v>
      </c>
      <c r="O2092" s="3" t="s">
        <v>28</v>
      </c>
      <c r="P2092" s="2">
        <v>743</v>
      </c>
      <c r="Q2092" s="3" t="s">
        <v>32</v>
      </c>
      <c r="R2092" s="3" t="s">
        <v>30</v>
      </c>
      <c r="S2092" s="3" t="s">
        <v>31</v>
      </c>
      <c r="T2092" s="2">
        <v>6</v>
      </c>
      <c r="U2092" s="1">
        <v>736.14549999999997</v>
      </c>
      <c r="V2092" s="1">
        <v>4416.8729999999996</v>
      </c>
      <c r="W2092" s="1">
        <v>427.09790893468102</v>
      </c>
      <c r="X2092" s="1">
        <v>133.46809735932601</v>
      </c>
      <c r="Y2092" s="1">
        <v>4977.4390059999996</v>
      </c>
    </row>
    <row r="2093" spans="1:25" x14ac:dyDescent="0.3">
      <c r="A2093">
        <v>11591</v>
      </c>
      <c r="B2093">
        <v>46645</v>
      </c>
      <c r="C2093" s="4">
        <v>41059</v>
      </c>
      <c r="D2093" s="4">
        <v>41071</v>
      </c>
      <c r="E2093" s="4">
        <v>41066</v>
      </c>
      <c r="F2093" s="2">
        <v>3</v>
      </c>
      <c r="G2093" s="3" t="s">
        <v>53</v>
      </c>
      <c r="H2093">
        <v>0</v>
      </c>
      <c r="I2093" s="2">
        <v>30000</v>
      </c>
      <c r="J2093" s="2">
        <v>289</v>
      </c>
      <c r="K2093" s="2">
        <v>6</v>
      </c>
      <c r="L2093" s="3" t="s">
        <v>26</v>
      </c>
      <c r="M2093" s="3" t="s">
        <v>27</v>
      </c>
      <c r="N2093" s="2">
        <v>5</v>
      </c>
      <c r="O2093" s="3" t="s">
        <v>28</v>
      </c>
      <c r="P2093" s="2">
        <v>782</v>
      </c>
      <c r="Q2093" s="3" t="s">
        <v>184</v>
      </c>
      <c r="R2093" s="3" t="s">
        <v>41</v>
      </c>
      <c r="S2093" s="3" t="s">
        <v>42</v>
      </c>
      <c r="T2093" s="2">
        <v>10</v>
      </c>
      <c r="U2093" s="1">
        <v>1229.4589000000001</v>
      </c>
      <c r="V2093" s="1">
        <v>12294.589</v>
      </c>
      <c r="W2093" s="1">
        <v>1188.84859336261</v>
      </c>
      <c r="X2093" s="1">
        <v>371.51518770064303</v>
      </c>
      <c r="Y2093" s="1">
        <v>13854.952781</v>
      </c>
    </row>
    <row r="2094" spans="1:25" x14ac:dyDescent="0.3">
      <c r="A2094">
        <v>11592</v>
      </c>
      <c r="B2094">
        <v>46645</v>
      </c>
      <c r="C2094" s="4">
        <v>41059</v>
      </c>
      <c r="D2094" s="4">
        <v>41071</v>
      </c>
      <c r="E2094" s="4">
        <v>41066</v>
      </c>
      <c r="F2094" s="2">
        <v>3</v>
      </c>
      <c r="G2094" s="3" t="s">
        <v>53</v>
      </c>
      <c r="H2094">
        <v>0</v>
      </c>
      <c r="I2094" s="2">
        <v>30000</v>
      </c>
      <c r="J2094" s="2">
        <v>289</v>
      </c>
      <c r="K2094" s="2">
        <v>6</v>
      </c>
      <c r="L2094" s="3" t="s">
        <v>26</v>
      </c>
      <c r="M2094" s="3" t="s">
        <v>27</v>
      </c>
      <c r="N2094" s="2">
        <v>5</v>
      </c>
      <c r="O2094" s="3" t="s">
        <v>28</v>
      </c>
      <c r="P2094" s="2">
        <v>802</v>
      </c>
      <c r="Q2094" s="3" t="s">
        <v>158</v>
      </c>
      <c r="R2094" s="3" t="s">
        <v>159</v>
      </c>
      <c r="S2094" s="3" t="s">
        <v>31</v>
      </c>
      <c r="T2094" s="2">
        <v>2</v>
      </c>
      <c r="U2094" s="1">
        <v>88.932000000000002</v>
      </c>
      <c r="V2094" s="1">
        <v>177.864</v>
      </c>
      <c r="W2094" s="1">
        <v>17.198896702431401</v>
      </c>
      <c r="X2094" s="1">
        <v>5.3746552524193998</v>
      </c>
      <c r="Y2094" s="1">
        <v>200.43755200000001</v>
      </c>
    </row>
    <row r="2095" spans="1:25" x14ac:dyDescent="0.3">
      <c r="A2095">
        <v>11593</v>
      </c>
      <c r="B2095">
        <v>46645</v>
      </c>
      <c r="C2095" s="4">
        <v>41059</v>
      </c>
      <c r="D2095" s="4">
        <v>41071</v>
      </c>
      <c r="E2095" s="4">
        <v>41066</v>
      </c>
      <c r="F2095" s="2">
        <v>3</v>
      </c>
      <c r="G2095" s="3" t="s">
        <v>53</v>
      </c>
      <c r="H2095">
        <v>0</v>
      </c>
      <c r="I2095" s="2">
        <v>30000</v>
      </c>
      <c r="J2095" s="2">
        <v>289</v>
      </c>
      <c r="K2095" s="2">
        <v>6</v>
      </c>
      <c r="L2095" s="3" t="s">
        <v>26</v>
      </c>
      <c r="M2095" s="3" t="s">
        <v>27</v>
      </c>
      <c r="N2095" s="2">
        <v>5</v>
      </c>
      <c r="O2095" s="3" t="s">
        <v>28</v>
      </c>
      <c r="P2095" s="2">
        <v>814</v>
      </c>
      <c r="Q2095" s="3" t="s">
        <v>181</v>
      </c>
      <c r="R2095" s="3" t="s">
        <v>30</v>
      </c>
      <c r="S2095" s="3" t="s">
        <v>31</v>
      </c>
      <c r="T2095" s="2">
        <v>5</v>
      </c>
      <c r="U2095" s="1">
        <v>209.256</v>
      </c>
      <c r="V2095" s="1">
        <v>1046.28</v>
      </c>
      <c r="W2095" s="1">
        <v>101.17202830151</v>
      </c>
      <c r="X2095" s="1">
        <v>31.616259037811599</v>
      </c>
      <c r="Y2095" s="1">
        <v>1179.0682870000001</v>
      </c>
    </row>
    <row r="2096" spans="1:25" x14ac:dyDescent="0.3">
      <c r="A2096">
        <v>11594</v>
      </c>
      <c r="B2096">
        <v>46645</v>
      </c>
      <c r="C2096" s="4">
        <v>41059</v>
      </c>
      <c r="D2096" s="4">
        <v>41071</v>
      </c>
      <c r="E2096" s="4">
        <v>41066</v>
      </c>
      <c r="F2096" s="2">
        <v>3</v>
      </c>
      <c r="G2096" s="3" t="s">
        <v>53</v>
      </c>
      <c r="H2096">
        <v>0</v>
      </c>
      <c r="I2096" s="2">
        <v>30000</v>
      </c>
      <c r="J2096" s="2">
        <v>289</v>
      </c>
      <c r="K2096" s="2">
        <v>6</v>
      </c>
      <c r="L2096" s="3" t="s">
        <v>26</v>
      </c>
      <c r="M2096" s="3" t="s">
        <v>27</v>
      </c>
      <c r="N2096" s="2">
        <v>5</v>
      </c>
      <c r="O2096" s="3" t="s">
        <v>28</v>
      </c>
      <c r="P2096" s="2">
        <v>739</v>
      </c>
      <c r="Q2096" s="3" t="s">
        <v>93</v>
      </c>
      <c r="R2096" s="3" t="s">
        <v>30</v>
      </c>
      <c r="S2096" s="3" t="s">
        <v>31</v>
      </c>
      <c r="T2096" s="2">
        <v>3</v>
      </c>
      <c r="U2096" s="1">
        <v>744.27269999999999</v>
      </c>
      <c r="V2096" s="1">
        <v>2232.8181</v>
      </c>
      <c r="W2096" s="1">
        <v>215.906579505796</v>
      </c>
      <c r="X2096" s="1">
        <v>67.470806508691993</v>
      </c>
      <c r="Y2096" s="1">
        <v>2516.195487</v>
      </c>
    </row>
    <row r="2097" spans="1:25" x14ac:dyDescent="0.3">
      <c r="A2097">
        <v>11595</v>
      </c>
      <c r="B2097">
        <v>46645</v>
      </c>
      <c r="C2097" s="4">
        <v>41059</v>
      </c>
      <c r="D2097" s="4">
        <v>41071</v>
      </c>
      <c r="E2097" s="4">
        <v>41066</v>
      </c>
      <c r="F2097" s="2">
        <v>3</v>
      </c>
      <c r="G2097" s="3" t="s">
        <v>53</v>
      </c>
      <c r="H2097">
        <v>0</v>
      </c>
      <c r="I2097" s="2">
        <v>30000</v>
      </c>
      <c r="J2097" s="2">
        <v>289</v>
      </c>
      <c r="K2097" s="2">
        <v>6</v>
      </c>
      <c r="L2097" s="3" t="s">
        <v>26</v>
      </c>
      <c r="M2097" s="3" t="s">
        <v>27</v>
      </c>
      <c r="N2097" s="2">
        <v>5</v>
      </c>
      <c r="O2097" s="3" t="s">
        <v>28</v>
      </c>
      <c r="P2097" s="2">
        <v>779</v>
      </c>
      <c r="Q2097" s="3" t="s">
        <v>179</v>
      </c>
      <c r="R2097" s="3" t="s">
        <v>41</v>
      </c>
      <c r="S2097" s="3" t="s">
        <v>42</v>
      </c>
      <c r="T2097" s="2">
        <v>6</v>
      </c>
      <c r="U2097" s="1">
        <v>1242.8517999999999</v>
      </c>
      <c r="V2097" s="1">
        <v>7457.1108000000004</v>
      </c>
      <c r="W2097" s="1">
        <v>721.07946716471702</v>
      </c>
      <c r="X2097" s="1">
        <v>225.337334868737</v>
      </c>
      <c r="Y2097" s="1">
        <v>8403.5276020000001</v>
      </c>
    </row>
    <row r="2098" spans="1:25" x14ac:dyDescent="0.3">
      <c r="A2098">
        <v>11698</v>
      </c>
      <c r="B2098">
        <v>46649</v>
      </c>
      <c r="C2098" s="4">
        <v>41059</v>
      </c>
      <c r="D2098" s="4">
        <v>41071</v>
      </c>
      <c r="E2098" s="4">
        <v>41066</v>
      </c>
      <c r="F2098" s="2">
        <v>2</v>
      </c>
      <c r="G2098" s="3" t="s">
        <v>82</v>
      </c>
      <c r="H2098">
        <v>0</v>
      </c>
      <c r="I2098" s="2">
        <v>29683</v>
      </c>
      <c r="J2098" s="2">
        <v>283</v>
      </c>
      <c r="K2098" s="2">
        <v>1</v>
      </c>
      <c r="L2098" s="3" t="s">
        <v>78</v>
      </c>
      <c r="M2098" s="3" t="s">
        <v>27</v>
      </c>
      <c r="N2098" s="2">
        <v>5</v>
      </c>
      <c r="O2098" s="3" t="s">
        <v>28</v>
      </c>
      <c r="P2098" s="2">
        <v>825</v>
      </c>
      <c r="Q2098" s="3" t="s">
        <v>176</v>
      </c>
      <c r="R2098" s="3" t="s">
        <v>111</v>
      </c>
      <c r="S2098" s="3" t="s">
        <v>31</v>
      </c>
      <c r="T2098" s="2">
        <v>2</v>
      </c>
      <c r="U2098" s="1">
        <v>196.32900000000001</v>
      </c>
      <c r="V2098" s="1">
        <v>392.65800000000002</v>
      </c>
      <c r="W2098" s="1">
        <v>37.622753483360803</v>
      </c>
      <c r="X2098" s="1">
        <v>11.7571123381598</v>
      </c>
      <c r="Y2098" s="1">
        <v>442.03786500000001</v>
      </c>
    </row>
    <row r="2099" spans="1:25" x14ac:dyDescent="0.3">
      <c r="A2099">
        <v>11699</v>
      </c>
      <c r="B2099">
        <v>46649</v>
      </c>
      <c r="C2099" s="4">
        <v>41059</v>
      </c>
      <c r="D2099" s="4">
        <v>41071</v>
      </c>
      <c r="E2099" s="4">
        <v>41066</v>
      </c>
      <c r="F2099" s="2">
        <v>2</v>
      </c>
      <c r="G2099" s="3" t="s">
        <v>82</v>
      </c>
      <c r="H2099">
        <v>0</v>
      </c>
      <c r="I2099" s="2">
        <v>29683</v>
      </c>
      <c r="J2099" s="2">
        <v>283</v>
      </c>
      <c r="K2099" s="2">
        <v>1</v>
      </c>
      <c r="L2099" s="3" t="s">
        <v>78</v>
      </c>
      <c r="M2099" s="3" t="s">
        <v>27</v>
      </c>
      <c r="N2099" s="2">
        <v>5</v>
      </c>
      <c r="O2099" s="3" t="s">
        <v>28</v>
      </c>
      <c r="P2099" s="2">
        <v>824</v>
      </c>
      <c r="Q2099" s="3" t="s">
        <v>148</v>
      </c>
      <c r="R2099" s="3" t="s">
        <v>111</v>
      </c>
      <c r="S2099" s="3" t="s">
        <v>31</v>
      </c>
      <c r="T2099" s="2">
        <v>1</v>
      </c>
      <c r="U2099" s="1">
        <v>141.61500000000001</v>
      </c>
      <c r="V2099" s="1">
        <v>141.61500000000001</v>
      </c>
      <c r="W2099" s="1">
        <v>13.5689231711722</v>
      </c>
      <c r="X2099" s="1">
        <v>4.2402891670831</v>
      </c>
      <c r="Y2099" s="1">
        <v>159.42421200000001</v>
      </c>
    </row>
    <row r="2100" spans="1:25" x14ac:dyDescent="0.3">
      <c r="A2100">
        <v>11700</v>
      </c>
      <c r="B2100">
        <v>46649</v>
      </c>
      <c r="C2100" s="4">
        <v>41059</v>
      </c>
      <c r="D2100" s="4">
        <v>41071</v>
      </c>
      <c r="E2100" s="4">
        <v>41066</v>
      </c>
      <c r="F2100" s="2">
        <v>2</v>
      </c>
      <c r="G2100" s="3" t="s">
        <v>82</v>
      </c>
      <c r="H2100">
        <v>0</v>
      </c>
      <c r="I2100" s="2">
        <v>29683</v>
      </c>
      <c r="J2100" s="2">
        <v>283</v>
      </c>
      <c r="K2100" s="2">
        <v>1</v>
      </c>
      <c r="L2100" s="3" t="s">
        <v>78</v>
      </c>
      <c r="M2100" s="3" t="s">
        <v>27</v>
      </c>
      <c r="N2100" s="2">
        <v>5</v>
      </c>
      <c r="O2100" s="3" t="s">
        <v>28</v>
      </c>
      <c r="P2100" s="2">
        <v>782</v>
      </c>
      <c r="Q2100" s="3" t="s">
        <v>184</v>
      </c>
      <c r="R2100" s="3" t="s">
        <v>41</v>
      </c>
      <c r="S2100" s="3" t="s">
        <v>42</v>
      </c>
      <c r="T2100" s="2">
        <v>2</v>
      </c>
      <c r="U2100" s="1">
        <v>1229.4589000000001</v>
      </c>
      <c r="V2100" s="1">
        <v>2458.9178000000002</v>
      </c>
      <c r="W2100" s="1">
        <v>235.602631871113</v>
      </c>
      <c r="X2100" s="1">
        <v>73.625834198973905</v>
      </c>
      <c r="Y2100" s="1">
        <v>2768.1462660000002</v>
      </c>
    </row>
    <row r="2101" spans="1:25" x14ac:dyDescent="0.3">
      <c r="A2101">
        <v>11701</v>
      </c>
      <c r="B2101">
        <v>46649</v>
      </c>
      <c r="C2101" s="4">
        <v>41059</v>
      </c>
      <c r="D2101" s="4">
        <v>41071</v>
      </c>
      <c r="E2101" s="4">
        <v>41066</v>
      </c>
      <c r="F2101" s="2">
        <v>2</v>
      </c>
      <c r="G2101" s="3" t="s">
        <v>82</v>
      </c>
      <c r="H2101">
        <v>0</v>
      </c>
      <c r="I2101" s="2">
        <v>29683</v>
      </c>
      <c r="J2101" s="2">
        <v>283</v>
      </c>
      <c r="K2101" s="2">
        <v>1</v>
      </c>
      <c r="L2101" s="3" t="s">
        <v>78</v>
      </c>
      <c r="M2101" s="3" t="s">
        <v>27</v>
      </c>
      <c r="N2101" s="2">
        <v>5</v>
      </c>
      <c r="O2101" s="3" t="s">
        <v>28</v>
      </c>
      <c r="P2101" s="2">
        <v>715</v>
      </c>
      <c r="Q2101" s="3" t="s">
        <v>37</v>
      </c>
      <c r="R2101" s="3" t="s">
        <v>38</v>
      </c>
      <c r="S2101" s="3" t="s">
        <v>36</v>
      </c>
      <c r="T2101" s="2">
        <v>1</v>
      </c>
      <c r="U2101" s="1">
        <v>28.840399999999999</v>
      </c>
      <c r="V2101" s="1">
        <v>28.840399999999999</v>
      </c>
      <c r="W2101" s="1">
        <v>2.7633596146302999</v>
      </c>
      <c r="X2101" s="1">
        <v>0.86355001726049996</v>
      </c>
      <c r="Y2101" s="1">
        <v>32.467309999999998</v>
      </c>
    </row>
    <row r="2102" spans="1:25" x14ac:dyDescent="0.3">
      <c r="A2102">
        <v>11702</v>
      </c>
      <c r="B2102">
        <v>46649</v>
      </c>
      <c r="C2102" s="4">
        <v>41059</v>
      </c>
      <c r="D2102" s="4">
        <v>41071</v>
      </c>
      <c r="E2102" s="4">
        <v>41066</v>
      </c>
      <c r="F2102" s="2">
        <v>2</v>
      </c>
      <c r="G2102" s="3" t="s">
        <v>82</v>
      </c>
      <c r="H2102">
        <v>0</v>
      </c>
      <c r="I2102" s="2">
        <v>29683</v>
      </c>
      <c r="J2102" s="2">
        <v>283</v>
      </c>
      <c r="K2102" s="2">
        <v>1</v>
      </c>
      <c r="L2102" s="3" t="s">
        <v>78</v>
      </c>
      <c r="M2102" s="3" t="s">
        <v>27</v>
      </c>
      <c r="N2102" s="2">
        <v>5</v>
      </c>
      <c r="O2102" s="3" t="s">
        <v>28</v>
      </c>
      <c r="P2102" s="2">
        <v>779</v>
      </c>
      <c r="Q2102" s="3" t="s">
        <v>179</v>
      </c>
      <c r="R2102" s="3" t="s">
        <v>41</v>
      </c>
      <c r="S2102" s="3" t="s">
        <v>42</v>
      </c>
      <c r="T2102" s="2">
        <v>4</v>
      </c>
      <c r="U2102" s="1">
        <v>1242.8517999999999</v>
      </c>
      <c r="V2102" s="1">
        <v>4971.4071999999996</v>
      </c>
      <c r="W2102" s="1">
        <v>476.338257595681</v>
      </c>
      <c r="X2102" s="1">
        <v>148.85572923291099</v>
      </c>
      <c r="Y2102" s="1">
        <v>5596.6011870000002</v>
      </c>
    </row>
    <row r="2103" spans="1:25" x14ac:dyDescent="0.3">
      <c r="A2103">
        <v>11703</v>
      </c>
      <c r="B2103">
        <v>46649</v>
      </c>
      <c r="C2103" s="4">
        <v>41059</v>
      </c>
      <c r="D2103" s="4">
        <v>41071</v>
      </c>
      <c r="E2103" s="4">
        <v>41066</v>
      </c>
      <c r="F2103" s="2">
        <v>2</v>
      </c>
      <c r="G2103" s="3" t="s">
        <v>82</v>
      </c>
      <c r="H2103">
        <v>0</v>
      </c>
      <c r="I2103" s="2">
        <v>29683</v>
      </c>
      <c r="J2103" s="2">
        <v>283</v>
      </c>
      <c r="K2103" s="2">
        <v>1</v>
      </c>
      <c r="L2103" s="3" t="s">
        <v>78</v>
      </c>
      <c r="M2103" s="3" t="s">
        <v>27</v>
      </c>
      <c r="N2103" s="2">
        <v>5</v>
      </c>
      <c r="O2103" s="3" t="s">
        <v>28</v>
      </c>
      <c r="P2103" s="2">
        <v>823</v>
      </c>
      <c r="Q2103" s="3" t="s">
        <v>144</v>
      </c>
      <c r="R2103" s="3" t="s">
        <v>111</v>
      </c>
      <c r="S2103" s="3" t="s">
        <v>31</v>
      </c>
      <c r="T2103" s="2">
        <v>1</v>
      </c>
      <c r="U2103" s="1">
        <v>52.646999999999998</v>
      </c>
      <c r="V2103" s="1">
        <v>52.646999999999998</v>
      </c>
      <c r="W2103" s="1">
        <v>5.0444027694290998</v>
      </c>
      <c r="X2103" s="1">
        <v>1.5763761167915</v>
      </c>
      <c r="Y2103" s="1">
        <v>59.267778999999997</v>
      </c>
    </row>
    <row r="2104" spans="1:25" x14ac:dyDescent="0.3">
      <c r="A2104">
        <v>11704</v>
      </c>
      <c r="B2104">
        <v>46649</v>
      </c>
      <c r="C2104" s="4">
        <v>41059</v>
      </c>
      <c r="D2104" s="4">
        <v>41071</v>
      </c>
      <c r="E2104" s="4">
        <v>41066</v>
      </c>
      <c r="F2104" s="2">
        <v>2</v>
      </c>
      <c r="G2104" s="3" t="s">
        <v>82</v>
      </c>
      <c r="H2104">
        <v>0</v>
      </c>
      <c r="I2104" s="2">
        <v>29683</v>
      </c>
      <c r="J2104" s="2">
        <v>283</v>
      </c>
      <c r="K2104" s="2">
        <v>1</v>
      </c>
      <c r="L2104" s="3" t="s">
        <v>78</v>
      </c>
      <c r="M2104" s="3" t="s">
        <v>27</v>
      </c>
      <c r="N2104" s="2">
        <v>5</v>
      </c>
      <c r="O2104" s="3" t="s">
        <v>28</v>
      </c>
      <c r="P2104" s="2">
        <v>852</v>
      </c>
      <c r="Q2104" s="3" t="s">
        <v>163</v>
      </c>
      <c r="R2104" s="3" t="s">
        <v>141</v>
      </c>
      <c r="S2104" s="3" t="s">
        <v>36</v>
      </c>
      <c r="T2104" s="2">
        <v>2</v>
      </c>
      <c r="U2104" s="1">
        <v>44.994</v>
      </c>
      <c r="V2104" s="1">
        <v>89.988</v>
      </c>
      <c r="W2104" s="1">
        <v>8.6222522919707991</v>
      </c>
      <c r="X2104" s="1">
        <v>2.6944542708574</v>
      </c>
      <c r="Y2104" s="1">
        <v>101.304706</v>
      </c>
    </row>
    <row r="2105" spans="1:25" x14ac:dyDescent="0.3">
      <c r="A2105">
        <v>11705</v>
      </c>
      <c r="B2105">
        <v>46649</v>
      </c>
      <c r="C2105" s="4">
        <v>41059</v>
      </c>
      <c r="D2105" s="4">
        <v>41071</v>
      </c>
      <c r="E2105" s="4">
        <v>41066</v>
      </c>
      <c r="F2105" s="2">
        <v>2</v>
      </c>
      <c r="G2105" s="3" t="s">
        <v>82</v>
      </c>
      <c r="H2105">
        <v>0</v>
      </c>
      <c r="I2105" s="2">
        <v>29683</v>
      </c>
      <c r="J2105" s="2">
        <v>283</v>
      </c>
      <c r="K2105" s="2">
        <v>1</v>
      </c>
      <c r="L2105" s="3" t="s">
        <v>78</v>
      </c>
      <c r="M2105" s="3" t="s">
        <v>27</v>
      </c>
      <c r="N2105" s="2">
        <v>5</v>
      </c>
      <c r="O2105" s="3" t="s">
        <v>28</v>
      </c>
      <c r="P2105" s="2">
        <v>707</v>
      </c>
      <c r="Q2105" s="3" t="s">
        <v>79</v>
      </c>
      <c r="R2105" s="3" t="s">
        <v>45</v>
      </c>
      <c r="S2105" s="3" t="s">
        <v>46</v>
      </c>
      <c r="T2105" s="2">
        <v>6</v>
      </c>
      <c r="U2105" s="1">
        <v>16.822099999999999</v>
      </c>
      <c r="V2105" s="1">
        <v>90.839340000000007</v>
      </c>
      <c r="W2105" s="1">
        <v>8.7038239267026007</v>
      </c>
      <c r="X2105" s="1">
        <v>2.7199454107754999</v>
      </c>
      <c r="Y2105" s="1">
        <v>102.263109</v>
      </c>
    </row>
    <row r="2106" spans="1:25" x14ac:dyDescent="0.3">
      <c r="A2106">
        <v>11706</v>
      </c>
      <c r="B2106">
        <v>46649</v>
      </c>
      <c r="C2106" s="4">
        <v>41059</v>
      </c>
      <c r="D2106" s="4">
        <v>41071</v>
      </c>
      <c r="E2106" s="4">
        <v>41066</v>
      </c>
      <c r="F2106" s="2">
        <v>2</v>
      </c>
      <c r="G2106" s="3" t="s">
        <v>82</v>
      </c>
      <c r="H2106">
        <v>0</v>
      </c>
      <c r="I2106" s="2">
        <v>29683</v>
      </c>
      <c r="J2106" s="2">
        <v>283</v>
      </c>
      <c r="K2106" s="2">
        <v>1</v>
      </c>
      <c r="L2106" s="3" t="s">
        <v>78</v>
      </c>
      <c r="M2106" s="3" t="s">
        <v>27</v>
      </c>
      <c r="N2106" s="2">
        <v>5</v>
      </c>
      <c r="O2106" s="3" t="s">
        <v>28</v>
      </c>
      <c r="P2106" s="2">
        <v>863</v>
      </c>
      <c r="Q2106" s="3" t="s">
        <v>185</v>
      </c>
      <c r="R2106" s="3" t="s">
        <v>134</v>
      </c>
      <c r="S2106" s="3" t="s">
        <v>36</v>
      </c>
      <c r="T2106" s="2">
        <v>4</v>
      </c>
      <c r="U2106" s="1">
        <v>22.794</v>
      </c>
      <c r="V2106" s="1">
        <v>91.176000000000002</v>
      </c>
      <c r="W2106" s="1">
        <v>8.7360811994124994</v>
      </c>
      <c r="X2106" s="1">
        <v>2.7300258101046002</v>
      </c>
      <c r="Y2106" s="1">
        <v>102.642107</v>
      </c>
    </row>
    <row r="2107" spans="1:25" x14ac:dyDescent="0.3">
      <c r="A2107">
        <v>11707</v>
      </c>
      <c r="B2107">
        <v>46649</v>
      </c>
      <c r="C2107" s="4">
        <v>41059</v>
      </c>
      <c r="D2107" s="4">
        <v>41071</v>
      </c>
      <c r="E2107" s="4">
        <v>41066</v>
      </c>
      <c r="F2107" s="2">
        <v>2</v>
      </c>
      <c r="G2107" s="3" t="s">
        <v>82</v>
      </c>
      <c r="H2107">
        <v>0</v>
      </c>
      <c r="I2107" s="2">
        <v>29683</v>
      </c>
      <c r="J2107" s="2">
        <v>283</v>
      </c>
      <c r="K2107" s="2">
        <v>1</v>
      </c>
      <c r="L2107" s="3" t="s">
        <v>78</v>
      </c>
      <c r="M2107" s="3" t="s">
        <v>27</v>
      </c>
      <c r="N2107" s="2">
        <v>5</v>
      </c>
      <c r="O2107" s="3" t="s">
        <v>28</v>
      </c>
      <c r="P2107" s="2">
        <v>809</v>
      </c>
      <c r="Q2107" s="3" t="s">
        <v>155</v>
      </c>
      <c r="R2107" s="3" t="s">
        <v>109</v>
      </c>
      <c r="S2107" s="3" t="s">
        <v>31</v>
      </c>
      <c r="T2107" s="2">
        <v>2</v>
      </c>
      <c r="U2107" s="1">
        <v>33.774500000000003</v>
      </c>
      <c r="V2107" s="1">
        <v>67.549000000000007</v>
      </c>
      <c r="W2107" s="1">
        <v>6.4722465225401002</v>
      </c>
      <c r="X2107" s="1">
        <v>2.0225773607830999</v>
      </c>
      <c r="Y2107" s="1">
        <v>76.043824000000001</v>
      </c>
    </row>
    <row r="2108" spans="1:25" x14ac:dyDescent="0.3">
      <c r="A2108">
        <v>11708</v>
      </c>
      <c r="B2108">
        <v>46649</v>
      </c>
      <c r="C2108" s="4">
        <v>41059</v>
      </c>
      <c r="D2108" s="4">
        <v>41071</v>
      </c>
      <c r="E2108" s="4">
        <v>41066</v>
      </c>
      <c r="F2108" s="2">
        <v>2</v>
      </c>
      <c r="G2108" s="3" t="s">
        <v>82</v>
      </c>
      <c r="H2108">
        <v>0</v>
      </c>
      <c r="I2108" s="2">
        <v>29683</v>
      </c>
      <c r="J2108" s="2">
        <v>283</v>
      </c>
      <c r="K2108" s="2">
        <v>1</v>
      </c>
      <c r="L2108" s="3" t="s">
        <v>78</v>
      </c>
      <c r="M2108" s="3" t="s">
        <v>27</v>
      </c>
      <c r="N2108" s="2">
        <v>5</v>
      </c>
      <c r="O2108" s="3" t="s">
        <v>28</v>
      </c>
      <c r="P2108" s="2">
        <v>781</v>
      </c>
      <c r="Q2108" s="3" t="s">
        <v>161</v>
      </c>
      <c r="R2108" s="3" t="s">
        <v>41</v>
      </c>
      <c r="S2108" s="3" t="s">
        <v>42</v>
      </c>
      <c r="T2108" s="2">
        <v>1</v>
      </c>
      <c r="U2108" s="1">
        <v>1242.8517999999999</v>
      </c>
      <c r="V2108" s="1">
        <v>1242.8517999999999</v>
      </c>
      <c r="W2108" s="1">
        <v>119.08456439891999</v>
      </c>
      <c r="X2108" s="1">
        <v>37.213932308227697</v>
      </c>
      <c r="Y2108" s="1">
        <v>1399.150296</v>
      </c>
    </row>
    <row r="2109" spans="1:25" x14ac:dyDescent="0.3">
      <c r="A2109">
        <v>11709</v>
      </c>
      <c r="B2109">
        <v>46649</v>
      </c>
      <c r="C2109" s="4">
        <v>41059</v>
      </c>
      <c r="D2109" s="4">
        <v>41071</v>
      </c>
      <c r="E2109" s="4">
        <v>41066</v>
      </c>
      <c r="F2109" s="2">
        <v>2</v>
      </c>
      <c r="G2109" s="3" t="s">
        <v>82</v>
      </c>
      <c r="H2109">
        <v>0</v>
      </c>
      <c r="I2109" s="2">
        <v>29683</v>
      </c>
      <c r="J2109" s="2">
        <v>283</v>
      </c>
      <c r="K2109" s="2">
        <v>1</v>
      </c>
      <c r="L2109" s="3" t="s">
        <v>78</v>
      </c>
      <c r="M2109" s="3" t="s">
        <v>27</v>
      </c>
      <c r="N2109" s="2">
        <v>5</v>
      </c>
      <c r="O2109" s="3" t="s">
        <v>28</v>
      </c>
      <c r="P2109" s="2">
        <v>832</v>
      </c>
      <c r="Q2109" s="3" t="s">
        <v>177</v>
      </c>
      <c r="R2109" s="3" t="s">
        <v>30</v>
      </c>
      <c r="S2109" s="3" t="s">
        <v>31</v>
      </c>
      <c r="T2109" s="2">
        <v>2</v>
      </c>
      <c r="U2109" s="1">
        <v>209.256</v>
      </c>
      <c r="V2109" s="1">
        <v>418.512</v>
      </c>
      <c r="W2109" s="1">
        <v>40.099969453897003</v>
      </c>
      <c r="X2109" s="1">
        <v>12.531242452383299</v>
      </c>
      <c r="Y2109" s="1">
        <v>471.14321100000001</v>
      </c>
    </row>
    <row r="2110" spans="1:25" x14ac:dyDescent="0.3">
      <c r="A2110">
        <v>11710</v>
      </c>
      <c r="B2110">
        <v>46649</v>
      </c>
      <c r="C2110" s="4">
        <v>41059</v>
      </c>
      <c r="D2110" s="4">
        <v>41071</v>
      </c>
      <c r="E2110" s="4">
        <v>41066</v>
      </c>
      <c r="F2110" s="2">
        <v>2</v>
      </c>
      <c r="G2110" s="3" t="s">
        <v>82</v>
      </c>
      <c r="H2110">
        <v>0</v>
      </c>
      <c r="I2110" s="2">
        <v>29683</v>
      </c>
      <c r="J2110" s="2">
        <v>283</v>
      </c>
      <c r="K2110" s="2">
        <v>1</v>
      </c>
      <c r="L2110" s="3" t="s">
        <v>78</v>
      </c>
      <c r="M2110" s="3" t="s">
        <v>27</v>
      </c>
      <c r="N2110" s="2">
        <v>5</v>
      </c>
      <c r="O2110" s="3" t="s">
        <v>28</v>
      </c>
      <c r="P2110" s="2">
        <v>708</v>
      </c>
      <c r="Q2110" s="3" t="s">
        <v>52</v>
      </c>
      <c r="R2110" s="3" t="s">
        <v>45</v>
      </c>
      <c r="S2110" s="3" t="s">
        <v>46</v>
      </c>
      <c r="T2110" s="2">
        <v>2</v>
      </c>
      <c r="U2110" s="1">
        <v>16.822099999999999</v>
      </c>
      <c r="V2110" s="1">
        <v>30.279779999999999</v>
      </c>
      <c r="W2110" s="1">
        <v>2.9012746422342</v>
      </c>
      <c r="X2110" s="1">
        <v>0.90664847025850004</v>
      </c>
      <c r="Y2110" s="1">
        <v>34.087702999999998</v>
      </c>
    </row>
    <row r="2111" spans="1:25" x14ac:dyDescent="0.3">
      <c r="A2111">
        <v>11711</v>
      </c>
      <c r="B2111">
        <v>46649</v>
      </c>
      <c r="C2111" s="4">
        <v>41059</v>
      </c>
      <c r="D2111" s="4">
        <v>41071</v>
      </c>
      <c r="E2111" s="4">
        <v>41066</v>
      </c>
      <c r="F2111" s="2">
        <v>2</v>
      </c>
      <c r="G2111" s="3" t="s">
        <v>82</v>
      </c>
      <c r="H2111">
        <v>0</v>
      </c>
      <c r="I2111" s="2">
        <v>29683</v>
      </c>
      <c r="J2111" s="2">
        <v>283</v>
      </c>
      <c r="K2111" s="2">
        <v>1</v>
      </c>
      <c r="L2111" s="3" t="s">
        <v>78</v>
      </c>
      <c r="M2111" s="3" t="s">
        <v>27</v>
      </c>
      <c r="N2111" s="2">
        <v>5</v>
      </c>
      <c r="O2111" s="3" t="s">
        <v>28</v>
      </c>
      <c r="P2111" s="2">
        <v>854</v>
      </c>
      <c r="Q2111" s="3" t="s">
        <v>156</v>
      </c>
      <c r="R2111" s="3" t="s">
        <v>141</v>
      </c>
      <c r="S2111" s="3" t="s">
        <v>36</v>
      </c>
      <c r="T2111" s="2">
        <v>2</v>
      </c>
      <c r="U2111" s="1">
        <v>44.994</v>
      </c>
      <c r="V2111" s="1">
        <v>89.988</v>
      </c>
      <c r="W2111" s="1">
        <v>8.6222522919707991</v>
      </c>
      <c r="X2111" s="1">
        <v>2.6944542708574</v>
      </c>
      <c r="Y2111" s="1">
        <v>101.304706</v>
      </c>
    </row>
    <row r="2112" spans="1:25" x14ac:dyDescent="0.3">
      <c r="A2112">
        <v>11712</v>
      </c>
      <c r="B2112">
        <v>46649</v>
      </c>
      <c r="C2112" s="4">
        <v>41059</v>
      </c>
      <c r="D2112" s="4">
        <v>41071</v>
      </c>
      <c r="E2112" s="4">
        <v>41066</v>
      </c>
      <c r="F2112" s="2">
        <v>2</v>
      </c>
      <c r="G2112" s="3" t="s">
        <v>82</v>
      </c>
      <c r="H2112">
        <v>0</v>
      </c>
      <c r="I2112" s="2">
        <v>29683</v>
      </c>
      <c r="J2112" s="2">
        <v>283</v>
      </c>
      <c r="K2112" s="2">
        <v>1</v>
      </c>
      <c r="L2112" s="3" t="s">
        <v>78</v>
      </c>
      <c r="M2112" s="3" t="s">
        <v>27</v>
      </c>
      <c r="N2112" s="2">
        <v>5</v>
      </c>
      <c r="O2112" s="3" t="s">
        <v>28</v>
      </c>
      <c r="P2112" s="2">
        <v>856</v>
      </c>
      <c r="Q2112" s="3" t="s">
        <v>178</v>
      </c>
      <c r="R2112" s="3" t="s">
        <v>167</v>
      </c>
      <c r="S2112" s="3" t="s">
        <v>36</v>
      </c>
      <c r="T2112" s="2">
        <v>1</v>
      </c>
      <c r="U2112" s="1">
        <v>53.994</v>
      </c>
      <c r="V2112" s="1">
        <v>53.994</v>
      </c>
      <c r="W2112" s="1">
        <v>5.1734663538768997</v>
      </c>
      <c r="X2112" s="1">
        <v>1.6167084933622</v>
      </c>
      <c r="Y2112" s="1">
        <v>60.784174</v>
      </c>
    </row>
    <row r="2113" spans="1:25" x14ac:dyDescent="0.3">
      <c r="A2113">
        <v>11713</v>
      </c>
      <c r="B2113">
        <v>46649</v>
      </c>
      <c r="C2113" s="4">
        <v>41059</v>
      </c>
      <c r="D2113" s="4">
        <v>41071</v>
      </c>
      <c r="E2113" s="4">
        <v>41066</v>
      </c>
      <c r="F2113" s="2">
        <v>2</v>
      </c>
      <c r="G2113" s="3" t="s">
        <v>82</v>
      </c>
      <c r="H2113">
        <v>0</v>
      </c>
      <c r="I2113" s="2">
        <v>29683</v>
      </c>
      <c r="J2113" s="2">
        <v>283</v>
      </c>
      <c r="K2113" s="2">
        <v>1</v>
      </c>
      <c r="L2113" s="3" t="s">
        <v>78</v>
      </c>
      <c r="M2113" s="3" t="s">
        <v>27</v>
      </c>
      <c r="N2113" s="2">
        <v>5</v>
      </c>
      <c r="O2113" s="3" t="s">
        <v>28</v>
      </c>
      <c r="P2113" s="2">
        <v>862</v>
      </c>
      <c r="Q2113" s="3" t="s">
        <v>133</v>
      </c>
      <c r="R2113" s="3" t="s">
        <v>134</v>
      </c>
      <c r="S2113" s="3" t="s">
        <v>36</v>
      </c>
      <c r="T2113" s="2">
        <v>6</v>
      </c>
      <c r="U2113" s="1">
        <v>22.794</v>
      </c>
      <c r="V2113" s="1">
        <v>136.76400000000001</v>
      </c>
      <c r="W2113" s="1">
        <v>13.104121799118699</v>
      </c>
      <c r="X2113" s="1">
        <v>4.0950387151568997</v>
      </c>
      <c r="Y2113" s="1">
        <v>153.96316100000001</v>
      </c>
    </row>
    <row r="2114" spans="1:25" x14ac:dyDescent="0.3">
      <c r="A2114">
        <v>11714</v>
      </c>
      <c r="B2114">
        <v>46649</v>
      </c>
      <c r="C2114" s="4">
        <v>41059</v>
      </c>
      <c r="D2114" s="4">
        <v>41071</v>
      </c>
      <c r="E2114" s="4">
        <v>41066</v>
      </c>
      <c r="F2114" s="2">
        <v>2</v>
      </c>
      <c r="G2114" s="3" t="s">
        <v>82</v>
      </c>
      <c r="H2114">
        <v>0</v>
      </c>
      <c r="I2114" s="2">
        <v>29683</v>
      </c>
      <c r="J2114" s="2">
        <v>283</v>
      </c>
      <c r="K2114" s="2">
        <v>1</v>
      </c>
      <c r="L2114" s="3" t="s">
        <v>78</v>
      </c>
      <c r="M2114" s="3" t="s">
        <v>27</v>
      </c>
      <c r="N2114" s="2">
        <v>5</v>
      </c>
      <c r="O2114" s="3" t="s">
        <v>28</v>
      </c>
      <c r="P2114" s="2">
        <v>712</v>
      </c>
      <c r="Q2114" s="3" t="s">
        <v>34</v>
      </c>
      <c r="R2114" s="3" t="s">
        <v>35</v>
      </c>
      <c r="S2114" s="3" t="s">
        <v>36</v>
      </c>
      <c r="T2114" s="2">
        <v>2</v>
      </c>
      <c r="U2114" s="1">
        <v>5.1864999999999997</v>
      </c>
      <c r="V2114" s="1">
        <v>10.372999999999999</v>
      </c>
      <c r="W2114" s="1">
        <v>0.99389499738419995</v>
      </c>
      <c r="X2114" s="1">
        <v>0.31059223620490001</v>
      </c>
      <c r="Y2114" s="1">
        <v>11.677486999999999</v>
      </c>
    </row>
    <row r="2115" spans="1:25" x14ac:dyDescent="0.3">
      <c r="A2115">
        <v>11715</v>
      </c>
      <c r="B2115">
        <v>46649</v>
      </c>
      <c r="C2115" s="4">
        <v>41059</v>
      </c>
      <c r="D2115" s="4">
        <v>41071</v>
      </c>
      <c r="E2115" s="4">
        <v>41066</v>
      </c>
      <c r="F2115" s="2">
        <v>2</v>
      </c>
      <c r="G2115" s="3" t="s">
        <v>82</v>
      </c>
      <c r="H2115">
        <v>0</v>
      </c>
      <c r="I2115" s="2">
        <v>29683</v>
      </c>
      <c r="J2115" s="2">
        <v>283</v>
      </c>
      <c r="K2115" s="2">
        <v>1</v>
      </c>
      <c r="L2115" s="3" t="s">
        <v>78</v>
      </c>
      <c r="M2115" s="3" t="s">
        <v>27</v>
      </c>
      <c r="N2115" s="2">
        <v>5</v>
      </c>
      <c r="O2115" s="3" t="s">
        <v>28</v>
      </c>
      <c r="P2115" s="2">
        <v>815</v>
      </c>
      <c r="Q2115" s="3" t="s">
        <v>146</v>
      </c>
      <c r="R2115" s="3" t="s">
        <v>111</v>
      </c>
      <c r="S2115" s="3" t="s">
        <v>31</v>
      </c>
      <c r="T2115" s="2">
        <v>1</v>
      </c>
      <c r="U2115" s="1">
        <v>36.447000000000003</v>
      </c>
      <c r="V2115" s="1">
        <v>36.447000000000003</v>
      </c>
      <c r="W2115" s="1">
        <v>3.4921903952245001</v>
      </c>
      <c r="X2115" s="1">
        <v>1.0913096725111999</v>
      </c>
      <c r="Y2115" s="1">
        <v>41.030500000000004</v>
      </c>
    </row>
    <row r="2116" spans="1:25" x14ac:dyDescent="0.3">
      <c r="A2116">
        <v>11716</v>
      </c>
      <c r="B2116">
        <v>46649</v>
      </c>
      <c r="C2116" s="4">
        <v>41059</v>
      </c>
      <c r="D2116" s="4">
        <v>41071</v>
      </c>
      <c r="E2116" s="4">
        <v>41066</v>
      </c>
      <c r="F2116" s="2">
        <v>2</v>
      </c>
      <c r="G2116" s="3" t="s">
        <v>82</v>
      </c>
      <c r="H2116">
        <v>0</v>
      </c>
      <c r="I2116" s="2">
        <v>29683</v>
      </c>
      <c r="J2116" s="2">
        <v>283</v>
      </c>
      <c r="K2116" s="2">
        <v>1</v>
      </c>
      <c r="L2116" s="3" t="s">
        <v>78</v>
      </c>
      <c r="M2116" s="3" t="s">
        <v>27</v>
      </c>
      <c r="N2116" s="2">
        <v>5</v>
      </c>
      <c r="O2116" s="3" t="s">
        <v>28</v>
      </c>
      <c r="P2116" s="2">
        <v>861</v>
      </c>
      <c r="Q2116" s="3" t="s">
        <v>137</v>
      </c>
      <c r="R2116" s="3" t="s">
        <v>134</v>
      </c>
      <c r="S2116" s="3" t="s">
        <v>36</v>
      </c>
      <c r="T2116" s="2">
        <v>1</v>
      </c>
      <c r="U2116" s="1">
        <v>22.794</v>
      </c>
      <c r="V2116" s="1">
        <v>22.794</v>
      </c>
      <c r="W2116" s="1">
        <v>2.1840202998531</v>
      </c>
      <c r="X2116" s="1">
        <v>0.68250645252620001</v>
      </c>
      <c r="Y2116" s="1">
        <v>25.660526000000001</v>
      </c>
    </row>
    <row r="2117" spans="1:25" x14ac:dyDescent="0.3">
      <c r="A2117">
        <v>11717</v>
      </c>
      <c r="B2117">
        <v>46649</v>
      </c>
      <c r="C2117" s="4">
        <v>41059</v>
      </c>
      <c r="D2117" s="4">
        <v>41071</v>
      </c>
      <c r="E2117" s="4">
        <v>41066</v>
      </c>
      <c r="F2117" s="2">
        <v>2</v>
      </c>
      <c r="G2117" s="3" t="s">
        <v>82</v>
      </c>
      <c r="H2117">
        <v>0</v>
      </c>
      <c r="I2117" s="2">
        <v>29683</v>
      </c>
      <c r="J2117" s="2">
        <v>283</v>
      </c>
      <c r="K2117" s="2">
        <v>1</v>
      </c>
      <c r="L2117" s="3" t="s">
        <v>78</v>
      </c>
      <c r="M2117" s="3" t="s">
        <v>27</v>
      </c>
      <c r="N2117" s="2">
        <v>5</v>
      </c>
      <c r="O2117" s="3" t="s">
        <v>28</v>
      </c>
      <c r="P2117" s="2">
        <v>711</v>
      </c>
      <c r="Q2117" s="3" t="s">
        <v>44</v>
      </c>
      <c r="R2117" s="3" t="s">
        <v>45</v>
      </c>
      <c r="S2117" s="3" t="s">
        <v>46</v>
      </c>
      <c r="T2117" s="2">
        <v>3</v>
      </c>
      <c r="U2117" s="1">
        <v>16.822099999999999</v>
      </c>
      <c r="V2117" s="1">
        <v>45.419670000000004</v>
      </c>
      <c r="W2117" s="1">
        <v>4.3519119633513004</v>
      </c>
      <c r="X2117" s="1">
        <v>1.3599727053877999</v>
      </c>
      <c r="Y2117" s="1">
        <v>51.131554999999999</v>
      </c>
    </row>
    <row r="2118" spans="1:25" x14ac:dyDescent="0.3">
      <c r="A2118">
        <v>11733</v>
      </c>
      <c r="B2118">
        <v>46652</v>
      </c>
      <c r="C2118" s="4">
        <v>41059</v>
      </c>
      <c r="D2118" s="4">
        <v>41071</v>
      </c>
      <c r="E2118" s="4">
        <v>41066</v>
      </c>
      <c r="F2118" s="2">
        <v>6</v>
      </c>
      <c r="G2118" s="3" t="s">
        <v>89</v>
      </c>
      <c r="H2118">
        <v>0</v>
      </c>
      <c r="I2118" s="2">
        <v>29795</v>
      </c>
      <c r="J2118" s="2">
        <v>290</v>
      </c>
      <c r="K2118" s="2">
        <v>7</v>
      </c>
      <c r="L2118" s="3" t="s">
        <v>188</v>
      </c>
      <c r="M2118" s="3" t="s">
        <v>187</v>
      </c>
      <c r="N2118" s="2">
        <v>5</v>
      </c>
      <c r="O2118" s="3" t="s">
        <v>28</v>
      </c>
      <c r="P2118" s="2">
        <v>819</v>
      </c>
      <c r="Q2118" s="3" t="s">
        <v>125</v>
      </c>
      <c r="R2118" s="3" t="s">
        <v>111</v>
      </c>
      <c r="S2118" s="3" t="s">
        <v>31</v>
      </c>
      <c r="T2118" s="2">
        <v>1</v>
      </c>
      <c r="U2118" s="1">
        <v>149.03100000000001</v>
      </c>
      <c r="V2118" s="1">
        <v>149.03100000000001</v>
      </c>
      <c r="W2118" s="1">
        <v>14.732564124939101</v>
      </c>
      <c r="X2118" s="1">
        <v>4.6039262451473002</v>
      </c>
      <c r="Y2118" s="1">
        <v>168.36749</v>
      </c>
    </row>
    <row r="2119" spans="1:25" x14ac:dyDescent="0.3">
      <c r="A2119">
        <v>11734</v>
      </c>
      <c r="B2119">
        <v>46652</v>
      </c>
      <c r="C2119" s="4">
        <v>41059</v>
      </c>
      <c r="D2119" s="4">
        <v>41071</v>
      </c>
      <c r="E2119" s="4">
        <v>41066</v>
      </c>
      <c r="F2119" s="2">
        <v>6</v>
      </c>
      <c r="G2119" s="3" t="s">
        <v>89</v>
      </c>
      <c r="H2119">
        <v>0</v>
      </c>
      <c r="I2119" s="2">
        <v>29795</v>
      </c>
      <c r="J2119" s="2">
        <v>290</v>
      </c>
      <c r="K2119" s="2">
        <v>7</v>
      </c>
      <c r="L2119" s="3" t="s">
        <v>188</v>
      </c>
      <c r="M2119" s="3" t="s">
        <v>187</v>
      </c>
      <c r="N2119" s="2">
        <v>5</v>
      </c>
      <c r="O2119" s="3" t="s">
        <v>28</v>
      </c>
      <c r="P2119" s="2">
        <v>841</v>
      </c>
      <c r="Q2119" s="3" t="s">
        <v>170</v>
      </c>
      <c r="R2119" s="3" t="s">
        <v>143</v>
      </c>
      <c r="S2119" s="3" t="s">
        <v>36</v>
      </c>
      <c r="T2119" s="2">
        <v>5</v>
      </c>
      <c r="U2119" s="1">
        <v>35.994</v>
      </c>
      <c r="V2119" s="1">
        <v>179.97</v>
      </c>
      <c r="W2119" s="1">
        <v>17.791060689153799</v>
      </c>
      <c r="X2119" s="1">
        <v>5.5597064123514999</v>
      </c>
      <c r="Y2119" s="1">
        <v>203.32076699999999</v>
      </c>
    </row>
    <row r="2120" spans="1:25" x14ac:dyDescent="0.3">
      <c r="A2120">
        <v>11735</v>
      </c>
      <c r="B2120">
        <v>46652</v>
      </c>
      <c r="C2120" s="4">
        <v>41059</v>
      </c>
      <c r="D2120" s="4">
        <v>41071</v>
      </c>
      <c r="E2120" s="4">
        <v>41066</v>
      </c>
      <c r="F2120" s="2">
        <v>6</v>
      </c>
      <c r="G2120" s="3" t="s">
        <v>89</v>
      </c>
      <c r="H2120">
        <v>0</v>
      </c>
      <c r="I2120" s="2">
        <v>29795</v>
      </c>
      <c r="J2120" s="2">
        <v>290</v>
      </c>
      <c r="K2120" s="2">
        <v>7</v>
      </c>
      <c r="L2120" s="3" t="s">
        <v>188</v>
      </c>
      <c r="M2120" s="3" t="s">
        <v>187</v>
      </c>
      <c r="N2120" s="2">
        <v>5</v>
      </c>
      <c r="O2120" s="3" t="s">
        <v>28</v>
      </c>
      <c r="P2120" s="2">
        <v>768</v>
      </c>
      <c r="Q2120" s="3" t="s">
        <v>63</v>
      </c>
      <c r="R2120" s="3" t="s">
        <v>55</v>
      </c>
      <c r="S2120" s="3" t="s">
        <v>42</v>
      </c>
      <c r="T2120" s="2">
        <v>2</v>
      </c>
      <c r="U2120" s="1">
        <v>469.79399999999998</v>
      </c>
      <c r="V2120" s="1">
        <v>939.58799999999997</v>
      </c>
      <c r="W2120" s="1">
        <v>92.883631331892303</v>
      </c>
      <c r="X2120" s="1">
        <v>29.0261345144662</v>
      </c>
      <c r="Y2120" s="1">
        <v>1061.497766</v>
      </c>
    </row>
    <row r="2121" spans="1:25" x14ac:dyDescent="0.3">
      <c r="A2121">
        <v>11736</v>
      </c>
      <c r="B2121">
        <v>46652</v>
      </c>
      <c r="C2121" s="4">
        <v>41059</v>
      </c>
      <c r="D2121" s="4">
        <v>41071</v>
      </c>
      <c r="E2121" s="4">
        <v>41066</v>
      </c>
      <c r="F2121" s="2">
        <v>6</v>
      </c>
      <c r="G2121" s="3" t="s">
        <v>89</v>
      </c>
      <c r="H2121">
        <v>0</v>
      </c>
      <c r="I2121" s="2">
        <v>29795</v>
      </c>
      <c r="J2121" s="2">
        <v>290</v>
      </c>
      <c r="K2121" s="2">
        <v>7</v>
      </c>
      <c r="L2121" s="3" t="s">
        <v>188</v>
      </c>
      <c r="M2121" s="3" t="s">
        <v>187</v>
      </c>
      <c r="N2121" s="2">
        <v>5</v>
      </c>
      <c r="O2121" s="3" t="s">
        <v>28</v>
      </c>
      <c r="P2121" s="2">
        <v>843</v>
      </c>
      <c r="Q2121" s="3" t="s">
        <v>150</v>
      </c>
      <c r="R2121" s="3" t="s">
        <v>151</v>
      </c>
      <c r="S2121" s="3" t="s">
        <v>46</v>
      </c>
      <c r="T2121" s="2">
        <v>5</v>
      </c>
      <c r="U2121" s="1">
        <v>15</v>
      </c>
      <c r="V2121" s="1">
        <v>75</v>
      </c>
      <c r="W2121" s="1">
        <v>7.4141776500891003</v>
      </c>
      <c r="X2121" s="1">
        <v>2.3169304935619999</v>
      </c>
      <c r="Y2121" s="1">
        <v>84.731108000000006</v>
      </c>
    </row>
    <row r="2122" spans="1:25" x14ac:dyDescent="0.3">
      <c r="A2122">
        <v>11737</v>
      </c>
      <c r="B2122">
        <v>46652</v>
      </c>
      <c r="C2122" s="4">
        <v>41059</v>
      </c>
      <c r="D2122" s="4">
        <v>41071</v>
      </c>
      <c r="E2122" s="4">
        <v>41066</v>
      </c>
      <c r="F2122" s="2">
        <v>6</v>
      </c>
      <c r="G2122" s="3" t="s">
        <v>89</v>
      </c>
      <c r="H2122">
        <v>0</v>
      </c>
      <c r="I2122" s="2">
        <v>29795</v>
      </c>
      <c r="J2122" s="2">
        <v>290</v>
      </c>
      <c r="K2122" s="2">
        <v>7</v>
      </c>
      <c r="L2122" s="3" t="s">
        <v>188</v>
      </c>
      <c r="M2122" s="3" t="s">
        <v>187</v>
      </c>
      <c r="N2122" s="2">
        <v>5</v>
      </c>
      <c r="O2122" s="3" t="s">
        <v>28</v>
      </c>
      <c r="P2122" s="2">
        <v>855</v>
      </c>
      <c r="Q2122" s="3" t="s">
        <v>172</v>
      </c>
      <c r="R2122" s="3" t="s">
        <v>167</v>
      </c>
      <c r="S2122" s="3" t="s">
        <v>36</v>
      </c>
      <c r="T2122" s="2">
        <v>2</v>
      </c>
      <c r="U2122" s="1">
        <v>53.994</v>
      </c>
      <c r="V2122" s="1">
        <v>107.988</v>
      </c>
      <c r="W2122" s="1">
        <v>10.6752295477043</v>
      </c>
      <c r="X2122" s="1">
        <v>3.3360092018504002</v>
      </c>
      <c r="Y2122" s="1">
        <v>121.999239</v>
      </c>
    </row>
    <row r="2123" spans="1:25" x14ac:dyDescent="0.3">
      <c r="A2123">
        <v>11738</v>
      </c>
      <c r="B2123">
        <v>46652</v>
      </c>
      <c r="C2123" s="4">
        <v>41059</v>
      </c>
      <c r="D2123" s="4">
        <v>41071</v>
      </c>
      <c r="E2123" s="4">
        <v>41066</v>
      </c>
      <c r="F2123" s="2">
        <v>6</v>
      </c>
      <c r="G2123" s="3" t="s">
        <v>89</v>
      </c>
      <c r="H2123">
        <v>0</v>
      </c>
      <c r="I2123" s="2">
        <v>29795</v>
      </c>
      <c r="J2123" s="2">
        <v>290</v>
      </c>
      <c r="K2123" s="2">
        <v>7</v>
      </c>
      <c r="L2123" s="3" t="s">
        <v>188</v>
      </c>
      <c r="M2123" s="3" t="s">
        <v>187</v>
      </c>
      <c r="N2123" s="2">
        <v>5</v>
      </c>
      <c r="O2123" s="3" t="s">
        <v>28</v>
      </c>
      <c r="P2123" s="2">
        <v>822</v>
      </c>
      <c r="Q2123" s="3" t="s">
        <v>112</v>
      </c>
      <c r="R2123" s="3" t="s">
        <v>58</v>
      </c>
      <c r="S2123" s="3" t="s">
        <v>31</v>
      </c>
      <c r="T2123" s="2">
        <v>1</v>
      </c>
      <c r="U2123" s="1">
        <v>324.45269999999999</v>
      </c>
      <c r="V2123" s="1">
        <v>324.45269999999999</v>
      </c>
      <c r="W2123" s="1">
        <v>32.073999424680899</v>
      </c>
      <c r="X2123" s="1">
        <v>10.023124724647101</v>
      </c>
      <c r="Y2123" s="1">
        <v>366.549824</v>
      </c>
    </row>
    <row r="2124" spans="1:25" x14ac:dyDescent="0.3">
      <c r="A2124">
        <v>11739</v>
      </c>
      <c r="B2124">
        <v>46652</v>
      </c>
      <c r="C2124" s="4">
        <v>41059</v>
      </c>
      <c r="D2124" s="4">
        <v>41071</v>
      </c>
      <c r="E2124" s="4">
        <v>41066</v>
      </c>
      <c r="F2124" s="2">
        <v>6</v>
      </c>
      <c r="G2124" s="3" t="s">
        <v>89</v>
      </c>
      <c r="H2124">
        <v>0</v>
      </c>
      <c r="I2124" s="2">
        <v>29795</v>
      </c>
      <c r="J2124" s="2">
        <v>290</v>
      </c>
      <c r="K2124" s="2">
        <v>7</v>
      </c>
      <c r="L2124" s="3" t="s">
        <v>188</v>
      </c>
      <c r="M2124" s="3" t="s">
        <v>187</v>
      </c>
      <c r="N2124" s="2">
        <v>5</v>
      </c>
      <c r="O2124" s="3" t="s">
        <v>28</v>
      </c>
      <c r="P2124" s="2">
        <v>714</v>
      </c>
      <c r="Q2124" s="3" t="s">
        <v>84</v>
      </c>
      <c r="R2124" s="3" t="s">
        <v>38</v>
      </c>
      <c r="S2124" s="3" t="s">
        <v>36</v>
      </c>
      <c r="T2124" s="2">
        <v>4</v>
      </c>
      <c r="U2124" s="1">
        <v>28.840399999999999</v>
      </c>
      <c r="V2124" s="1">
        <v>115.3616</v>
      </c>
      <c r="W2124" s="1">
        <v>11.4041519519803</v>
      </c>
      <c r="X2124" s="1">
        <v>3.5637974510147998</v>
      </c>
      <c r="Y2124" s="1">
        <v>130.32954899999999</v>
      </c>
    </row>
    <row r="2125" spans="1:25" x14ac:dyDescent="0.3">
      <c r="A2125">
        <v>11740</v>
      </c>
      <c r="B2125">
        <v>46652</v>
      </c>
      <c r="C2125" s="4">
        <v>41059</v>
      </c>
      <c r="D2125" s="4">
        <v>41071</v>
      </c>
      <c r="E2125" s="4">
        <v>41066</v>
      </c>
      <c r="F2125" s="2">
        <v>6</v>
      </c>
      <c r="G2125" s="3" t="s">
        <v>89</v>
      </c>
      <c r="H2125">
        <v>0</v>
      </c>
      <c r="I2125" s="2">
        <v>29795</v>
      </c>
      <c r="J2125" s="2">
        <v>290</v>
      </c>
      <c r="K2125" s="2">
        <v>7</v>
      </c>
      <c r="L2125" s="3" t="s">
        <v>188</v>
      </c>
      <c r="M2125" s="3" t="s">
        <v>187</v>
      </c>
      <c r="N2125" s="2">
        <v>5</v>
      </c>
      <c r="O2125" s="3" t="s">
        <v>28</v>
      </c>
      <c r="P2125" s="2">
        <v>722</v>
      </c>
      <c r="Q2125" s="3" t="s">
        <v>70</v>
      </c>
      <c r="R2125" s="3" t="s">
        <v>58</v>
      </c>
      <c r="S2125" s="3" t="s">
        <v>31</v>
      </c>
      <c r="T2125" s="2">
        <v>3</v>
      </c>
      <c r="U2125" s="1">
        <v>183.93819999999999</v>
      </c>
      <c r="V2125" s="1">
        <v>551.81460000000004</v>
      </c>
      <c r="W2125" s="1">
        <v>54.550019657504798</v>
      </c>
      <c r="X2125" s="1">
        <v>17.046880980436502</v>
      </c>
      <c r="Y2125" s="1">
        <v>623.41150100000004</v>
      </c>
    </row>
    <row r="2126" spans="1:25" x14ac:dyDescent="0.3">
      <c r="A2126">
        <v>11741</v>
      </c>
      <c r="B2126">
        <v>46652</v>
      </c>
      <c r="C2126" s="4">
        <v>41059</v>
      </c>
      <c r="D2126" s="4">
        <v>41071</v>
      </c>
      <c r="E2126" s="4">
        <v>41066</v>
      </c>
      <c r="F2126" s="2">
        <v>6</v>
      </c>
      <c r="G2126" s="3" t="s">
        <v>89</v>
      </c>
      <c r="H2126">
        <v>0</v>
      </c>
      <c r="I2126" s="2">
        <v>29795</v>
      </c>
      <c r="J2126" s="2">
        <v>290</v>
      </c>
      <c r="K2126" s="2">
        <v>7</v>
      </c>
      <c r="L2126" s="3" t="s">
        <v>188</v>
      </c>
      <c r="M2126" s="3" t="s">
        <v>187</v>
      </c>
      <c r="N2126" s="2">
        <v>5</v>
      </c>
      <c r="O2126" s="3" t="s">
        <v>28</v>
      </c>
      <c r="P2126" s="2">
        <v>761</v>
      </c>
      <c r="Q2126" s="3" t="s">
        <v>83</v>
      </c>
      <c r="R2126" s="3" t="s">
        <v>55</v>
      </c>
      <c r="S2126" s="3" t="s">
        <v>42</v>
      </c>
      <c r="T2126" s="2">
        <v>3</v>
      </c>
      <c r="U2126" s="1">
        <v>469.79399999999998</v>
      </c>
      <c r="V2126" s="1">
        <v>1409.3820000000001</v>
      </c>
      <c r="W2126" s="1">
        <v>139.32544699783799</v>
      </c>
      <c r="X2126" s="1">
        <v>43.539201771699403</v>
      </c>
      <c r="Y2126" s="1">
        <v>1592.2466489999999</v>
      </c>
    </row>
    <row r="2127" spans="1:25" x14ac:dyDescent="0.3">
      <c r="A2127">
        <v>11742</v>
      </c>
      <c r="B2127">
        <v>46652</v>
      </c>
      <c r="C2127" s="4">
        <v>41059</v>
      </c>
      <c r="D2127" s="4">
        <v>41071</v>
      </c>
      <c r="E2127" s="4">
        <v>41066</v>
      </c>
      <c r="F2127" s="2">
        <v>6</v>
      </c>
      <c r="G2127" s="3" t="s">
        <v>89</v>
      </c>
      <c r="H2127">
        <v>0</v>
      </c>
      <c r="I2127" s="2">
        <v>29795</v>
      </c>
      <c r="J2127" s="2">
        <v>290</v>
      </c>
      <c r="K2127" s="2">
        <v>7</v>
      </c>
      <c r="L2127" s="3" t="s">
        <v>188</v>
      </c>
      <c r="M2127" s="3" t="s">
        <v>187</v>
      </c>
      <c r="N2127" s="2">
        <v>5</v>
      </c>
      <c r="O2127" s="3" t="s">
        <v>28</v>
      </c>
      <c r="P2127" s="2">
        <v>836</v>
      </c>
      <c r="Q2127" s="3" t="s">
        <v>113</v>
      </c>
      <c r="R2127" s="3" t="s">
        <v>58</v>
      </c>
      <c r="S2127" s="3" t="s">
        <v>31</v>
      </c>
      <c r="T2127" s="2">
        <v>1</v>
      </c>
      <c r="U2127" s="1">
        <v>324.45269999999999</v>
      </c>
      <c r="V2127" s="1">
        <v>324.45269999999999</v>
      </c>
      <c r="W2127" s="1">
        <v>32.073999424680899</v>
      </c>
      <c r="X2127" s="1">
        <v>10.023124724647101</v>
      </c>
      <c r="Y2127" s="1">
        <v>366.549824</v>
      </c>
    </row>
    <row r="2128" spans="1:25" x14ac:dyDescent="0.3">
      <c r="A2128">
        <v>11743</v>
      </c>
      <c r="B2128">
        <v>46652</v>
      </c>
      <c r="C2128" s="4">
        <v>41059</v>
      </c>
      <c r="D2128" s="4">
        <v>41071</v>
      </c>
      <c r="E2128" s="4">
        <v>41066</v>
      </c>
      <c r="F2128" s="2">
        <v>6</v>
      </c>
      <c r="G2128" s="3" t="s">
        <v>89</v>
      </c>
      <c r="H2128">
        <v>0</v>
      </c>
      <c r="I2128" s="2">
        <v>29795</v>
      </c>
      <c r="J2128" s="2">
        <v>290</v>
      </c>
      <c r="K2128" s="2">
        <v>7</v>
      </c>
      <c r="L2128" s="3" t="s">
        <v>188</v>
      </c>
      <c r="M2128" s="3" t="s">
        <v>187</v>
      </c>
      <c r="N2128" s="2">
        <v>5</v>
      </c>
      <c r="O2128" s="3" t="s">
        <v>28</v>
      </c>
      <c r="P2128" s="2">
        <v>801</v>
      </c>
      <c r="Q2128" s="3" t="s">
        <v>121</v>
      </c>
      <c r="R2128" s="3" t="s">
        <v>55</v>
      </c>
      <c r="S2128" s="3" t="s">
        <v>42</v>
      </c>
      <c r="T2128" s="2">
        <v>2</v>
      </c>
      <c r="U2128" s="1">
        <v>600.26250000000005</v>
      </c>
      <c r="V2128" s="1">
        <v>1200.5250000000001</v>
      </c>
      <c r="W2128" s="1">
        <v>118.678741644976</v>
      </c>
      <c r="X2128" s="1">
        <v>37.087106410447497</v>
      </c>
      <c r="Y2128" s="1">
        <v>1356.2908480000001</v>
      </c>
    </row>
    <row r="2129" spans="1:25" x14ac:dyDescent="0.3">
      <c r="A2129">
        <v>11744</v>
      </c>
      <c r="B2129">
        <v>46652</v>
      </c>
      <c r="C2129" s="4">
        <v>41059</v>
      </c>
      <c r="D2129" s="4">
        <v>41071</v>
      </c>
      <c r="E2129" s="4">
        <v>41066</v>
      </c>
      <c r="F2129" s="2">
        <v>6</v>
      </c>
      <c r="G2129" s="3" t="s">
        <v>89</v>
      </c>
      <c r="H2129">
        <v>0</v>
      </c>
      <c r="I2129" s="2">
        <v>29795</v>
      </c>
      <c r="J2129" s="2">
        <v>290</v>
      </c>
      <c r="K2129" s="2">
        <v>7</v>
      </c>
      <c r="L2129" s="3" t="s">
        <v>188</v>
      </c>
      <c r="M2129" s="3" t="s">
        <v>187</v>
      </c>
      <c r="N2129" s="2">
        <v>5</v>
      </c>
      <c r="O2129" s="3" t="s">
        <v>28</v>
      </c>
      <c r="P2129" s="2">
        <v>835</v>
      </c>
      <c r="Q2129" s="3" t="s">
        <v>131</v>
      </c>
      <c r="R2129" s="3" t="s">
        <v>58</v>
      </c>
      <c r="S2129" s="3" t="s">
        <v>31</v>
      </c>
      <c r="T2129" s="2">
        <v>8</v>
      </c>
      <c r="U2129" s="1">
        <v>324.45269999999999</v>
      </c>
      <c r="V2129" s="1">
        <v>2595.6215999999999</v>
      </c>
      <c r="W2129" s="1">
        <v>256.59199539744702</v>
      </c>
      <c r="X2129" s="1">
        <v>80.184997797177104</v>
      </c>
      <c r="Y2129" s="1">
        <v>2932.3985929999999</v>
      </c>
    </row>
    <row r="2130" spans="1:25" x14ac:dyDescent="0.3">
      <c r="A2130">
        <v>11745</v>
      </c>
      <c r="B2130">
        <v>46652</v>
      </c>
      <c r="C2130" s="4">
        <v>41059</v>
      </c>
      <c r="D2130" s="4">
        <v>41071</v>
      </c>
      <c r="E2130" s="4">
        <v>41066</v>
      </c>
      <c r="F2130" s="2">
        <v>6</v>
      </c>
      <c r="G2130" s="3" t="s">
        <v>89</v>
      </c>
      <c r="H2130">
        <v>0</v>
      </c>
      <c r="I2130" s="2">
        <v>29795</v>
      </c>
      <c r="J2130" s="2">
        <v>290</v>
      </c>
      <c r="K2130" s="2">
        <v>7</v>
      </c>
      <c r="L2130" s="3" t="s">
        <v>188</v>
      </c>
      <c r="M2130" s="3" t="s">
        <v>187</v>
      </c>
      <c r="N2130" s="2">
        <v>5</v>
      </c>
      <c r="O2130" s="3" t="s">
        <v>28</v>
      </c>
      <c r="P2130" s="2">
        <v>820</v>
      </c>
      <c r="Q2130" s="3" t="s">
        <v>132</v>
      </c>
      <c r="R2130" s="3" t="s">
        <v>111</v>
      </c>
      <c r="S2130" s="3" t="s">
        <v>31</v>
      </c>
      <c r="T2130" s="2">
        <v>2</v>
      </c>
      <c r="U2130" s="1">
        <v>198.036</v>
      </c>
      <c r="V2130" s="1">
        <v>396.072</v>
      </c>
      <c r="W2130" s="1">
        <v>39.153975603014601</v>
      </c>
      <c r="X2130" s="1">
        <v>12.235617259281399</v>
      </c>
      <c r="Y2130" s="1">
        <v>447.46159299999999</v>
      </c>
    </row>
    <row r="2131" spans="1:25" x14ac:dyDescent="0.3">
      <c r="A2131">
        <v>11746</v>
      </c>
      <c r="B2131">
        <v>46652</v>
      </c>
      <c r="C2131" s="4">
        <v>41059</v>
      </c>
      <c r="D2131" s="4">
        <v>41071</v>
      </c>
      <c r="E2131" s="4">
        <v>41066</v>
      </c>
      <c r="F2131" s="2">
        <v>6</v>
      </c>
      <c r="G2131" s="3" t="s">
        <v>89</v>
      </c>
      <c r="H2131">
        <v>0</v>
      </c>
      <c r="I2131" s="2">
        <v>29795</v>
      </c>
      <c r="J2131" s="2">
        <v>290</v>
      </c>
      <c r="K2131" s="2">
        <v>7</v>
      </c>
      <c r="L2131" s="3" t="s">
        <v>188</v>
      </c>
      <c r="M2131" s="3" t="s">
        <v>187</v>
      </c>
      <c r="N2131" s="2">
        <v>5</v>
      </c>
      <c r="O2131" s="3" t="s">
        <v>28</v>
      </c>
      <c r="P2131" s="2">
        <v>849</v>
      </c>
      <c r="Q2131" s="3" t="s">
        <v>162</v>
      </c>
      <c r="R2131" s="3" t="s">
        <v>143</v>
      </c>
      <c r="S2131" s="3" t="s">
        <v>36</v>
      </c>
      <c r="T2131" s="2">
        <v>8</v>
      </c>
      <c r="U2131" s="1">
        <v>35.994</v>
      </c>
      <c r="V2131" s="1">
        <v>287.952</v>
      </c>
      <c r="W2131" s="1">
        <v>28.4656971026461</v>
      </c>
      <c r="X2131" s="1">
        <v>8.8955302597622996</v>
      </c>
      <c r="Y2131" s="1">
        <v>325.31322699999998</v>
      </c>
    </row>
    <row r="2132" spans="1:25" x14ac:dyDescent="0.3">
      <c r="A2132">
        <v>11747</v>
      </c>
      <c r="B2132">
        <v>46652</v>
      </c>
      <c r="C2132" s="4">
        <v>41059</v>
      </c>
      <c r="D2132" s="4">
        <v>41071</v>
      </c>
      <c r="E2132" s="4">
        <v>41066</v>
      </c>
      <c r="F2132" s="2">
        <v>6</v>
      </c>
      <c r="G2132" s="3" t="s">
        <v>89</v>
      </c>
      <c r="H2132">
        <v>0</v>
      </c>
      <c r="I2132" s="2">
        <v>29795</v>
      </c>
      <c r="J2132" s="2">
        <v>290</v>
      </c>
      <c r="K2132" s="2">
        <v>7</v>
      </c>
      <c r="L2132" s="3" t="s">
        <v>188</v>
      </c>
      <c r="M2132" s="3" t="s">
        <v>187</v>
      </c>
      <c r="N2132" s="2">
        <v>5</v>
      </c>
      <c r="O2132" s="3" t="s">
        <v>28</v>
      </c>
      <c r="P2132" s="2">
        <v>844</v>
      </c>
      <c r="Q2132" s="3" t="s">
        <v>173</v>
      </c>
      <c r="R2132" s="3" t="s">
        <v>174</v>
      </c>
      <c r="S2132" s="3" t="s">
        <v>46</v>
      </c>
      <c r="T2132" s="2">
        <v>13</v>
      </c>
      <c r="U2132" s="1">
        <v>11.594200000000001</v>
      </c>
      <c r="V2132" s="1">
        <v>147.71010799999999</v>
      </c>
      <c r="W2132" s="1">
        <v>14.6019864190113</v>
      </c>
      <c r="X2132" s="1">
        <v>4.5631207124338999</v>
      </c>
      <c r="Y2132" s="1">
        <v>166.875215</v>
      </c>
    </row>
    <row r="2133" spans="1:25" x14ac:dyDescent="0.3">
      <c r="A2133">
        <v>11748</v>
      </c>
      <c r="B2133">
        <v>46652</v>
      </c>
      <c r="C2133" s="4">
        <v>41059</v>
      </c>
      <c r="D2133" s="4">
        <v>41071</v>
      </c>
      <c r="E2133" s="4">
        <v>41066</v>
      </c>
      <c r="F2133" s="2">
        <v>6</v>
      </c>
      <c r="G2133" s="3" t="s">
        <v>89</v>
      </c>
      <c r="H2133">
        <v>0</v>
      </c>
      <c r="I2133" s="2">
        <v>29795</v>
      </c>
      <c r="J2133" s="2">
        <v>290</v>
      </c>
      <c r="K2133" s="2">
        <v>7</v>
      </c>
      <c r="L2133" s="3" t="s">
        <v>188</v>
      </c>
      <c r="M2133" s="3" t="s">
        <v>187</v>
      </c>
      <c r="N2133" s="2">
        <v>5</v>
      </c>
      <c r="O2133" s="3" t="s">
        <v>28</v>
      </c>
      <c r="P2133" s="2">
        <v>712</v>
      </c>
      <c r="Q2133" s="3" t="s">
        <v>34</v>
      </c>
      <c r="R2133" s="3" t="s">
        <v>35</v>
      </c>
      <c r="S2133" s="3" t="s">
        <v>36</v>
      </c>
      <c r="T2133" s="2">
        <v>9</v>
      </c>
      <c r="U2133" s="1">
        <v>5.1864999999999997</v>
      </c>
      <c r="V2133" s="1">
        <v>46.6785</v>
      </c>
      <c r="W2133" s="1">
        <v>4.6144358858625001</v>
      </c>
      <c r="X2133" s="1">
        <v>1.4420112005831001</v>
      </c>
      <c r="Y2133" s="1">
        <v>52.734946999999998</v>
      </c>
    </row>
    <row r="2134" spans="1:25" x14ac:dyDescent="0.3">
      <c r="A2134">
        <v>11749</v>
      </c>
      <c r="B2134">
        <v>46652</v>
      </c>
      <c r="C2134" s="4">
        <v>41059</v>
      </c>
      <c r="D2134" s="4">
        <v>41071</v>
      </c>
      <c r="E2134" s="4">
        <v>41066</v>
      </c>
      <c r="F2134" s="2">
        <v>6</v>
      </c>
      <c r="G2134" s="3" t="s">
        <v>89</v>
      </c>
      <c r="H2134">
        <v>0</v>
      </c>
      <c r="I2134" s="2">
        <v>29795</v>
      </c>
      <c r="J2134" s="2">
        <v>290</v>
      </c>
      <c r="K2134" s="2">
        <v>7</v>
      </c>
      <c r="L2134" s="3" t="s">
        <v>188</v>
      </c>
      <c r="M2134" s="3" t="s">
        <v>187</v>
      </c>
      <c r="N2134" s="2">
        <v>5</v>
      </c>
      <c r="O2134" s="3" t="s">
        <v>28</v>
      </c>
      <c r="P2134" s="2">
        <v>797</v>
      </c>
      <c r="Q2134" s="3" t="s">
        <v>114</v>
      </c>
      <c r="R2134" s="3" t="s">
        <v>55</v>
      </c>
      <c r="S2134" s="3" t="s">
        <v>42</v>
      </c>
      <c r="T2134" s="2">
        <v>3</v>
      </c>
      <c r="U2134" s="1">
        <v>600.26250000000005</v>
      </c>
      <c r="V2134" s="1">
        <v>1800.7874999999999</v>
      </c>
      <c r="W2134" s="1">
        <v>178.01811246746399</v>
      </c>
      <c r="X2134" s="1">
        <v>55.630659615671298</v>
      </c>
      <c r="Y2134" s="1">
        <v>2034.4362719999999</v>
      </c>
    </row>
    <row r="2135" spans="1:25" x14ac:dyDescent="0.3">
      <c r="A2135">
        <v>11750</v>
      </c>
      <c r="B2135">
        <v>46652</v>
      </c>
      <c r="C2135" s="4">
        <v>41059</v>
      </c>
      <c r="D2135" s="4">
        <v>41071</v>
      </c>
      <c r="E2135" s="4">
        <v>41066</v>
      </c>
      <c r="F2135" s="2">
        <v>6</v>
      </c>
      <c r="G2135" s="3" t="s">
        <v>89</v>
      </c>
      <c r="H2135">
        <v>0</v>
      </c>
      <c r="I2135" s="2">
        <v>29795</v>
      </c>
      <c r="J2135" s="2">
        <v>290</v>
      </c>
      <c r="K2135" s="2">
        <v>7</v>
      </c>
      <c r="L2135" s="3" t="s">
        <v>188</v>
      </c>
      <c r="M2135" s="3" t="s">
        <v>187</v>
      </c>
      <c r="N2135" s="2">
        <v>5</v>
      </c>
      <c r="O2135" s="3" t="s">
        <v>28</v>
      </c>
      <c r="P2135" s="2">
        <v>798</v>
      </c>
      <c r="Q2135" s="3" t="s">
        <v>119</v>
      </c>
      <c r="R2135" s="3" t="s">
        <v>55</v>
      </c>
      <c r="S2135" s="3" t="s">
        <v>42</v>
      </c>
      <c r="T2135" s="2">
        <v>4</v>
      </c>
      <c r="U2135" s="1">
        <v>600.26250000000005</v>
      </c>
      <c r="V2135" s="1">
        <v>2401.0500000000002</v>
      </c>
      <c r="W2135" s="1">
        <v>237.357483289952</v>
      </c>
      <c r="X2135" s="1">
        <v>74.174212820895093</v>
      </c>
      <c r="Y2135" s="1">
        <v>2712.5816960000002</v>
      </c>
    </row>
    <row r="2136" spans="1:25" x14ac:dyDescent="0.3">
      <c r="A2136">
        <v>11751</v>
      </c>
      <c r="B2136">
        <v>46652</v>
      </c>
      <c r="C2136" s="4">
        <v>41059</v>
      </c>
      <c r="D2136" s="4">
        <v>41071</v>
      </c>
      <c r="E2136" s="4">
        <v>41066</v>
      </c>
      <c r="F2136" s="2">
        <v>6</v>
      </c>
      <c r="G2136" s="3" t="s">
        <v>89</v>
      </c>
      <c r="H2136">
        <v>0</v>
      </c>
      <c r="I2136" s="2">
        <v>29795</v>
      </c>
      <c r="J2136" s="2">
        <v>290</v>
      </c>
      <c r="K2136" s="2">
        <v>7</v>
      </c>
      <c r="L2136" s="3" t="s">
        <v>188</v>
      </c>
      <c r="M2136" s="3" t="s">
        <v>187</v>
      </c>
      <c r="N2136" s="2">
        <v>5</v>
      </c>
      <c r="O2136" s="3" t="s">
        <v>28</v>
      </c>
      <c r="P2136" s="2">
        <v>794</v>
      </c>
      <c r="Q2136" s="3" t="s">
        <v>124</v>
      </c>
      <c r="R2136" s="3" t="s">
        <v>55</v>
      </c>
      <c r="S2136" s="3" t="s">
        <v>42</v>
      </c>
      <c r="T2136" s="2">
        <v>5</v>
      </c>
      <c r="U2136" s="1">
        <v>1308.9375</v>
      </c>
      <c r="V2136" s="1">
        <v>6544.6875</v>
      </c>
      <c r="W2136" s="1">
        <v>646.97967719090002</v>
      </c>
      <c r="X2136" s="1">
        <v>202.181147194457</v>
      </c>
      <c r="Y2136" s="1">
        <v>7393.8483239999996</v>
      </c>
    </row>
    <row r="2137" spans="1:25" x14ac:dyDescent="0.3">
      <c r="A2137">
        <v>11752</v>
      </c>
      <c r="B2137">
        <v>46652</v>
      </c>
      <c r="C2137" s="4">
        <v>41059</v>
      </c>
      <c r="D2137" s="4">
        <v>41071</v>
      </c>
      <c r="E2137" s="4">
        <v>41066</v>
      </c>
      <c r="F2137" s="2">
        <v>6</v>
      </c>
      <c r="G2137" s="3" t="s">
        <v>89</v>
      </c>
      <c r="H2137">
        <v>0</v>
      </c>
      <c r="I2137" s="2">
        <v>29795</v>
      </c>
      <c r="J2137" s="2">
        <v>290</v>
      </c>
      <c r="K2137" s="2">
        <v>7</v>
      </c>
      <c r="L2137" s="3" t="s">
        <v>188</v>
      </c>
      <c r="M2137" s="3" t="s">
        <v>187</v>
      </c>
      <c r="N2137" s="2">
        <v>5</v>
      </c>
      <c r="O2137" s="3" t="s">
        <v>28</v>
      </c>
      <c r="P2137" s="2">
        <v>856</v>
      </c>
      <c r="Q2137" s="3" t="s">
        <v>178</v>
      </c>
      <c r="R2137" s="3" t="s">
        <v>167</v>
      </c>
      <c r="S2137" s="3" t="s">
        <v>36</v>
      </c>
      <c r="T2137" s="2">
        <v>5</v>
      </c>
      <c r="U2137" s="1">
        <v>53.994</v>
      </c>
      <c r="V2137" s="1">
        <v>269.97000000000003</v>
      </c>
      <c r="W2137" s="1">
        <v>26.688073869260801</v>
      </c>
      <c r="X2137" s="1">
        <v>8.3400230046259001</v>
      </c>
      <c r="Y2137" s="1">
        <v>304.99809699999997</v>
      </c>
    </row>
    <row r="2138" spans="1:25" x14ac:dyDescent="0.3">
      <c r="A2138">
        <v>11753</v>
      </c>
      <c r="B2138">
        <v>46652</v>
      </c>
      <c r="C2138" s="4">
        <v>41059</v>
      </c>
      <c r="D2138" s="4">
        <v>41071</v>
      </c>
      <c r="E2138" s="4">
        <v>41066</v>
      </c>
      <c r="F2138" s="2">
        <v>6</v>
      </c>
      <c r="G2138" s="3" t="s">
        <v>89</v>
      </c>
      <c r="H2138">
        <v>0</v>
      </c>
      <c r="I2138" s="2">
        <v>29795</v>
      </c>
      <c r="J2138" s="2">
        <v>290</v>
      </c>
      <c r="K2138" s="2">
        <v>7</v>
      </c>
      <c r="L2138" s="3" t="s">
        <v>188</v>
      </c>
      <c r="M2138" s="3" t="s">
        <v>187</v>
      </c>
      <c r="N2138" s="2">
        <v>5</v>
      </c>
      <c r="O2138" s="3" t="s">
        <v>28</v>
      </c>
      <c r="P2138" s="2">
        <v>715</v>
      </c>
      <c r="Q2138" s="3" t="s">
        <v>37</v>
      </c>
      <c r="R2138" s="3" t="s">
        <v>38</v>
      </c>
      <c r="S2138" s="3" t="s">
        <v>36</v>
      </c>
      <c r="T2138" s="2">
        <v>5</v>
      </c>
      <c r="U2138" s="1">
        <v>28.840399999999999</v>
      </c>
      <c r="V2138" s="1">
        <v>144.202</v>
      </c>
      <c r="W2138" s="1">
        <v>14.255189939975301</v>
      </c>
      <c r="X2138" s="1">
        <v>4.4547468137684003</v>
      </c>
      <c r="Y2138" s="1">
        <v>162.91193699999999</v>
      </c>
    </row>
    <row r="2139" spans="1:25" x14ac:dyDescent="0.3">
      <c r="A2139">
        <v>11754</v>
      </c>
      <c r="B2139">
        <v>46652</v>
      </c>
      <c r="C2139" s="4">
        <v>41059</v>
      </c>
      <c r="D2139" s="4">
        <v>41071</v>
      </c>
      <c r="E2139" s="4">
        <v>41066</v>
      </c>
      <c r="F2139" s="2">
        <v>6</v>
      </c>
      <c r="G2139" s="3" t="s">
        <v>89</v>
      </c>
      <c r="H2139">
        <v>0</v>
      </c>
      <c r="I2139" s="2">
        <v>29795</v>
      </c>
      <c r="J2139" s="2">
        <v>290</v>
      </c>
      <c r="K2139" s="2">
        <v>7</v>
      </c>
      <c r="L2139" s="3" t="s">
        <v>188</v>
      </c>
      <c r="M2139" s="3" t="s">
        <v>187</v>
      </c>
      <c r="N2139" s="2">
        <v>5</v>
      </c>
      <c r="O2139" s="3" t="s">
        <v>28</v>
      </c>
      <c r="P2139" s="2">
        <v>850</v>
      </c>
      <c r="Q2139" s="3" t="s">
        <v>142</v>
      </c>
      <c r="R2139" s="3" t="s">
        <v>143</v>
      </c>
      <c r="S2139" s="3" t="s">
        <v>36</v>
      </c>
      <c r="T2139" s="2">
        <v>4</v>
      </c>
      <c r="U2139" s="1">
        <v>35.994</v>
      </c>
      <c r="V2139" s="1">
        <v>143.976</v>
      </c>
      <c r="W2139" s="1">
        <v>14.2328485513231</v>
      </c>
      <c r="X2139" s="1">
        <v>4.4477651298812004</v>
      </c>
      <c r="Y2139" s="1">
        <v>162.65661399999999</v>
      </c>
    </row>
    <row r="2140" spans="1:25" x14ac:dyDescent="0.3">
      <c r="A2140">
        <v>11755</v>
      </c>
      <c r="B2140">
        <v>46652</v>
      </c>
      <c r="C2140" s="4">
        <v>41059</v>
      </c>
      <c r="D2140" s="4">
        <v>41071</v>
      </c>
      <c r="E2140" s="4">
        <v>41066</v>
      </c>
      <c r="F2140" s="2">
        <v>6</v>
      </c>
      <c r="G2140" s="3" t="s">
        <v>89</v>
      </c>
      <c r="H2140">
        <v>0</v>
      </c>
      <c r="I2140" s="2">
        <v>29795</v>
      </c>
      <c r="J2140" s="2">
        <v>290</v>
      </c>
      <c r="K2140" s="2">
        <v>7</v>
      </c>
      <c r="L2140" s="3" t="s">
        <v>188</v>
      </c>
      <c r="M2140" s="3" t="s">
        <v>187</v>
      </c>
      <c r="N2140" s="2">
        <v>5</v>
      </c>
      <c r="O2140" s="3" t="s">
        <v>28</v>
      </c>
      <c r="P2140" s="2">
        <v>790</v>
      </c>
      <c r="Q2140" s="3" t="s">
        <v>106</v>
      </c>
      <c r="R2140" s="3" t="s">
        <v>55</v>
      </c>
      <c r="S2140" s="3" t="s">
        <v>42</v>
      </c>
      <c r="T2140" s="2">
        <v>6</v>
      </c>
      <c r="U2140" s="1">
        <v>1466.01</v>
      </c>
      <c r="V2140" s="1">
        <v>8796.06</v>
      </c>
      <c r="W2140" s="1">
        <v>869.54068614457003</v>
      </c>
      <c r="X2140" s="1">
        <v>271.73146182935</v>
      </c>
      <c r="Y2140" s="1">
        <v>9937.3321479999995</v>
      </c>
    </row>
    <row r="2141" spans="1:25" x14ac:dyDescent="0.3">
      <c r="A2141">
        <v>11756</v>
      </c>
      <c r="B2141">
        <v>46652</v>
      </c>
      <c r="C2141" s="4">
        <v>41059</v>
      </c>
      <c r="D2141" s="4">
        <v>41071</v>
      </c>
      <c r="E2141" s="4">
        <v>41066</v>
      </c>
      <c r="F2141" s="2">
        <v>6</v>
      </c>
      <c r="G2141" s="3" t="s">
        <v>89</v>
      </c>
      <c r="H2141">
        <v>0</v>
      </c>
      <c r="I2141" s="2">
        <v>29795</v>
      </c>
      <c r="J2141" s="2">
        <v>290</v>
      </c>
      <c r="K2141" s="2">
        <v>7</v>
      </c>
      <c r="L2141" s="3" t="s">
        <v>188</v>
      </c>
      <c r="M2141" s="3" t="s">
        <v>187</v>
      </c>
      <c r="N2141" s="2">
        <v>5</v>
      </c>
      <c r="O2141" s="3" t="s">
        <v>28</v>
      </c>
      <c r="P2141" s="2">
        <v>853</v>
      </c>
      <c r="Q2141" s="3" t="s">
        <v>140</v>
      </c>
      <c r="R2141" s="3" t="s">
        <v>141</v>
      </c>
      <c r="S2141" s="3" t="s">
        <v>36</v>
      </c>
      <c r="T2141" s="2">
        <v>3</v>
      </c>
      <c r="U2141" s="1">
        <v>44.994</v>
      </c>
      <c r="V2141" s="1">
        <v>134.982</v>
      </c>
      <c r="W2141" s="1">
        <v>13.343740367524401</v>
      </c>
      <c r="X2141" s="1">
        <v>4.1699188250932</v>
      </c>
      <c r="Y2141" s="1">
        <v>152.49565899999999</v>
      </c>
    </row>
    <row r="2142" spans="1:25" x14ac:dyDescent="0.3">
      <c r="A2142">
        <v>11757</v>
      </c>
      <c r="B2142">
        <v>46652</v>
      </c>
      <c r="C2142" s="4">
        <v>41059</v>
      </c>
      <c r="D2142" s="4">
        <v>41071</v>
      </c>
      <c r="E2142" s="4">
        <v>41066</v>
      </c>
      <c r="F2142" s="2">
        <v>6</v>
      </c>
      <c r="G2142" s="3" t="s">
        <v>89</v>
      </c>
      <c r="H2142">
        <v>0</v>
      </c>
      <c r="I2142" s="2">
        <v>29795</v>
      </c>
      <c r="J2142" s="2">
        <v>290</v>
      </c>
      <c r="K2142" s="2">
        <v>7</v>
      </c>
      <c r="L2142" s="3" t="s">
        <v>188</v>
      </c>
      <c r="M2142" s="3" t="s">
        <v>187</v>
      </c>
      <c r="N2142" s="2">
        <v>5</v>
      </c>
      <c r="O2142" s="3" t="s">
        <v>28</v>
      </c>
      <c r="P2142" s="2">
        <v>857</v>
      </c>
      <c r="Q2142" s="3" t="s">
        <v>166</v>
      </c>
      <c r="R2142" s="3" t="s">
        <v>167</v>
      </c>
      <c r="S2142" s="3" t="s">
        <v>36</v>
      </c>
      <c r="T2142" s="2">
        <v>6</v>
      </c>
      <c r="U2142" s="1">
        <v>53.994</v>
      </c>
      <c r="V2142" s="1">
        <v>323.964</v>
      </c>
      <c r="W2142" s="1">
        <v>32.0256886431129</v>
      </c>
      <c r="X2142" s="1">
        <v>10.008027605551099</v>
      </c>
      <c r="Y2142" s="1">
        <v>365.99771700000002</v>
      </c>
    </row>
    <row r="2143" spans="1:25" x14ac:dyDescent="0.3">
      <c r="A2143">
        <v>11758</v>
      </c>
      <c r="B2143">
        <v>46652</v>
      </c>
      <c r="C2143" s="4">
        <v>41059</v>
      </c>
      <c r="D2143" s="4">
        <v>41071</v>
      </c>
      <c r="E2143" s="4">
        <v>41066</v>
      </c>
      <c r="F2143" s="2">
        <v>6</v>
      </c>
      <c r="G2143" s="3" t="s">
        <v>89</v>
      </c>
      <c r="H2143">
        <v>0</v>
      </c>
      <c r="I2143" s="2">
        <v>29795</v>
      </c>
      <c r="J2143" s="2">
        <v>290</v>
      </c>
      <c r="K2143" s="2">
        <v>7</v>
      </c>
      <c r="L2143" s="3" t="s">
        <v>188</v>
      </c>
      <c r="M2143" s="3" t="s">
        <v>187</v>
      </c>
      <c r="N2143" s="2">
        <v>5</v>
      </c>
      <c r="O2143" s="3" t="s">
        <v>28</v>
      </c>
      <c r="P2143" s="2">
        <v>707</v>
      </c>
      <c r="Q2143" s="3" t="s">
        <v>79</v>
      </c>
      <c r="R2143" s="3" t="s">
        <v>45</v>
      </c>
      <c r="S2143" s="3" t="s">
        <v>46</v>
      </c>
      <c r="T2143" s="2">
        <v>4</v>
      </c>
      <c r="U2143" s="1">
        <v>16.822099999999999</v>
      </c>
      <c r="V2143" s="1">
        <v>60.559559999999998</v>
      </c>
      <c r="W2143" s="1">
        <v>5.9866578166830999</v>
      </c>
      <c r="X2143" s="1">
        <v>1.8708305498760001</v>
      </c>
      <c r="Y2143" s="1">
        <v>68.417049000000006</v>
      </c>
    </row>
    <row r="2144" spans="1:25" x14ac:dyDescent="0.3">
      <c r="A2144">
        <v>11759</v>
      </c>
      <c r="B2144">
        <v>46652</v>
      </c>
      <c r="C2144" s="4">
        <v>41059</v>
      </c>
      <c r="D2144" s="4">
        <v>41071</v>
      </c>
      <c r="E2144" s="4">
        <v>41066</v>
      </c>
      <c r="F2144" s="2">
        <v>6</v>
      </c>
      <c r="G2144" s="3" t="s">
        <v>89</v>
      </c>
      <c r="H2144">
        <v>0</v>
      </c>
      <c r="I2144" s="2">
        <v>29795</v>
      </c>
      <c r="J2144" s="2">
        <v>290</v>
      </c>
      <c r="K2144" s="2">
        <v>7</v>
      </c>
      <c r="L2144" s="3" t="s">
        <v>188</v>
      </c>
      <c r="M2144" s="3" t="s">
        <v>187</v>
      </c>
      <c r="N2144" s="2">
        <v>5</v>
      </c>
      <c r="O2144" s="3" t="s">
        <v>28</v>
      </c>
      <c r="P2144" s="2">
        <v>762</v>
      </c>
      <c r="Q2144" s="3" t="s">
        <v>61</v>
      </c>
      <c r="R2144" s="3" t="s">
        <v>55</v>
      </c>
      <c r="S2144" s="3" t="s">
        <v>42</v>
      </c>
      <c r="T2144" s="2">
        <v>8</v>
      </c>
      <c r="U2144" s="1">
        <v>234.89699999999999</v>
      </c>
      <c r="V2144" s="1">
        <v>1315.4232</v>
      </c>
      <c r="W2144" s="1">
        <v>130.03708386464899</v>
      </c>
      <c r="X2144" s="1">
        <v>40.636588320252699</v>
      </c>
      <c r="Y2144" s="1">
        <v>1486.0968720000001</v>
      </c>
    </row>
    <row r="2145" spans="1:25" x14ac:dyDescent="0.3">
      <c r="A2145">
        <v>11760</v>
      </c>
      <c r="B2145">
        <v>46652</v>
      </c>
      <c r="C2145" s="4">
        <v>41059</v>
      </c>
      <c r="D2145" s="4">
        <v>41071</v>
      </c>
      <c r="E2145" s="4">
        <v>41066</v>
      </c>
      <c r="F2145" s="2">
        <v>6</v>
      </c>
      <c r="G2145" s="3" t="s">
        <v>89</v>
      </c>
      <c r="H2145">
        <v>0</v>
      </c>
      <c r="I2145" s="2">
        <v>29795</v>
      </c>
      <c r="J2145" s="2">
        <v>290</v>
      </c>
      <c r="K2145" s="2">
        <v>7</v>
      </c>
      <c r="L2145" s="3" t="s">
        <v>188</v>
      </c>
      <c r="M2145" s="3" t="s">
        <v>187</v>
      </c>
      <c r="N2145" s="2">
        <v>5</v>
      </c>
      <c r="O2145" s="3" t="s">
        <v>28</v>
      </c>
      <c r="P2145" s="2">
        <v>858</v>
      </c>
      <c r="Q2145" s="3" t="s">
        <v>157</v>
      </c>
      <c r="R2145" s="3" t="s">
        <v>134</v>
      </c>
      <c r="S2145" s="3" t="s">
        <v>36</v>
      </c>
      <c r="T2145" s="2">
        <v>2</v>
      </c>
      <c r="U2145" s="1">
        <v>14.1289</v>
      </c>
      <c r="V2145" s="1">
        <v>28.2578</v>
      </c>
      <c r="W2145" s="1">
        <v>2.7934446560091999</v>
      </c>
      <c r="X2145" s="1">
        <v>0.87295144667970004</v>
      </c>
      <c r="Y2145" s="1">
        <v>31.924195999999998</v>
      </c>
    </row>
    <row r="2146" spans="1:25" x14ac:dyDescent="0.3">
      <c r="A2146">
        <v>11761</v>
      </c>
      <c r="B2146">
        <v>46652</v>
      </c>
      <c r="C2146" s="4">
        <v>41059</v>
      </c>
      <c r="D2146" s="4">
        <v>41071</v>
      </c>
      <c r="E2146" s="4">
        <v>41066</v>
      </c>
      <c r="F2146" s="2">
        <v>6</v>
      </c>
      <c r="G2146" s="3" t="s">
        <v>89</v>
      </c>
      <c r="H2146">
        <v>0</v>
      </c>
      <c r="I2146" s="2">
        <v>29795</v>
      </c>
      <c r="J2146" s="2">
        <v>290</v>
      </c>
      <c r="K2146" s="2">
        <v>7</v>
      </c>
      <c r="L2146" s="3" t="s">
        <v>188</v>
      </c>
      <c r="M2146" s="3" t="s">
        <v>187</v>
      </c>
      <c r="N2146" s="2">
        <v>5</v>
      </c>
      <c r="O2146" s="3" t="s">
        <v>28</v>
      </c>
      <c r="P2146" s="2">
        <v>711</v>
      </c>
      <c r="Q2146" s="3" t="s">
        <v>44</v>
      </c>
      <c r="R2146" s="3" t="s">
        <v>45</v>
      </c>
      <c r="S2146" s="3" t="s">
        <v>46</v>
      </c>
      <c r="T2146" s="2">
        <v>8</v>
      </c>
      <c r="U2146" s="1">
        <v>16.822099999999999</v>
      </c>
      <c r="V2146" s="1">
        <v>121.11912</v>
      </c>
      <c r="W2146" s="1">
        <v>11.9733156333661</v>
      </c>
      <c r="X2146" s="1">
        <v>3.7416610997520001</v>
      </c>
      <c r="Y2146" s="1">
        <v>136.83409700000001</v>
      </c>
    </row>
    <row r="2147" spans="1:25" x14ac:dyDescent="0.3">
      <c r="A2147">
        <v>11762</v>
      </c>
      <c r="B2147">
        <v>46652</v>
      </c>
      <c r="C2147" s="4">
        <v>41059</v>
      </c>
      <c r="D2147" s="4">
        <v>41071</v>
      </c>
      <c r="E2147" s="4">
        <v>41066</v>
      </c>
      <c r="F2147" s="2">
        <v>6</v>
      </c>
      <c r="G2147" s="3" t="s">
        <v>89</v>
      </c>
      <c r="H2147">
        <v>0</v>
      </c>
      <c r="I2147" s="2">
        <v>29795</v>
      </c>
      <c r="J2147" s="2">
        <v>290</v>
      </c>
      <c r="K2147" s="2">
        <v>7</v>
      </c>
      <c r="L2147" s="3" t="s">
        <v>188</v>
      </c>
      <c r="M2147" s="3" t="s">
        <v>187</v>
      </c>
      <c r="N2147" s="2">
        <v>5</v>
      </c>
      <c r="O2147" s="3" t="s">
        <v>28</v>
      </c>
      <c r="P2147" s="2">
        <v>766</v>
      </c>
      <c r="Q2147" s="3" t="s">
        <v>76</v>
      </c>
      <c r="R2147" s="3" t="s">
        <v>55</v>
      </c>
      <c r="S2147" s="3" t="s">
        <v>42</v>
      </c>
      <c r="T2147" s="2">
        <v>2</v>
      </c>
      <c r="U2147" s="1">
        <v>469.79399999999998</v>
      </c>
      <c r="V2147" s="1">
        <v>939.58799999999997</v>
      </c>
      <c r="W2147" s="1">
        <v>92.883631331892303</v>
      </c>
      <c r="X2147" s="1">
        <v>29.0261345144662</v>
      </c>
      <c r="Y2147" s="1">
        <v>1061.497766</v>
      </c>
    </row>
    <row r="2148" spans="1:25" x14ac:dyDescent="0.3">
      <c r="A2148">
        <v>11763</v>
      </c>
      <c r="B2148">
        <v>46652</v>
      </c>
      <c r="C2148" s="4">
        <v>41059</v>
      </c>
      <c r="D2148" s="4">
        <v>41071</v>
      </c>
      <c r="E2148" s="4">
        <v>41066</v>
      </c>
      <c r="F2148" s="2">
        <v>6</v>
      </c>
      <c r="G2148" s="3" t="s">
        <v>89</v>
      </c>
      <c r="H2148">
        <v>0</v>
      </c>
      <c r="I2148" s="2">
        <v>29795</v>
      </c>
      <c r="J2148" s="2">
        <v>290</v>
      </c>
      <c r="K2148" s="2">
        <v>7</v>
      </c>
      <c r="L2148" s="3" t="s">
        <v>188</v>
      </c>
      <c r="M2148" s="3" t="s">
        <v>187</v>
      </c>
      <c r="N2148" s="2">
        <v>5</v>
      </c>
      <c r="O2148" s="3" t="s">
        <v>28</v>
      </c>
      <c r="P2148" s="2">
        <v>860</v>
      </c>
      <c r="Q2148" s="3" t="s">
        <v>135</v>
      </c>
      <c r="R2148" s="3" t="s">
        <v>134</v>
      </c>
      <c r="S2148" s="3" t="s">
        <v>36</v>
      </c>
      <c r="T2148" s="2">
        <v>4</v>
      </c>
      <c r="U2148" s="1">
        <v>14.1289</v>
      </c>
      <c r="V2148" s="1">
        <v>56.515599999999999</v>
      </c>
      <c r="W2148" s="1">
        <v>5.5868893120183003</v>
      </c>
      <c r="X2148" s="1">
        <v>1.7459028933594001</v>
      </c>
      <c r="Y2148" s="1">
        <v>63.848391999999997</v>
      </c>
    </row>
    <row r="2149" spans="1:25" x14ac:dyDescent="0.3">
      <c r="A2149">
        <v>11764</v>
      </c>
      <c r="B2149">
        <v>46652</v>
      </c>
      <c r="C2149" s="4">
        <v>41059</v>
      </c>
      <c r="D2149" s="4">
        <v>41071</v>
      </c>
      <c r="E2149" s="4">
        <v>41066</v>
      </c>
      <c r="F2149" s="2">
        <v>6</v>
      </c>
      <c r="G2149" s="3" t="s">
        <v>89</v>
      </c>
      <c r="H2149">
        <v>0</v>
      </c>
      <c r="I2149" s="2">
        <v>29795</v>
      </c>
      <c r="J2149" s="2">
        <v>290</v>
      </c>
      <c r="K2149" s="2">
        <v>7</v>
      </c>
      <c r="L2149" s="3" t="s">
        <v>188</v>
      </c>
      <c r="M2149" s="3" t="s">
        <v>187</v>
      </c>
      <c r="N2149" s="2">
        <v>5</v>
      </c>
      <c r="O2149" s="3" t="s">
        <v>28</v>
      </c>
      <c r="P2149" s="2">
        <v>725</v>
      </c>
      <c r="Q2149" s="3" t="s">
        <v>60</v>
      </c>
      <c r="R2149" s="3" t="s">
        <v>58</v>
      </c>
      <c r="S2149" s="3" t="s">
        <v>31</v>
      </c>
      <c r="T2149" s="2">
        <v>7</v>
      </c>
      <c r="U2149" s="1">
        <v>202.33199999999999</v>
      </c>
      <c r="V2149" s="1">
        <v>1416.3240000000001</v>
      </c>
      <c r="W2149" s="1">
        <v>140.01170328113</v>
      </c>
      <c r="X2149" s="1">
        <v>43.753656858183497</v>
      </c>
      <c r="Y2149" s="1">
        <v>1600.0893599999999</v>
      </c>
    </row>
    <row r="2150" spans="1:25" x14ac:dyDescent="0.3">
      <c r="A2150">
        <v>11765</v>
      </c>
      <c r="B2150">
        <v>46652</v>
      </c>
      <c r="C2150" s="4">
        <v>41059</v>
      </c>
      <c r="D2150" s="4">
        <v>41071</v>
      </c>
      <c r="E2150" s="4">
        <v>41066</v>
      </c>
      <c r="F2150" s="2">
        <v>6</v>
      </c>
      <c r="G2150" s="3" t="s">
        <v>89</v>
      </c>
      <c r="H2150">
        <v>0</v>
      </c>
      <c r="I2150" s="2">
        <v>29795</v>
      </c>
      <c r="J2150" s="2">
        <v>290</v>
      </c>
      <c r="K2150" s="2">
        <v>7</v>
      </c>
      <c r="L2150" s="3" t="s">
        <v>188</v>
      </c>
      <c r="M2150" s="3" t="s">
        <v>187</v>
      </c>
      <c r="N2150" s="2">
        <v>5</v>
      </c>
      <c r="O2150" s="3" t="s">
        <v>28</v>
      </c>
      <c r="P2150" s="2">
        <v>730</v>
      </c>
      <c r="Q2150" s="3" t="s">
        <v>57</v>
      </c>
      <c r="R2150" s="3" t="s">
        <v>58</v>
      </c>
      <c r="S2150" s="3" t="s">
        <v>31</v>
      </c>
      <c r="T2150" s="2">
        <v>3</v>
      </c>
      <c r="U2150" s="1">
        <v>202.33199999999999</v>
      </c>
      <c r="V2150" s="1">
        <v>606.99599999999998</v>
      </c>
      <c r="W2150" s="1">
        <v>60.005015691913201</v>
      </c>
      <c r="X2150" s="1">
        <v>18.751567224935801</v>
      </c>
      <c r="Y2150" s="1">
        <v>685.75258299999996</v>
      </c>
    </row>
    <row r="2151" spans="1:25" x14ac:dyDescent="0.3">
      <c r="A2151">
        <v>11766</v>
      </c>
      <c r="B2151">
        <v>46652</v>
      </c>
      <c r="C2151" s="4">
        <v>41059</v>
      </c>
      <c r="D2151" s="4">
        <v>41071</v>
      </c>
      <c r="E2151" s="4">
        <v>41066</v>
      </c>
      <c r="F2151" s="2">
        <v>6</v>
      </c>
      <c r="G2151" s="3" t="s">
        <v>89</v>
      </c>
      <c r="H2151">
        <v>0</v>
      </c>
      <c r="I2151" s="2">
        <v>29795</v>
      </c>
      <c r="J2151" s="2">
        <v>290</v>
      </c>
      <c r="K2151" s="2">
        <v>7</v>
      </c>
      <c r="L2151" s="3" t="s">
        <v>188</v>
      </c>
      <c r="M2151" s="3" t="s">
        <v>187</v>
      </c>
      <c r="N2151" s="2">
        <v>5</v>
      </c>
      <c r="O2151" s="3" t="s">
        <v>28</v>
      </c>
      <c r="P2151" s="2">
        <v>708</v>
      </c>
      <c r="Q2151" s="3" t="s">
        <v>52</v>
      </c>
      <c r="R2151" s="3" t="s">
        <v>45</v>
      </c>
      <c r="S2151" s="3" t="s">
        <v>46</v>
      </c>
      <c r="T2151" s="2">
        <v>11</v>
      </c>
      <c r="U2151" s="1">
        <v>16.822099999999999</v>
      </c>
      <c r="V2151" s="1">
        <v>166.53879000000001</v>
      </c>
      <c r="W2151" s="1">
        <v>16.4633089958784</v>
      </c>
      <c r="X2151" s="1">
        <v>5.1447840121589996</v>
      </c>
      <c r="Y2151" s="1">
        <v>188.146883</v>
      </c>
    </row>
    <row r="2152" spans="1:25" x14ac:dyDescent="0.3">
      <c r="A2152">
        <v>11767</v>
      </c>
      <c r="B2152">
        <v>46652</v>
      </c>
      <c r="C2152" s="4">
        <v>41059</v>
      </c>
      <c r="D2152" s="4">
        <v>41071</v>
      </c>
      <c r="E2152" s="4">
        <v>41066</v>
      </c>
      <c r="F2152" s="2">
        <v>6</v>
      </c>
      <c r="G2152" s="3" t="s">
        <v>89</v>
      </c>
      <c r="H2152">
        <v>0</v>
      </c>
      <c r="I2152" s="2">
        <v>29795</v>
      </c>
      <c r="J2152" s="2">
        <v>290</v>
      </c>
      <c r="K2152" s="2">
        <v>7</v>
      </c>
      <c r="L2152" s="3" t="s">
        <v>188</v>
      </c>
      <c r="M2152" s="3" t="s">
        <v>187</v>
      </c>
      <c r="N2152" s="2">
        <v>5</v>
      </c>
      <c r="O2152" s="3" t="s">
        <v>28</v>
      </c>
      <c r="P2152" s="2">
        <v>770</v>
      </c>
      <c r="Q2152" s="3" t="s">
        <v>56</v>
      </c>
      <c r="R2152" s="3" t="s">
        <v>55</v>
      </c>
      <c r="S2152" s="3" t="s">
        <v>42</v>
      </c>
      <c r="T2152" s="2">
        <v>8</v>
      </c>
      <c r="U2152" s="1">
        <v>469.79399999999998</v>
      </c>
      <c r="V2152" s="1">
        <v>3758.3519999999999</v>
      </c>
      <c r="W2152" s="1">
        <v>371.53452532756899</v>
      </c>
      <c r="X2152" s="1">
        <v>116.104538057864</v>
      </c>
      <c r="Y2152" s="1">
        <v>4245.9910630000004</v>
      </c>
    </row>
    <row r="2153" spans="1:25" x14ac:dyDescent="0.3">
      <c r="A2153">
        <v>11768</v>
      </c>
      <c r="B2153">
        <v>46652</v>
      </c>
      <c r="C2153" s="4">
        <v>41059</v>
      </c>
      <c r="D2153" s="4">
        <v>41071</v>
      </c>
      <c r="E2153" s="4">
        <v>41066</v>
      </c>
      <c r="F2153" s="2">
        <v>6</v>
      </c>
      <c r="G2153" s="3" t="s">
        <v>89</v>
      </c>
      <c r="H2153">
        <v>0</v>
      </c>
      <c r="I2153" s="2">
        <v>29795</v>
      </c>
      <c r="J2153" s="2">
        <v>290</v>
      </c>
      <c r="K2153" s="2">
        <v>7</v>
      </c>
      <c r="L2153" s="3" t="s">
        <v>188</v>
      </c>
      <c r="M2153" s="3" t="s">
        <v>187</v>
      </c>
      <c r="N2153" s="2">
        <v>5</v>
      </c>
      <c r="O2153" s="3" t="s">
        <v>28</v>
      </c>
      <c r="P2153" s="2">
        <v>716</v>
      </c>
      <c r="Q2153" s="3" t="s">
        <v>50</v>
      </c>
      <c r="R2153" s="3" t="s">
        <v>38</v>
      </c>
      <c r="S2153" s="3" t="s">
        <v>36</v>
      </c>
      <c r="T2153" s="2">
        <v>7</v>
      </c>
      <c r="U2153" s="1">
        <v>28.840399999999999</v>
      </c>
      <c r="V2153" s="1">
        <v>201.8828</v>
      </c>
      <c r="W2153" s="1">
        <v>19.9572659159655</v>
      </c>
      <c r="X2153" s="1">
        <v>6.2366455392758002</v>
      </c>
      <c r="Y2153" s="1">
        <v>228.07671199999999</v>
      </c>
    </row>
    <row r="2154" spans="1:25" x14ac:dyDescent="0.3">
      <c r="A2154">
        <v>11769</v>
      </c>
      <c r="B2154">
        <v>46652</v>
      </c>
      <c r="C2154" s="4">
        <v>41059</v>
      </c>
      <c r="D2154" s="4">
        <v>41071</v>
      </c>
      <c r="E2154" s="4">
        <v>41066</v>
      </c>
      <c r="F2154" s="2">
        <v>6</v>
      </c>
      <c r="G2154" s="3" t="s">
        <v>89</v>
      </c>
      <c r="H2154">
        <v>0</v>
      </c>
      <c r="I2154" s="2">
        <v>29795</v>
      </c>
      <c r="J2154" s="2">
        <v>290</v>
      </c>
      <c r="K2154" s="2">
        <v>7</v>
      </c>
      <c r="L2154" s="3" t="s">
        <v>188</v>
      </c>
      <c r="M2154" s="3" t="s">
        <v>187</v>
      </c>
      <c r="N2154" s="2">
        <v>5</v>
      </c>
      <c r="O2154" s="3" t="s">
        <v>28</v>
      </c>
      <c r="P2154" s="2">
        <v>852</v>
      </c>
      <c r="Q2154" s="3" t="s">
        <v>163</v>
      </c>
      <c r="R2154" s="3" t="s">
        <v>141</v>
      </c>
      <c r="S2154" s="3" t="s">
        <v>36</v>
      </c>
      <c r="T2154" s="2">
        <v>15</v>
      </c>
      <c r="U2154" s="1">
        <v>41.244500000000002</v>
      </c>
      <c r="V2154" s="1">
        <v>587.73412499999995</v>
      </c>
      <c r="W2154" s="1">
        <v>58.100869516929002</v>
      </c>
      <c r="X2154" s="1">
        <v>18.156521550926701</v>
      </c>
      <c r="Y2154" s="1">
        <v>663.99151700000004</v>
      </c>
    </row>
    <row r="2155" spans="1:25" x14ac:dyDescent="0.3">
      <c r="A2155">
        <v>11770</v>
      </c>
      <c r="B2155">
        <v>46652</v>
      </c>
      <c r="C2155" s="4">
        <v>41059</v>
      </c>
      <c r="D2155" s="4">
        <v>41071</v>
      </c>
      <c r="E2155" s="4">
        <v>41066</v>
      </c>
      <c r="F2155" s="2">
        <v>6</v>
      </c>
      <c r="G2155" s="3" t="s">
        <v>89</v>
      </c>
      <c r="H2155">
        <v>0</v>
      </c>
      <c r="I2155" s="2">
        <v>29795</v>
      </c>
      <c r="J2155" s="2">
        <v>290</v>
      </c>
      <c r="K2155" s="2">
        <v>7</v>
      </c>
      <c r="L2155" s="3" t="s">
        <v>188</v>
      </c>
      <c r="M2155" s="3" t="s">
        <v>187</v>
      </c>
      <c r="N2155" s="2">
        <v>5</v>
      </c>
      <c r="O2155" s="3" t="s">
        <v>28</v>
      </c>
      <c r="P2155" s="2">
        <v>738</v>
      </c>
      <c r="Q2155" s="3" t="s">
        <v>75</v>
      </c>
      <c r="R2155" s="3" t="s">
        <v>58</v>
      </c>
      <c r="S2155" s="3" t="s">
        <v>31</v>
      </c>
      <c r="T2155" s="2">
        <v>3</v>
      </c>
      <c r="U2155" s="1">
        <v>183.93819999999999</v>
      </c>
      <c r="V2155" s="1">
        <v>551.81460000000004</v>
      </c>
      <c r="W2155" s="1">
        <v>54.550019657504798</v>
      </c>
      <c r="X2155" s="1">
        <v>17.046880980436502</v>
      </c>
      <c r="Y2155" s="1">
        <v>623.41150100000004</v>
      </c>
    </row>
    <row r="2156" spans="1:25" x14ac:dyDescent="0.3">
      <c r="A2156">
        <v>11771</v>
      </c>
      <c r="B2156">
        <v>46652</v>
      </c>
      <c r="C2156" s="4">
        <v>41059</v>
      </c>
      <c r="D2156" s="4">
        <v>41071</v>
      </c>
      <c r="E2156" s="4">
        <v>41066</v>
      </c>
      <c r="F2156" s="2">
        <v>6</v>
      </c>
      <c r="G2156" s="3" t="s">
        <v>89</v>
      </c>
      <c r="H2156">
        <v>0</v>
      </c>
      <c r="I2156" s="2">
        <v>29795</v>
      </c>
      <c r="J2156" s="2">
        <v>290</v>
      </c>
      <c r="K2156" s="2">
        <v>7</v>
      </c>
      <c r="L2156" s="3" t="s">
        <v>188</v>
      </c>
      <c r="M2156" s="3" t="s">
        <v>187</v>
      </c>
      <c r="N2156" s="2">
        <v>5</v>
      </c>
      <c r="O2156" s="3" t="s">
        <v>28</v>
      </c>
      <c r="P2156" s="2">
        <v>764</v>
      </c>
      <c r="Q2156" s="3" t="s">
        <v>54</v>
      </c>
      <c r="R2156" s="3" t="s">
        <v>55</v>
      </c>
      <c r="S2156" s="3" t="s">
        <v>42</v>
      </c>
      <c r="T2156" s="2">
        <v>3</v>
      </c>
      <c r="U2156" s="1">
        <v>469.79399999999998</v>
      </c>
      <c r="V2156" s="1">
        <v>1409.3820000000001</v>
      </c>
      <c r="W2156" s="1">
        <v>139.32544699783799</v>
      </c>
      <c r="X2156" s="1">
        <v>43.539201771699403</v>
      </c>
      <c r="Y2156" s="1">
        <v>1592.2466489999999</v>
      </c>
    </row>
    <row r="2157" spans="1:25" x14ac:dyDescent="0.3">
      <c r="A2157">
        <v>11772</v>
      </c>
      <c r="B2157">
        <v>46652</v>
      </c>
      <c r="C2157" s="4">
        <v>41059</v>
      </c>
      <c r="D2157" s="4">
        <v>41071</v>
      </c>
      <c r="E2157" s="4">
        <v>41066</v>
      </c>
      <c r="F2157" s="2">
        <v>6</v>
      </c>
      <c r="G2157" s="3" t="s">
        <v>89</v>
      </c>
      <c r="H2157">
        <v>0</v>
      </c>
      <c r="I2157" s="2">
        <v>29795</v>
      </c>
      <c r="J2157" s="2">
        <v>290</v>
      </c>
      <c r="K2157" s="2">
        <v>7</v>
      </c>
      <c r="L2157" s="3" t="s">
        <v>188</v>
      </c>
      <c r="M2157" s="3" t="s">
        <v>187</v>
      </c>
      <c r="N2157" s="2">
        <v>5</v>
      </c>
      <c r="O2157" s="3" t="s">
        <v>28</v>
      </c>
      <c r="P2157" s="2">
        <v>826</v>
      </c>
      <c r="Q2157" s="3" t="s">
        <v>116</v>
      </c>
      <c r="R2157" s="3" t="s">
        <v>111</v>
      </c>
      <c r="S2157" s="3" t="s">
        <v>31</v>
      </c>
      <c r="T2157" s="2">
        <v>4</v>
      </c>
      <c r="U2157" s="1">
        <v>67.539000000000001</v>
      </c>
      <c r="V2157" s="1">
        <v>270.15600000000001</v>
      </c>
      <c r="W2157" s="1">
        <v>26.706461029833001</v>
      </c>
      <c r="X2157" s="1">
        <v>8.3457689922498997</v>
      </c>
      <c r="Y2157" s="1">
        <v>305.20823000000001</v>
      </c>
    </row>
    <row r="2158" spans="1:25" x14ac:dyDescent="0.3">
      <c r="A2158">
        <v>11773</v>
      </c>
      <c r="B2158">
        <v>46652</v>
      </c>
      <c r="C2158" s="4">
        <v>41059</v>
      </c>
      <c r="D2158" s="4">
        <v>41071</v>
      </c>
      <c r="E2158" s="4">
        <v>41066</v>
      </c>
      <c r="F2158" s="2">
        <v>6</v>
      </c>
      <c r="G2158" s="3" t="s">
        <v>89</v>
      </c>
      <c r="H2158">
        <v>0</v>
      </c>
      <c r="I2158" s="2">
        <v>29795</v>
      </c>
      <c r="J2158" s="2">
        <v>290</v>
      </c>
      <c r="K2158" s="2">
        <v>7</v>
      </c>
      <c r="L2158" s="3" t="s">
        <v>188</v>
      </c>
      <c r="M2158" s="3" t="s">
        <v>187</v>
      </c>
      <c r="N2158" s="2">
        <v>5</v>
      </c>
      <c r="O2158" s="3" t="s">
        <v>28</v>
      </c>
      <c r="P2158" s="2">
        <v>760</v>
      </c>
      <c r="Q2158" s="3" t="s">
        <v>72</v>
      </c>
      <c r="R2158" s="3" t="s">
        <v>55</v>
      </c>
      <c r="S2158" s="3" t="s">
        <v>42</v>
      </c>
      <c r="T2158" s="2">
        <v>3</v>
      </c>
      <c r="U2158" s="1">
        <v>469.79399999999998</v>
      </c>
      <c r="V2158" s="1">
        <v>1409.3820000000001</v>
      </c>
      <c r="W2158" s="1">
        <v>139.32544699783799</v>
      </c>
      <c r="X2158" s="1">
        <v>43.539201771699403</v>
      </c>
      <c r="Y2158" s="1">
        <v>1592.2466489999999</v>
      </c>
    </row>
    <row r="2159" spans="1:25" x14ac:dyDescent="0.3">
      <c r="A2159">
        <v>11774</v>
      </c>
      <c r="B2159">
        <v>46652</v>
      </c>
      <c r="C2159" s="4">
        <v>41059</v>
      </c>
      <c r="D2159" s="4">
        <v>41071</v>
      </c>
      <c r="E2159" s="4">
        <v>41066</v>
      </c>
      <c r="F2159" s="2">
        <v>6</v>
      </c>
      <c r="G2159" s="3" t="s">
        <v>89</v>
      </c>
      <c r="H2159">
        <v>0</v>
      </c>
      <c r="I2159" s="2">
        <v>29795</v>
      </c>
      <c r="J2159" s="2">
        <v>290</v>
      </c>
      <c r="K2159" s="2">
        <v>7</v>
      </c>
      <c r="L2159" s="3" t="s">
        <v>188</v>
      </c>
      <c r="M2159" s="3" t="s">
        <v>187</v>
      </c>
      <c r="N2159" s="2">
        <v>5</v>
      </c>
      <c r="O2159" s="3" t="s">
        <v>28</v>
      </c>
      <c r="P2159" s="2">
        <v>859</v>
      </c>
      <c r="Q2159" s="3" t="s">
        <v>165</v>
      </c>
      <c r="R2159" s="3" t="s">
        <v>134</v>
      </c>
      <c r="S2159" s="3" t="s">
        <v>36</v>
      </c>
      <c r="T2159" s="2">
        <v>9</v>
      </c>
      <c r="U2159" s="1">
        <v>14.1289</v>
      </c>
      <c r="V2159" s="1">
        <v>127.1601</v>
      </c>
      <c r="W2159" s="1">
        <v>12.5705009520413</v>
      </c>
      <c r="X2159" s="1">
        <v>3.9282815100585999</v>
      </c>
      <c r="Y2159" s="1">
        <v>143.658883</v>
      </c>
    </row>
    <row r="2160" spans="1:25" x14ac:dyDescent="0.3">
      <c r="A2160">
        <v>11775</v>
      </c>
      <c r="B2160">
        <v>46653</v>
      </c>
      <c r="C2160" s="4">
        <v>41059</v>
      </c>
      <c r="D2160" s="4">
        <v>41071</v>
      </c>
      <c r="E2160" s="4">
        <v>41066</v>
      </c>
      <c r="F2160" s="2">
        <v>5</v>
      </c>
      <c r="G2160" s="3" t="s">
        <v>25</v>
      </c>
      <c r="H2160">
        <v>0</v>
      </c>
      <c r="I2160" s="2">
        <v>29875</v>
      </c>
      <c r="J2160" s="2">
        <v>290</v>
      </c>
      <c r="K2160" s="2">
        <v>7</v>
      </c>
      <c r="L2160" s="3" t="s">
        <v>188</v>
      </c>
      <c r="M2160" s="3" t="s">
        <v>187</v>
      </c>
      <c r="N2160" s="2">
        <v>5</v>
      </c>
      <c r="O2160" s="3" t="s">
        <v>28</v>
      </c>
      <c r="P2160" s="2">
        <v>849</v>
      </c>
      <c r="Q2160" s="3" t="s">
        <v>162</v>
      </c>
      <c r="R2160" s="3" t="s">
        <v>143</v>
      </c>
      <c r="S2160" s="3" t="s">
        <v>36</v>
      </c>
      <c r="T2160" s="2">
        <v>1</v>
      </c>
      <c r="U2160" s="1">
        <v>35.994</v>
      </c>
      <c r="V2160" s="1">
        <v>35.994</v>
      </c>
      <c r="W2160" s="1">
        <v>3.5267907434900998</v>
      </c>
      <c r="X2160" s="1">
        <v>1.1021212899438</v>
      </c>
      <c r="Y2160" s="1">
        <v>40.622911999999999</v>
      </c>
    </row>
    <row r="2161" spans="1:25" x14ac:dyDescent="0.3">
      <c r="A2161">
        <v>11776</v>
      </c>
      <c r="B2161">
        <v>46653</v>
      </c>
      <c r="C2161" s="4">
        <v>41059</v>
      </c>
      <c r="D2161" s="4">
        <v>41071</v>
      </c>
      <c r="E2161" s="4">
        <v>41066</v>
      </c>
      <c r="F2161" s="2">
        <v>5</v>
      </c>
      <c r="G2161" s="3" t="s">
        <v>25</v>
      </c>
      <c r="H2161">
        <v>0</v>
      </c>
      <c r="I2161" s="2">
        <v>29875</v>
      </c>
      <c r="J2161" s="2">
        <v>290</v>
      </c>
      <c r="K2161" s="2">
        <v>7</v>
      </c>
      <c r="L2161" s="3" t="s">
        <v>188</v>
      </c>
      <c r="M2161" s="3" t="s">
        <v>187</v>
      </c>
      <c r="N2161" s="2">
        <v>5</v>
      </c>
      <c r="O2161" s="3" t="s">
        <v>28</v>
      </c>
      <c r="P2161" s="2">
        <v>844</v>
      </c>
      <c r="Q2161" s="3" t="s">
        <v>173</v>
      </c>
      <c r="R2161" s="3" t="s">
        <v>174</v>
      </c>
      <c r="S2161" s="3" t="s">
        <v>46</v>
      </c>
      <c r="T2161" s="2">
        <v>1</v>
      </c>
      <c r="U2161" s="1">
        <v>11.994</v>
      </c>
      <c r="V2161" s="1">
        <v>11.994</v>
      </c>
      <c r="W2161" s="1">
        <v>1.1752049835367</v>
      </c>
      <c r="X2161" s="1">
        <v>0.36725128498039999</v>
      </c>
      <c r="Y2161" s="1">
        <v>13.536455999999999</v>
      </c>
    </row>
    <row r="2162" spans="1:25" x14ac:dyDescent="0.3">
      <c r="A2162">
        <v>11777</v>
      </c>
      <c r="B2162">
        <v>46653</v>
      </c>
      <c r="C2162" s="4">
        <v>41059</v>
      </c>
      <c r="D2162" s="4">
        <v>41071</v>
      </c>
      <c r="E2162" s="4">
        <v>41066</v>
      </c>
      <c r="F2162" s="2">
        <v>5</v>
      </c>
      <c r="G2162" s="3" t="s">
        <v>25</v>
      </c>
      <c r="H2162">
        <v>0</v>
      </c>
      <c r="I2162" s="2">
        <v>29875</v>
      </c>
      <c r="J2162" s="2">
        <v>290</v>
      </c>
      <c r="K2162" s="2">
        <v>7</v>
      </c>
      <c r="L2162" s="3" t="s">
        <v>188</v>
      </c>
      <c r="M2162" s="3" t="s">
        <v>187</v>
      </c>
      <c r="N2162" s="2">
        <v>5</v>
      </c>
      <c r="O2162" s="3" t="s">
        <v>28</v>
      </c>
      <c r="P2162" s="2">
        <v>718</v>
      </c>
      <c r="Q2162" s="3" t="s">
        <v>100</v>
      </c>
      <c r="R2162" s="3" t="s">
        <v>58</v>
      </c>
      <c r="S2162" s="3" t="s">
        <v>31</v>
      </c>
      <c r="T2162" s="2">
        <v>2</v>
      </c>
      <c r="U2162" s="1">
        <v>780.81820000000005</v>
      </c>
      <c r="V2162" s="1">
        <v>1561.6364000000001</v>
      </c>
      <c r="W2162" s="1">
        <v>153.013413352702</v>
      </c>
      <c r="X2162" s="1">
        <v>47.816656209121803</v>
      </c>
      <c r="Y2162" s="1">
        <v>1762.466469</v>
      </c>
    </row>
    <row r="2163" spans="1:25" x14ac:dyDescent="0.3">
      <c r="A2163">
        <v>11778</v>
      </c>
      <c r="B2163">
        <v>46653</v>
      </c>
      <c r="C2163" s="4">
        <v>41059</v>
      </c>
      <c r="D2163" s="4">
        <v>41071</v>
      </c>
      <c r="E2163" s="4">
        <v>41066</v>
      </c>
      <c r="F2163" s="2">
        <v>5</v>
      </c>
      <c r="G2163" s="3" t="s">
        <v>25</v>
      </c>
      <c r="H2163">
        <v>0</v>
      </c>
      <c r="I2163" s="2">
        <v>29875</v>
      </c>
      <c r="J2163" s="2">
        <v>290</v>
      </c>
      <c r="K2163" s="2">
        <v>7</v>
      </c>
      <c r="L2163" s="3" t="s">
        <v>188</v>
      </c>
      <c r="M2163" s="3" t="s">
        <v>187</v>
      </c>
      <c r="N2163" s="2">
        <v>5</v>
      </c>
      <c r="O2163" s="3" t="s">
        <v>28</v>
      </c>
      <c r="P2163" s="2">
        <v>714</v>
      </c>
      <c r="Q2163" s="3" t="s">
        <v>84</v>
      </c>
      <c r="R2163" s="3" t="s">
        <v>38</v>
      </c>
      <c r="S2163" s="3" t="s">
        <v>36</v>
      </c>
      <c r="T2163" s="2">
        <v>1</v>
      </c>
      <c r="U2163" s="1">
        <v>28.840399999999999</v>
      </c>
      <c r="V2163" s="1">
        <v>28.840399999999999</v>
      </c>
      <c r="W2163" s="1">
        <v>2.8258614146399998</v>
      </c>
      <c r="X2163" s="1">
        <v>0.88308103713099995</v>
      </c>
      <c r="Y2163" s="1">
        <v>32.549342000000003</v>
      </c>
    </row>
    <row r="2164" spans="1:25" x14ac:dyDescent="0.3">
      <c r="A2164">
        <v>11779</v>
      </c>
      <c r="B2164">
        <v>46653</v>
      </c>
      <c r="C2164" s="4">
        <v>41059</v>
      </c>
      <c r="D2164" s="4">
        <v>41071</v>
      </c>
      <c r="E2164" s="4">
        <v>41066</v>
      </c>
      <c r="F2164" s="2">
        <v>5</v>
      </c>
      <c r="G2164" s="3" t="s">
        <v>25</v>
      </c>
      <c r="H2164">
        <v>0</v>
      </c>
      <c r="I2164" s="2">
        <v>29875</v>
      </c>
      <c r="J2164" s="2">
        <v>290</v>
      </c>
      <c r="K2164" s="2">
        <v>7</v>
      </c>
      <c r="L2164" s="3" t="s">
        <v>188</v>
      </c>
      <c r="M2164" s="3" t="s">
        <v>187</v>
      </c>
      <c r="N2164" s="2">
        <v>5</v>
      </c>
      <c r="O2164" s="3" t="s">
        <v>28</v>
      </c>
      <c r="P2164" s="2">
        <v>717</v>
      </c>
      <c r="Q2164" s="3" t="s">
        <v>97</v>
      </c>
      <c r="R2164" s="3" t="s">
        <v>58</v>
      </c>
      <c r="S2164" s="3" t="s">
        <v>31</v>
      </c>
      <c r="T2164" s="2">
        <v>1</v>
      </c>
      <c r="U2164" s="1">
        <v>780.81820000000005</v>
      </c>
      <c r="V2164" s="1">
        <v>780.81820000000005</v>
      </c>
      <c r="W2164" s="1">
        <v>76.506706676351101</v>
      </c>
      <c r="X2164" s="1">
        <v>23.908328104560901</v>
      </c>
      <c r="Y2164" s="1">
        <v>881.23323500000004</v>
      </c>
    </row>
    <row r="2165" spans="1:25" x14ac:dyDescent="0.3">
      <c r="A2165">
        <v>11780</v>
      </c>
      <c r="B2165">
        <v>46653</v>
      </c>
      <c r="C2165" s="4">
        <v>41059</v>
      </c>
      <c r="D2165" s="4">
        <v>41071</v>
      </c>
      <c r="E2165" s="4">
        <v>41066</v>
      </c>
      <c r="F2165" s="2">
        <v>5</v>
      </c>
      <c r="G2165" s="3" t="s">
        <v>25</v>
      </c>
      <c r="H2165">
        <v>0</v>
      </c>
      <c r="I2165" s="2">
        <v>29875</v>
      </c>
      <c r="J2165" s="2">
        <v>290</v>
      </c>
      <c r="K2165" s="2">
        <v>7</v>
      </c>
      <c r="L2165" s="3" t="s">
        <v>188</v>
      </c>
      <c r="M2165" s="3" t="s">
        <v>187</v>
      </c>
      <c r="N2165" s="2">
        <v>5</v>
      </c>
      <c r="O2165" s="3" t="s">
        <v>28</v>
      </c>
      <c r="P2165" s="2">
        <v>716</v>
      </c>
      <c r="Q2165" s="3" t="s">
        <v>50</v>
      </c>
      <c r="R2165" s="3" t="s">
        <v>38</v>
      </c>
      <c r="S2165" s="3" t="s">
        <v>36</v>
      </c>
      <c r="T2165" s="2">
        <v>2</v>
      </c>
      <c r="U2165" s="1">
        <v>28.840399999999999</v>
      </c>
      <c r="V2165" s="1">
        <v>57.680799999999998</v>
      </c>
      <c r="W2165" s="1">
        <v>5.6517228292799002</v>
      </c>
      <c r="X2165" s="1">
        <v>1.7661620742619999</v>
      </c>
      <c r="Y2165" s="1">
        <v>65.098685000000003</v>
      </c>
    </row>
    <row r="2166" spans="1:25" x14ac:dyDescent="0.3">
      <c r="A2166">
        <v>11832</v>
      </c>
      <c r="B2166">
        <v>46657</v>
      </c>
      <c r="C2166" s="4">
        <v>41059</v>
      </c>
      <c r="D2166" s="4">
        <v>41071</v>
      </c>
      <c r="E2166" s="4">
        <v>41066</v>
      </c>
      <c r="F2166" s="2">
        <v>1</v>
      </c>
      <c r="G2166" s="3" t="s">
        <v>85</v>
      </c>
      <c r="H2166">
        <v>0</v>
      </c>
      <c r="I2166" s="2">
        <v>30048</v>
      </c>
      <c r="J2166" s="2">
        <v>289</v>
      </c>
      <c r="K2166" s="2">
        <v>6</v>
      </c>
      <c r="L2166" s="3" t="s">
        <v>26</v>
      </c>
      <c r="M2166" s="3" t="s">
        <v>27</v>
      </c>
      <c r="N2166" s="2">
        <v>5</v>
      </c>
      <c r="O2166" s="3" t="s">
        <v>28</v>
      </c>
      <c r="P2166" s="2">
        <v>802</v>
      </c>
      <c r="Q2166" s="3" t="s">
        <v>158</v>
      </c>
      <c r="R2166" s="3" t="s">
        <v>159</v>
      </c>
      <c r="S2166" s="3" t="s">
        <v>31</v>
      </c>
      <c r="T2166" s="2">
        <v>4</v>
      </c>
      <c r="U2166" s="1">
        <v>88.932000000000002</v>
      </c>
      <c r="V2166" s="1">
        <v>355.72800000000001</v>
      </c>
      <c r="W2166" s="1">
        <v>34.381768600394999</v>
      </c>
      <c r="X2166" s="1">
        <v>10.7443029034385</v>
      </c>
      <c r="Y2166" s="1">
        <v>400.85407199999997</v>
      </c>
    </row>
    <row r="2167" spans="1:25" x14ac:dyDescent="0.3">
      <c r="A2167">
        <v>11833</v>
      </c>
      <c r="B2167">
        <v>46657</v>
      </c>
      <c r="C2167" s="4">
        <v>41059</v>
      </c>
      <c r="D2167" s="4">
        <v>41071</v>
      </c>
      <c r="E2167" s="4">
        <v>41066</v>
      </c>
      <c r="F2167" s="2">
        <v>1</v>
      </c>
      <c r="G2167" s="3" t="s">
        <v>85</v>
      </c>
      <c r="H2167">
        <v>0</v>
      </c>
      <c r="I2167" s="2">
        <v>30048</v>
      </c>
      <c r="J2167" s="2">
        <v>289</v>
      </c>
      <c r="K2167" s="2">
        <v>6</v>
      </c>
      <c r="L2167" s="3" t="s">
        <v>26</v>
      </c>
      <c r="M2167" s="3" t="s">
        <v>27</v>
      </c>
      <c r="N2167" s="2">
        <v>5</v>
      </c>
      <c r="O2167" s="3" t="s">
        <v>28</v>
      </c>
      <c r="P2167" s="2">
        <v>860</v>
      </c>
      <c r="Q2167" s="3" t="s">
        <v>135</v>
      </c>
      <c r="R2167" s="3" t="s">
        <v>134</v>
      </c>
      <c r="S2167" s="3" t="s">
        <v>36</v>
      </c>
      <c r="T2167" s="2">
        <v>2</v>
      </c>
      <c r="U2167" s="1">
        <v>14.1289</v>
      </c>
      <c r="V2167" s="1">
        <v>28.2578</v>
      </c>
      <c r="W2167" s="1">
        <v>2.7311685916099999</v>
      </c>
      <c r="X2167" s="1">
        <v>0.85349020202170001</v>
      </c>
      <c r="Y2167" s="1">
        <v>31.842459000000002</v>
      </c>
    </row>
    <row r="2168" spans="1:25" x14ac:dyDescent="0.3">
      <c r="A2168">
        <v>11834</v>
      </c>
      <c r="B2168">
        <v>46657</v>
      </c>
      <c r="C2168" s="4">
        <v>41059</v>
      </c>
      <c r="D2168" s="4">
        <v>41071</v>
      </c>
      <c r="E2168" s="4">
        <v>41066</v>
      </c>
      <c r="F2168" s="2">
        <v>1</v>
      </c>
      <c r="G2168" s="3" t="s">
        <v>85</v>
      </c>
      <c r="H2168">
        <v>0</v>
      </c>
      <c r="I2168" s="2">
        <v>30048</v>
      </c>
      <c r="J2168" s="2">
        <v>289</v>
      </c>
      <c r="K2168" s="2">
        <v>6</v>
      </c>
      <c r="L2168" s="3" t="s">
        <v>26</v>
      </c>
      <c r="M2168" s="3" t="s">
        <v>27</v>
      </c>
      <c r="N2168" s="2">
        <v>5</v>
      </c>
      <c r="O2168" s="3" t="s">
        <v>28</v>
      </c>
      <c r="P2168" s="2">
        <v>783</v>
      </c>
      <c r="Q2168" s="3" t="s">
        <v>171</v>
      </c>
      <c r="R2168" s="3" t="s">
        <v>41</v>
      </c>
      <c r="S2168" s="3" t="s">
        <v>42</v>
      </c>
      <c r="T2168" s="2">
        <v>6</v>
      </c>
      <c r="U2168" s="1">
        <v>1229.4589000000001</v>
      </c>
      <c r="V2168" s="1">
        <v>7376.7533999999996</v>
      </c>
      <c r="W2168" s="1">
        <v>712.97684866239695</v>
      </c>
      <c r="X2168" s="1">
        <v>222.80526968236799</v>
      </c>
      <c r="Y2168" s="1">
        <v>8312.5355189999991</v>
      </c>
    </row>
    <row r="2169" spans="1:25" x14ac:dyDescent="0.3">
      <c r="A2169">
        <v>11835</v>
      </c>
      <c r="B2169">
        <v>46657</v>
      </c>
      <c r="C2169" s="4">
        <v>41059</v>
      </c>
      <c r="D2169" s="4">
        <v>41071</v>
      </c>
      <c r="E2169" s="4">
        <v>41066</v>
      </c>
      <c r="F2169" s="2">
        <v>1</v>
      </c>
      <c r="G2169" s="3" t="s">
        <v>85</v>
      </c>
      <c r="H2169">
        <v>0</v>
      </c>
      <c r="I2169" s="2">
        <v>30048</v>
      </c>
      <c r="J2169" s="2">
        <v>289</v>
      </c>
      <c r="K2169" s="2">
        <v>6</v>
      </c>
      <c r="L2169" s="3" t="s">
        <v>26</v>
      </c>
      <c r="M2169" s="3" t="s">
        <v>27</v>
      </c>
      <c r="N2169" s="2">
        <v>5</v>
      </c>
      <c r="O2169" s="3" t="s">
        <v>28</v>
      </c>
      <c r="P2169" s="2">
        <v>747</v>
      </c>
      <c r="Q2169" s="3" t="s">
        <v>33</v>
      </c>
      <c r="R2169" s="3" t="s">
        <v>30</v>
      </c>
      <c r="S2169" s="3" t="s">
        <v>31</v>
      </c>
      <c r="T2169" s="2">
        <v>3</v>
      </c>
      <c r="U2169" s="1">
        <v>736.14549999999997</v>
      </c>
      <c r="V2169" s="1">
        <v>2208.4364999999998</v>
      </c>
      <c r="W2169" s="1">
        <v>213.44946900909201</v>
      </c>
      <c r="X2169" s="1">
        <v>66.702960405167602</v>
      </c>
      <c r="Y2169" s="1">
        <v>2488.588929</v>
      </c>
    </row>
    <row r="2170" spans="1:25" x14ac:dyDescent="0.3">
      <c r="A2170">
        <v>11836</v>
      </c>
      <c r="B2170">
        <v>46657</v>
      </c>
      <c r="C2170" s="4">
        <v>41059</v>
      </c>
      <c r="D2170" s="4">
        <v>41071</v>
      </c>
      <c r="E2170" s="4">
        <v>41066</v>
      </c>
      <c r="F2170" s="2">
        <v>1</v>
      </c>
      <c r="G2170" s="3" t="s">
        <v>85</v>
      </c>
      <c r="H2170">
        <v>0</v>
      </c>
      <c r="I2170" s="2">
        <v>30048</v>
      </c>
      <c r="J2170" s="2">
        <v>289</v>
      </c>
      <c r="K2170" s="2">
        <v>6</v>
      </c>
      <c r="L2170" s="3" t="s">
        <v>26</v>
      </c>
      <c r="M2170" s="3" t="s">
        <v>27</v>
      </c>
      <c r="N2170" s="2">
        <v>5</v>
      </c>
      <c r="O2170" s="3" t="s">
        <v>28</v>
      </c>
      <c r="P2170" s="2">
        <v>861</v>
      </c>
      <c r="Q2170" s="3" t="s">
        <v>137</v>
      </c>
      <c r="R2170" s="3" t="s">
        <v>134</v>
      </c>
      <c r="S2170" s="3" t="s">
        <v>36</v>
      </c>
      <c r="T2170" s="2">
        <v>4</v>
      </c>
      <c r="U2170" s="1">
        <v>22.794</v>
      </c>
      <c r="V2170" s="1">
        <v>91.176000000000002</v>
      </c>
      <c r="W2170" s="1">
        <v>8.8123288971057008</v>
      </c>
      <c r="X2170" s="1">
        <v>2.7538528356606999</v>
      </c>
      <c r="Y2170" s="1">
        <v>102.742182</v>
      </c>
    </row>
    <row r="2171" spans="1:25" x14ac:dyDescent="0.3">
      <c r="A2171">
        <v>11837</v>
      </c>
      <c r="B2171">
        <v>46657</v>
      </c>
      <c r="C2171" s="4">
        <v>41059</v>
      </c>
      <c r="D2171" s="4">
        <v>41071</v>
      </c>
      <c r="E2171" s="4">
        <v>41066</v>
      </c>
      <c r="F2171" s="2">
        <v>1</v>
      </c>
      <c r="G2171" s="3" t="s">
        <v>85</v>
      </c>
      <c r="H2171">
        <v>0</v>
      </c>
      <c r="I2171" s="2">
        <v>30048</v>
      </c>
      <c r="J2171" s="2">
        <v>289</v>
      </c>
      <c r="K2171" s="2">
        <v>6</v>
      </c>
      <c r="L2171" s="3" t="s">
        <v>26</v>
      </c>
      <c r="M2171" s="3" t="s">
        <v>27</v>
      </c>
      <c r="N2171" s="2">
        <v>5</v>
      </c>
      <c r="O2171" s="3" t="s">
        <v>28</v>
      </c>
      <c r="P2171" s="2">
        <v>712</v>
      </c>
      <c r="Q2171" s="3" t="s">
        <v>34</v>
      </c>
      <c r="R2171" s="3" t="s">
        <v>35</v>
      </c>
      <c r="S2171" s="3" t="s">
        <v>36</v>
      </c>
      <c r="T2171" s="2">
        <v>14</v>
      </c>
      <c r="U2171" s="1">
        <v>5.0136000000000003</v>
      </c>
      <c r="V2171" s="1">
        <v>68.786591999999999</v>
      </c>
      <c r="W2171" s="1">
        <v>6.6483512373323999</v>
      </c>
      <c r="X2171" s="1">
        <v>2.0776098033981998</v>
      </c>
      <c r="Y2171" s="1">
        <v>77.512552999999997</v>
      </c>
    </row>
    <row r="2172" spans="1:25" x14ac:dyDescent="0.3">
      <c r="A2172">
        <v>11838</v>
      </c>
      <c r="B2172">
        <v>46657</v>
      </c>
      <c r="C2172" s="4">
        <v>41059</v>
      </c>
      <c r="D2172" s="4">
        <v>41071</v>
      </c>
      <c r="E2172" s="4">
        <v>41066</v>
      </c>
      <c r="F2172" s="2">
        <v>1</v>
      </c>
      <c r="G2172" s="3" t="s">
        <v>85</v>
      </c>
      <c r="H2172">
        <v>0</v>
      </c>
      <c r="I2172" s="2">
        <v>30048</v>
      </c>
      <c r="J2172" s="2">
        <v>289</v>
      </c>
      <c r="K2172" s="2">
        <v>6</v>
      </c>
      <c r="L2172" s="3" t="s">
        <v>26</v>
      </c>
      <c r="M2172" s="3" t="s">
        <v>27</v>
      </c>
      <c r="N2172" s="2">
        <v>5</v>
      </c>
      <c r="O2172" s="3" t="s">
        <v>28</v>
      </c>
      <c r="P2172" s="2">
        <v>844</v>
      </c>
      <c r="Q2172" s="3" t="s">
        <v>173</v>
      </c>
      <c r="R2172" s="3" t="s">
        <v>174</v>
      </c>
      <c r="S2172" s="3" t="s">
        <v>46</v>
      </c>
      <c r="T2172" s="2">
        <v>8</v>
      </c>
      <c r="U2172" s="1">
        <v>11.994</v>
      </c>
      <c r="V2172" s="1">
        <v>95.951999999999998</v>
      </c>
      <c r="W2172" s="1">
        <v>9.2739381233557996</v>
      </c>
      <c r="X2172" s="1">
        <v>2.8981057217614001</v>
      </c>
      <c r="Y2172" s="1">
        <v>108.124044</v>
      </c>
    </row>
    <row r="2173" spans="1:25" x14ac:dyDescent="0.3">
      <c r="A2173">
        <v>11839</v>
      </c>
      <c r="B2173">
        <v>46657</v>
      </c>
      <c r="C2173" s="4">
        <v>41059</v>
      </c>
      <c r="D2173" s="4">
        <v>41071</v>
      </c>
      <c r="E2173" s="4">
        <v>41066</v>
      </c>
      <c r="F2173" s="2">
        <v>1</v>
      </c>
      <c r="G2173" s="3" t="s">
        <v>85</v>
      </c>
      <c r="H2173">
        <v>0</v>
      </c>
      <c r="I2173" s="2">
        <v>30048</v>
      </c>
      <c r="J2173" s="2">
        <v>289</v>
      </c>
      <c r="K2173" s="2">
        <v>6</v>
      </c>
      <c r="L2173" s="3" t="s">
        <v>26</v>
      </c>
      <c r="M2173" s="3" t="s">
        <v>27</v>
      </c>
      <c r="N2173" s="2">
        <v>5</v>
      </c>
      <c r="O2173" s="3" t="s">
        <v>28</v>
      </c>
      <c r="P2173" s="2">
        <v>786</v>
      </c>
      <c r="Q2173" s="3" t="s">
        <v>136</v>
      </c>
      <c r="R2173" s="3" t="s">
        <v>41</v>
      </c>
      <c r="S2173" s="3" t="s">
        <v>42</v>
      </c>
      <c r="T2173" s="2">
        <v>8</v>
      </c>
      <c r="U2173" s="1">
        <v>647.99400000000003</v>
      </c>
      <c r="V2173" s="1">
        <v>5183.9520000000002</v>
      </c>
      <c r="W2173" s="1">
        <v>501.03854096263098</v>
      </c>
      <c r="X2173" s="1">
        <v>156.57454719584999</v>
      </c>
      <c r="Y2173" s="1">
        <v>5841.5650880000003</v>
      </c>
    </row>
    <row r="2174" spans="1:25" x14ac:dyDescent="0.3">
      <c r="A2174">
        <v>11840</v>
      </c>
      <c r="B2174">
        <v>46657</v>
      </c>
      <c r="C2174" s="4">
        <v>41059</v>
      </c>
      <c r="D2174" s="4">
        <v>41071</v>
      </c>
      <c r="E2174" s="4">
        <v>41066</v>
      </c>
      <c r="F2174" s="2">
        <v>1</v>
      </c>
      <c r="G2174" s="3" t="s">
        <v>85</v>
      </c>
      <c r="H2174">
        <v>0</v>
      </c>
      <c r="I2174" s="2">
        <v>30048</v>
      </c>
      <c r="J2174" s="2">
        <v>289</v>
      </c>
      <c r="K2174" s="2">
        <v>6</v>
      </c>
      <c r="L2174" s="3" t="s">
        <v>26</v>
      </c>
      <c r="M2174" s="3" t="s">
        <v>27</v>
      </c>
      <c r="N2174" s="2">
        <v>5</v>
      </c>
      <c r="O2174" s="3" t="s">
        <v>28</v>
      </c>
      <c r="P2174" s="2">
        <v>825</v>
      </c>
      <c r="Q2174" s="3" t="s">
        <v>176</v>
      </c>
      <c r="R2174" s="3" t="s">
        <v>111</v>
      </c>
      <c r="S2174" s="3" t="s">
        <v>31</v>
      </c>
      <c r="T2174" s="2">
        <v>12</v>
      </c>
      <c r="U2174" s="1">
        <v>189.78469999999999</v>
      </c>
      <c r="V2174" s="1">
        <v>2231.8680720000002</v>
      </c>
      <c r="W2174" s="1">
        <v>215.71417374542801</v>
      </c>
      <c r="X2174" s="1">
        <v>67.410680649488299</v>
      </c>
      <c r="Y2174" s="1">
        <v>2514.9929269999998</v>
      </c>
    </row>
    <row r="2175" spans="1:25" x14ac:dyDescent="0.3">
      <c r="A2175">
        <v>11841</v>
      </c>
      <c r="B2175">
        <v>46657</v>
      </c>
      <c r="C2175" s="4">
        <v>41059</v>
      </c>
      <c r="D2175" s="4">
        <v>41071</v>
      </c>
      <c r="E2175" s="4">
        <v>41066</v>
      </c>
      <c r="F2175" s="2">
        <v>1</v>
      </c>
      <c r="G2175" s="3" t="s">
        <v>85</v>
      </c>
      <c r="H2175">
        <v>0</v>
      </c>
      <c r="I2175" s="2">
        <v>30048</v>
      </c>
      <c r="J2175" s="2">
        <v>289</v>
      </c>
      <c r="K2175" s="2">
        <v>6</v>
      </c>
      <c r="L2175" s="3" t="s">
        <v>26</v>
      </c>
      <c r="M2175" s="3" t="s">
        <v>27</v>
      </c>
      <c r="N2175" s="2">
        <v>5</v>
      </c>
      <c r="O2175" s="3" t="s">
        <v>28</v>
      </c>
      <c r="P2175" s="2">
        <v>859</v>
      </c>
      <c r="Q2175" s="3" t="s">
        <v>165</v>
      </c>
      <c r="R2175" s="3" t="s">
        <v>134</v>
      </c>
      <c r="S2175" s="3" t="s">
        <v>36</v>
      </c>
      <c r="T2175" s="2">
        <v>7</v>
      </c>
      <c r="U2175" s="1">
        <v>14.1289</v>
      </c>
      <c r="V2175" s="1">
        <v>98.902299999999997</v>
      </c>
      <c r="W2175" s="1">
        <v>9.5590900706349995</v>
      </c>
      <c r="X2175" s="1">
        <v>2.9872157070759999</v>
      </c>
      <c r="Y2175" s="1">
        <v>111.448606</v>
      </c>
    </row>
    <row r="2176" spans="1:25" x14ac:dyDescent="0.3">
      <c r="A2176">
        <v>11842</v>
      </c>
      <c r="B2176">
        <v>46657</v>
      </c>
      <c r="C2176" s="4">
        <v>41059</v>
      </c>
      <c r="D2176" s="4">
        <v>41071</v>
      </c>
      <c r="E2176" s="4">
        <v>41066</v>
      </c>
      <c r="F2176" s="2">
        <v>1</v>
      </c>
      <c r="G2176" s="3" t="s">
        <v>85</v>
      </c>
      <c r="H2176">
        <v>0</v>
      </c>
      <c r="I2176" s="2">
        <v>30048</v>
      </c>
      <c r="J2176" s="2">
        <v>289</v>
      </c>
      <c r="K2176" s="2">
        <v>6</v>
      </c>
      <c r="L2176" s="3" t="s">
        <v>26</v>
      </c>
      <c r="M2176" s="3" t="s">
        <v>27</v>
      </c>
      <c r="N2176" s="2">
        <v>5</v>
      </c>
      <c r="O2176" s="3" t="s">
        <v>28</v>
      </c>
      <c r="P2176" s="2">
        <v>708</v>
      </c>
      <c r="Q2176" s="3" t="s">
        <v>52</v>
      </c>
      <c r="R2176" s="3" t="s">
        <v>45</v>
      </c>
      <c r="S2176" s="3" t="s">
        <v>46</v>
      </c>
      <c r="T2176" s="2">
        <v>14</v>
      </c>
      <c r="U2176" s="1">
        <v>16.822099999999999</v>
      </c>
      <c r="V2176" s="1">
        <v>211.95846</v>
      </c>
      <c r="W2176" s="1">
        <v>20.486176867202101</v>
      </c>
      <c r="X2176" s="1">
        <v>6.4019303995927999</v>
      </c>
      <c r="Y2176" s="1">
        <v>238.84656699999999</v>
      </c>
    </row>
    <row r="2177" spans="1:25" x14ac:dyDescent="0.3">
      <c r="A2177">
        <v>11843</v>
      </c>
      <c r="B2177">
        <v>46657</v>
      </c>
      <c r="C2177" s="4">
        <v>41059</v>
      </c>
      <c r="D2177" s="4">
        <v>41071</v>
      </c>
      <c r="E2177" s="4">
        <v>41066</v>
      </c>
      <c r="F2177" s="2">
        <v>1</v>
      </c>
      <c r="G2177" s="3" t="s">
        <v>85</v>
      </c>
      <c r="H2177">
        <v>0</v>
      </c>
      <c r="I2177" s="2">
        <v>30048</v>
      </c>
      <c r="J2177" s="2">
        <v>289</v>
      </c>
      <c r="K2177" s="2">
        <v>6</v>
      </c>
      <c r="L2177" s="3" t="s">
        <v>26</v>
      </c>
      <c r="M2177" s="3" t="s">
        <v>27</v>
      </c>
      <c r="N2177" s="2">
        <v>5</v>
      </c>
      <c r="O2177" s="3" t="s">
        <v>28</v>
      </c>
      <c r="P2177" s="2">
        <v>743</v>
      </c>
      <c r="Q2177" s="3" t="s">
        <v>32</v>
      </c>
      <c r="R2177" s="3" t="s">
        <v>30</v>
      </c>
      <c r="S2177" s="3" t="s">
        <v>31</v>
      </c>
      <c r="T2177" s="2">
        <v>4</v>
      </c>
      <c r="U2177" s="1">
        <v>736.14549999999997</v>
      </c>
      <c r="V2177" s="1">
        <v>2944.5819999999999</v>
      </c>
      <c r="W2177" s="1">
        <v>284.59929201212202</v>
      </c>
      <c r="X2177" s="1">
        <v>88.937280540223497</v>
      </c>
      <c r="Y2177" s="1">
        <v>3318.1185730000002</v>
      </c>
    </row>
    <row r="2178" spans="1:25" x14ac:dyDescent="0.3">
      <c r="A2178">
        <v>11844</v>
      </c>
      <c r="B2178">
        <v>46657</v>
      </c>
      <c r="C2178" s="4">
        <v>41059</v>
      </c>
      <c r="D2178" s="4">
        <v>41071</v>
      </c>
      <c r="E2178" s="4">
        <v>41066</v>
      </c>
      <c r="F2178" s="2">
        <v>1</v>
      </c>
      <c r="G2178" s="3" t="s">
        <v>85</v>
      </c>
      <c r="H2178">
        <v>0</v>
      </c>
      <c r="I2178" s="2">
        <v>30048</v>
      </c>
      <c r="J2178" s="2">
        <v>289</v>
      </c>
      <c r="K2178" s="2">
        <v>6</v>
      </c>
      <c r="L2178" s="3" t="s">
        <v>26</v>
      </c>
      <c r="M2178" s="3" t="s">
        <v>27</v>
      </c>
      <c r="N2178" s="2">
        <v>5</v>
      </c>
      <c r="O2178" s="3" t="s">
        <v>28</v>
      </c>
      <c r="P2178" s="2">
        <v>858</v>
      </c>
      <c r="Q2178" s="3" t="s">
        <v>157</v>
      </c>
      <c r="R2178" s="3" t="s">
        <v>134</v>
      </c>
      <c r="S2178" s="3" t="s">
        <v>36</v>
      </c>
      <c r="T2178" s="2">
        <v>2</v>
      </c>
      <c r="U2178" s="1">
        <v>14.1289</v>
      </c>
      <c r="V2178" s="1">
        <v>28.2578</v>
      </c>
      <c r="W2178" s="1">
        <v>2.7311685916099999</v>
      </c>
      <c r="X2178" s="1">
        <v>0.85349020202170001</v>
      </c>
      <c r="Y2178" s="1">
        <v>31.842459000000002</v>
      </c>
    </row>
    <row r="2179" spans="1:25" x14ac:dyDescent="0.3">
      <c r="A2179">
        <v>11845</v>
      </c>
      <c r="B2179">
        <v>46657</v>
      </c>
      <c r="C2179" s="4">
        <v>41059</v>
      </c>
      <c r="D2179" s="4">
        <v>41071</v>
      </c>
      <c r="E2179" s="4">
        <v>41066</v>
      </c>
      <c r="F2179" s="2">
        <v>1</v>
      </c>
      <c r="G2179" s="3" t="s">
        <v>85</v>
      </c>
      <c r="H2179">
        <v>0</v>
      </c>
      <c r="I2179" s="2">
        <v>30048</v>
      </c>
      <c r="J2179" s="2">
        <v>289</v>
      </c>
      <c r="K2179" s="2">
        <v>6</v>
      </c>
      <c r="L2179" s="3" t="s">
        <v>26</v>
      </c>
      <c r="M2179" s="3" t="s">
        <v>27</v>
      </c>
      <c r="N2179" s="2">
        <v>5</v>
      </c>
      <c r="O2179" s="3" t="s">
        <v>28</v>
      </c>
      <c r="P2179" s="2">
        <v>863</v>
      </c>
      <c r="Q2179" s="3" t="s">
        <v>185</v>
      </c>
      <c r="R2179" s="3" t="s">
        <v>134</v>
      </c>
      <c r="S2179" s="3" t="s">
        <v>36</v>
      </c>
      <c r="T2179" s="2">
        <v>8</v>
      </c>
      <c r="U2179" s="1">
        <v>22.794</v>
      </c>
      <c r="V2179" s="1">
        <v>182.352</v>
      </c>
      <c r="W2179" s="1">
        <v>17.624657794211402</v>
      </c>
      <c r="X2179" s="1">
        <v>5.5077056713213999</v>
      </c>
      <c r="Y2179" s="1">
        <v>205.484364</v>
      </c>
    </row>
    <row r="2180" spans="1:25" x14ac:dyDescent="0.3">
      <c r="A2180">
        <v>11846</v>
      </c>
      <c r="B2180">
        <v>46657</v>
      </c>
      <c r="C2180" s="4">
        <v>41059</v>
      </c>
      <c r="D2180" s="4">
        <v>41071</v>
      </c>
      <c r="E2180" s="4">
        <v>41066</v>
      </c>
      <c r="F2180" s="2">
        <v>1</v>
      </c>
      <c r="G2180" s="3" t="s">
        <v>85</v>
      </c>
      <c r="H2180">
        <v>0</v>
      </c>
      <c r="I2180" s="2">
        <v>30048</v>
      </c>
      <c r="J2180" s="2">
        <v>289</v>
      </c>
      <c r="K2180" s="2">
        <v>6</v>
      </c>
      <c r="L2180" s="3" t="s">
        <v>26</v>
      </c>
      <c r="M2180" s="3" t="s">
        <v>27</v>
      </c>
      <c r="N2180" s="2">
        <v>5</v>
      </c>
      <c r="O2180" s="3" t="s">
        <v>28</v>
      </c>
      <c r="P2180" s="2">
        <v>855</v>
      </c>
      <c r="Q2180" s="3" t="s">
        <v>172</v>
      </c>
      <c r="R2180" s="3" t="s">
        <v>167</v>
      </c>
      <c r="S2180" s="3" t="s">
        <v>36</v>
      </c>
      <c r="T2180" s="2">
        <v>4</v>
      </c>
      <c r="U2180" s="1">
        <v>53.994</v>
      </c>
      <c r="V2180" s="1">
        <v>215.976</v>
      </c>
      <c r="W2180" s="1">
        <v>20.874479532786001</v>
      </c>
      <c r="X2180" s="1">
        <v>6.5232749850251004</v>
      </c>
      <c r="Y2180" s="1">
        <v>243.37375499999999</v>
      </c>
    </row>
    <row r="2181" spans="1:25" x14ac:dyDescent="0.3">
      <c r="A2181">
        <v>11847</v>
      </c>
      <c r="B2181">
        <v>46657</v>
      </c>
      <c r="C2181" s="4">
        <v>41059</v>
      </c>
      <c r="D2181" s="4">
        <v>41071</v>
      </c>
      <c r="E2181" s="4">
        <v>41066</v>
      </c>
      <c r="F2181" s="2">
        <v>1</v>
      </c>
      <c r="G2181" s="3" t="s">
        <v>85</v>
      </c>
      <c r="H2181">
        <v>0</v>
      </c>
      <c r="I2181" s="2">
        <v>30048</v>
      </c>
      <c r="J2181" s="2">
        <v>289</v>
      </c>
      <c r="K2181" s="2">
        <v>6</v>
      </c>
      <c r="L2181" s="3" t="s">
        <v>26</v>
      </c>
      <c r="M2181" s="3" t="s">
        <v>27</v>
      </c>
      <c r="N2181" s="2">
        <v>5</v>
      </c>
      <c r="O2181" s="3" t="s">
        <v>28</v>
      </c>
      <c r="P2181" s="2">
        <v>831</v>
      </c>
      <c r="Q2181" s="3" t="s">
        <v>154</v>
      </c>
      <c r="R2181" s="3" t="s">
        <v>30</v>
      </c>
      <c r="S2181" s="3" t="s">
        <v>31</v>
      </c>
      <c r="T2181" s="2">
        <v>4</v>
      </c>
      <c r="U2181" s="1">
        <v>209.256</v>
      </c>
      <c r="V2181" s="1">
        <v>837.024</v>
      </c>
      <c r="W2181" s="1">
        <v>80.899916455766899</v>
      </c>
      <c r="X2181" s="1">
        <v>25.281224400237502</v>
      </c>
      <c r="Y2181" s="1">
        <v>943.20514000000003</v>
      </c>
    </row>
    <row r="2182" spans="1:25" x14ac:dyDescent="0.3">
      <c r="A2182">
        <v>11848</v>
      </c>
      <c r="B2182">
        <v>46657</v>
      </c>
      <c r="C2182" s="4">
        <v>41059</v>
      </c>
      <c r="D2182" s="4">
        <v>41071</v>
      </c>
      <c r="E2182" s="4">
        <v>41066</v>
      </c>
      <c r="F2182" s="2">
        <v>1</v>
      </c>
      <c r="G2182" s="3" t="s">
        <v>85</v>
      </c>
      <c r="H2182">
        <v>0</v>
      </c>
      <c r="I2182" s="2">
        <v>30048</v>
      </c>
      <c r="J2182" s="2">
        <v>289</v>
      </c>
      <c r="K2182" s="2">
        <v>6</v>
      </c>
      <c r="L2182" s="3" t="s">
        <v>26</v>
      </c>
      <c r="M2182" s="3" t="s">
        <v>27</v>
      </c>
      <c r="N2182" s="2">
        <v>5</v>
      </c>
      <c r="O2182" s="3" t="s">
        <v>28</v>
      </c>
      <c r="P2182" s="2">
        <v>824</v>
      </c>
      <c r="Q2182" s="3" t="s">
        <v>148</v>
      </c>
      <c r="R2182" s="3" t="s">
        <v>111</v>
      </c>
      <c r="S2182" s="3" t="s">
        <v>31</v>
      </c>
      <c r="T2182" s="2">
        <v>11</v>
      </c>
      <c r="U2182" s="1">
        <v>136.89449999999999</v>
      </c>
      <c r="V2182" s="1">
        <v>1475.72271</v>
      </c>
      <c r="W2182" s="1">
        <v>142.63132711950601</v>
      </c>
      <c r="X2182" s="1">
        <v>44.572290620145303</v>
      </c>
      <c r="Y2182" s="1">
        <v>1662.926328</v>
      </c>
    </row>
    <row r="2183" spans="1:25" x14ac:dyDescent="0.3">
      <c r="A2183">
        <v>11849</v>
      </c>
      <c r="B2183">
        <v>46657</v>
      </c>
      <c r="C2183" s="4">
        <v>41059</v>
      </c>
      <c r="D2183" s="4">
        <v>41071</v>
      </c>
      <c r="E2183" s="4">
        <v>41066</v>
      </c>
      <c r="F2183" s="2">
        <v>1</v>
      </c>
      <c r="G2183" s="3" t="s">
        <v>85</v>
      </c>
      <c r="H2183">
        <v>0</v>
      </c>
      <c r="I2183" s="2">
        <v>30048</v>
      </c>
      <c r="J2183" s="2">
        <v>289</v>
      </c>
      <c r="K2183" s="2">
        <v>6</v>
      </c>
      <c r="L2183" s="3" t="s">
        <v>26</v>
      </c>
      <c r="M2183" s="3" t="s">
        <v>27</v>
      </c>
      <c r="N2183" s="2">
        <v>5</v>
      </c>
      <c r="O2183" s="3" t="s">
        <v>28</v>
      </c>
      <c r="P2183" s="2">
        <v>816</v>
      </c>
      <c r="Q2183" s="3" t="s">
        <v>153</v>
      </c>
      <c r="R2183" s="3" t="s">
        <v>111</v>
      </c>
      <c r="S2183" s="3" t="s">
        <v>31</v>
      </c>
      <c r="T2183" s="2">
        <v>2</v>
      </c>
      <c r="U2183" s="1">
        <v>125.41500000000001</v>
      </c>
      <c r="V2183" s="1">
        <v>250.83</v>
      </c>
      <c r="W2183" s="1">
        <v>24.243183044452699</v>
      </c>
      <c r="X2183" s="1">
        <v>7.5759948535664003</v>
      </c>
      <c r="Y2183" s="1">
        <v>282.64917800000001</v>
      </c>
    </row>
    <row r="2184" spans="1:25" x14ac:dyDescent="0.3">
      <c r="A2184">
        <v>11850</v>
      </c>
      <c r="B2184">
        <v>46657</v>
      </c>
      <c r="C2184" s="4">
        <v>41059</v>
      </c>
      <c r="D2184" s="4">
        <v>41071</v>
      </c>
      <c r="E2184" s="4">
        <v>41066</v>
      </c>
      <c r="F2184" s="2">
        <v>1</v>
      </c>
      <c r="G2184" s="3" t="s">
        <v>85</v>
      </c>
      <c r="H2184">
        <v>0</v>
      </c>
      <c r="I2184" s="2">
        <v>30048</v>
      </c>
      <c r="J2184" s="2">
        <v>289</v>
      </c>
      <c r="K2184" s="2">
        <v>6</v>
      </c>
      <c r="L2184" s="3" t="s">
        <v>26</v>
      </c>
      <c r="M2184" s="3" t="s">
        <v>27</v>
      </c>
      <c r="N2184" s="2">
        <v>5</v>
      </c>
      <c r="O2184" s="3" t="s">
        <v>28</v>
      </c>
      <c r="P2184" s="2">
        <v>779</v>
      </c>
      <c r="Q2184" s="3" t="s">
        <v>179</v>
      </c>
      <c r="R2184" s="3" t="s">
        <v>41</v>
      </c>
      <c r="S2184" s="3" t="s">
        <v>42</v>
      </c>
      <c r="T2184" s="2">
        <v>6</v>
      </c>
      <c r="U2184" s="1">
        <v>1242.8517999999999</v>
      </c>
      <c r="V2184" s="1">
        <v>7457.1108000000004</v>
      </c>
      <c r="W2184" s="1">
        <v>720.74353987627205</v>
      </c>
      <c r="X2184" s="1">
        <v>225.23236073545499</v>
      </c>
      <c r="Y2184" s="1">
        <v>8403.0867010000002</v>
      </c>
    </row>
    <row r="2185" spans="1:25" x14ac:dyDescent="0.3">
      <c r="A2185">
        <v>11851</v>
      </c>
      <c r="B2185">
        <v>46657</v>
      </c>
      <c r="C2185" s="4">
        <v>41059</v>
      </c>
      <c r="D2185" s="4">
        <v>41071</v>
      </c>
      <c r="E2185" s="4">
        <v>41066</v>
      </c>
      <c r="F2185" s="2">
        <v>1</v>
      </c>
      <c r="G2185" s="3" t="s">
        <v>85</v>
      </c>
      <c r="H2185">
        <v>0</v>
      </c>
      <c r="I2185" s="2">
        <v>30048</v>
      </c>
      <c r="J2185" s="2">
        <v>289</v>
      </c>
      <c r="K2185" s="2">
        <v>6</v>
      </c>
      <c r="L2185" s="3" t="s">
        <v>26</v>
      </c>
      <c r="M2185" s="3" t="s">
        <v>27</v>
      </c>
      <c r="N2185" s="2">
        <v>5</v>
      </c>
      <c r="O2185" s="3" t="s">
        <v>28</v>
      </c>
      <c r="P2185" s="2">
        <v>852</v>
      </c>
      <c r="Q2185" s="3" t="s">
        <v>163</v>
      </c>
      <c r="R2185" s="3" t="s">
        <v>141</v>
      </c>
      <c r="S2185" s="3" t="s">
        <v>36</v>
      </c>
      <c r="T2185" s="2">
        <v>10</v>
      </c>
      <c r="U2185" s="1">
        <v>44.994</v>
      </c>
      <c r="V2185" s="1">
        <v>449.94</v>
      </c>
      <c r="W2185" s="1">
        <v>43.487532508157202</v>
      </c>
      <c r="X2185" s="1">
        <v>13.5898541817712</v>
      </c>
      <c r="Y2185" s="1">
        <v>507.01738699999999</v>
      </c>
    </row>
    <row r="2186" spans="1:25" x14ac:dyDescent="0.3">
      <c r="A2186">
        <v>11852</v>
      </c>
      <c r="B2186">
        <v>46657</v>
      </c>
      <c r="C2186" s="4">
        <v>41059</v>
      </c>
      <c r="D2186" s="4">
        <v>41071</v>
      </c>
      <c r="E2186" s="4">
        <v>41066</v>
      </c>
      <c r="F2186" s="2">
        <v>1</v>
      </c>
      <c r="G2186" s="3" t="s">
        <v>85</v>
      </c>
      <c r="H2186">
        <v>0</v>
      </c>
      <c r="I2186" s="2">
        <v>30048</v>
      </c>
      <c r="J2186" s="2">
        <v>289</v>
      </c>
      <c r="K2186" s="2">
        <v>6</v>
      </c>
      <c r="L2186" s="3" t="s">
        <v>26</v>
      </c>
      <c r="M2186" s="3" t="s">
        <v>27</v>
      </c>
      <c r="N2186" s="2">
        <v>5</v>
      </c>
      <c r="O2186" s="3" t="s">
        <v>28</v>
      </c>
      <c r="P2186" s="2">
        <v>850</v>
      </c>
      <c r="Q2186" s="3" t="s">
        <v>142</v>
      </c>
      <c r="R2186" s="3" t="s">
        <v>143</v>
      </c>
      <c r="S2186" s="3" t="s">
        <v>36</v>
      </c>
      <c r="T2186" s="2">
        <v>5</v>
      </c>
      <c r="U2186" s="1">
        <v>35.994</v>
      </c>
      <c r="V2186" s="1">
        <v>179.97</v>
      </c>
      <c r="W2186" s="1">
        <v>17.394433092174602</v>
      </c>
      <c r="X2186" s="1">
        <v>5.4357604504898003</v>
      </c>
      <c r="Y2186" s="1">
        <v>202.80019300000001</v>
      </c>
    </row>
    <row r="2187" spans="1:25" x14ac:dyDescent="0.3">
      <c r="A2187">
        <v>11853</v>
      </c>
      <c r="B2187">
        <v>46657</v>
      </c>
      <c r="C2187" s="4">
        <v>41059</v>
      </c>
      <c r="D2187" s="4">
        <v>41071</v>
      </c>
      <c r="E2187" s="4">
        <v>41066</v>
      </c>
      <c r="F2187" s="2">
        <v>1</v>
      </c>
      <c r="G2187" s="3" t="s">
        <v>85</v>
      </c>
      <c r="H2187">
        <v>0</v>
      </c>
      <c r="I2187" s="2">
        <v>30048</v>
      </c>
      <c r="J2187" s="2">
        <v>289</v>
      </c>
      <c r="K2187" s="2">
        <v>6</v>
      </c>
      <c r="L2187" s="3" t="s">
        <v>26</v>
      </c>
      <c r="M2187" s="3" t="s">
        <v>27</v>
      </c>
      <c r="N2187" s="2">
        <v>5</v>
      </c>
      <c r="O2187" s="3" t="s">
        <v>28</v>
      </c>
      <c r="P2187" s="2">
        <v>787</v>
      </c>
      <c r="Q2187" s="3" t="s">
        <v>168</v>
      </c>
      <c r="R2187" s="3" t="s">
        <v>41</v>
      </c>
      <c r="S2187" s="3" t="s">
        <v>42</v>
      </c>
      <c r="T2187" s="2">
        <v>6</v>
      </c>
      <c r="U2187" s="1">
        <v>647.99400000000003</v>
      </c>
      <c r="V2187" s="1">
        <v>3887.9639999999999</v>
      </c>
      <c r="W2187" s="1">
        <v>375.77890572197299</v>
      </c>
      <c r="X2187" s="1">
        <v>117.430910396888</v>
      </c>
      <c r="Y2187" s="1">
        <v>4381.1738160000004</v>
      </c>
    </row>
    <row r="2188" spans="1:25" x14ac:dyDescent="0.3">
      <c r="A2188">
        <v>11854</v>
      </c>
      <c r="B2188">
        <v>46657</v>
      </c>
      <c r="C2188" s="4">
        <v>41059</v>
      </c>
      <c r="D2188" s="4">
        <v>41071</v>
      </c>
      <c r="E2188" s="4">
        <v>41066</v>
      </c>
      <c r="F2188" s="2">
        <v>1</v>
      </c>
      <c r="G2188" s="3" t="s">
        <v>85</v>
      </c>
      <c r="H2188">
        <v>0</v>
      </c>
      <c r="I2188" s="2">
        <v>30048</v>
      </c>
      <c r="J2188" s="2">
        <v>289</v>
      </c>
      <c r="K2188" s="2">
        <v>6</v>
      </c>
      <c r="L2188" s="3" t="s">
        <v>26</v>
      </c>
      <c r="M2188" s="3" t="s">
        <v>27</v>
      </c>
      <c r="N2188" s="2">
        <v>5</v>
      </c>
      <c r="O2188" s="3" t="s">
        <v>28</v>
      </c>
      <c r="P2188" s="2">
        <v>716</v>
      </c>
      <c r="Q2188" s="3" t="s">
        <v>50</v>
      </c>
      <c r="R2188" s="3" t="s">
        <v>38</v>
      </c>
      <c r="S2188" s="3" t="s">
        <v>36</v>
      </c>
      <c r="T2188" s="2">
        <v>3</v>
      </c>
      <c r="U2188" s="1">
        <v>28.840399999999999</v>
      </c>
      <c r="V2188" s="1">
        <v>86.521199999999993</v>
      </c>
      <c r="W2188" s="1">
        <v>8.3624338748384002</v>
      </c>
      <c r="X2188" s="1">
        <v>2.6132606383781001</v>
      </c>
      <c r="Y2188" s="1">
        <v>97.496894999999995</v>
      </c>
    </row>
    <row r="2189" spans="1:25" x14ac:dyDescent="0.3">
      <c r="A2189">
        <v>11855</v>
      </c>
      <c r="B2189">
        <v>46657</v>
      </c>
      <c r="C2189" s="4">
        <v>41059</v>
      </c>
      <c r="D2189" s="4">
        <v>41071</v>
      </c>
      <c r="E2189" s="4">
        <v>41066</v>
      </c>
      <c r="F2189" s="2">
        <v>1</v>
      </c>
      <c r="G2189" s="3" t="s">
        <v>85</v>
      </c>
      <c r="H2189">
        <v>0</v>
      </c>
      <c r="I2189" s="2">
        <v>30048</v>
      </c>
      <c r="J2189" s="2">
        <v>289</v>
      </c>
      <c r="K2189" s="2">
        <v>6</v>
      </c>
      <c r="L2189" s="3" t="s">
        <v>26</v>
      </c>
      <c r="M2189" s="3" t="s">
        <v>27</v>
      </c>
      <c r="N2189" s="2">
        <v>5</v>
      </c>
      <c r="O2189" s="3" t="s">
        <v>28</v>
      </c>
      <c r="P2189" s="2">
        <v>830</v>
      </c>
      <c r="Q2189" s="3" t="s">
        <v>147</v>
      </c>
      <c r="R2189" s="3" t="s">
        <v>30</v>
      </c>
      <c r="S2189" s="3" t="s">
        <v>31</v>
      </c>
      <c r="T2189" s="2">
        <v>1</v>
      </c>
      <c r="U2189" s="1">
        <v>209.256</v>
      </c>
      <c r="V2189" s="1">
        <v>209.256</v>
      </c>
      <c r="W2189" s="1">
        <v>20.2249791139417</v>
      </c>
      <c r="X2189" s="1">
        <v>6.3203061000594003</v>
      </c>
      <c r="Y2189" s="1">
        <v>235.80128500000001</v>
      </c>
    </row>
    <row r="2190" spans="1:25" x14ac:dyDescent="0.3">
      <c r="A2190">
        <v>11856</v>
      </c>
      <c r="B2190">
        <v>46657</v>
      </c>
      <c r="C2190" s="4">
        <v>41059</v>
      </c>
      <c r="D2190" s="4">
        <v>41071</v>
      </c>
      <c r="E2190" s="4">
        <v>41066</v>
      </c>
      <c r="F2190" s="2">
        <v>1</v>
      </c>
      <c r="G2190" s="3" t="s">
        <v>85</v>
      </c>
      <c r="H2190">
        <v>0</v>
      </c>
      <c r="I2190" s="2">
        <v>30048</v>
      </c>
      <c r="J2190" s="2">
        <v>289</v>
      </c>
      <c r="K2190" s="2">
        <v>6</v>
      </c>
      <c r="L2190" s="3" t="s">
        <v>26</v>
      </c>
      <c r="M2190" s="3" t="s">
        <v>27</v>
      </c>
      <c r="N2190" s="2">
        <v>5</v>
      </c>
      <c r="O2190" s="3" t="s">
        <v>28</v>
      </c>
      <c r="P2190" s="2">
        <v>742</v>
      </c>
      <c r="Q2190" s="3" t="s">
        <v>39</v>
      </c>
      <c r="R2190" s="3" t="s">
        <v>30</v>
      </c>
      <c r="S2190" s="3" t="s">
        <v>31</v>
      </c>
      <c r="T2190" s="2">
        <v>4</v>
      </c>
      <c r="U2190" s="1">
        <v>744.27269999999999</v>
      </c>
      <c r="V2190" s="1">
        <v>2977.0907999999999</v>
      </c>
      <c r="W2190" s="1">
        <v>287.74132760975999</v>
      </c>
      <c r="X2190" s="1">
        <v>89.919166684207894</v>
      </c>
      <c r="Y2190" s="1">
        <v>3354.751295</v>
      </c>
    </row>
    <row r="2191" spans="1:25" x14ac:dyDescent="0.3">
      <c r="A2191">
        <v>11857</v>
      </c>
      <c r="B2191">
        <v>46657</v>
      </c>
      <c r="C2191" s="4">
        <v>41059</v>
      </c>
      <c r="D2191" s="4">
        <v>41071</v>
      </c>
      <c r="E2191" s="4">
        <v>41066</v>
      </c>
      <c r="F2191" s="2">
        <v>1</v>
      </c>
      <c r="G2191" s="3" t="s">
        <v>85</v>
      </c>
      <c r="H2191">
        <v>0</v>
      </c>
      <c r="I2191" s="2">
        <v>30048</v>
      </c>
      <c r="J2191" s="2">
        <v>289</v>
      </c>
      <c r="K2191" s="2">
        <v>6</v>
      </c>
      <c r="L2191" s="3" t="s">
        <v>26</v>
      </c>
      <c r="M2191" s="3" t="s">
        <v>27</v>
      </c>
      <c r="N2191" s="2">
        <v>5</v>
      </c>
      <c r="O2191" s="3" t="s">
        <v>28</v>
      </c>
      <c r="P2191" s="2">
        <v>715</v>
      </c>
      <c r="Q2191" s="3" t="s">
        <v>37</v>
      </c>
      <c r="R2191" s="3" t="s">
        <v>38</v>
      </c>
      <c r="S2191" s="3" t="s">
        <v>36</v>
      </c>
      <c r="T2191" s="2">
        <v>14</v>
      </c>
      <c r="U2191" s="1">
        <v>27.879000000000001</v>
      </c>
      <c r="V2191" s="1">
        <v>382.49988000000002</v>
      </c>
      <c r="W2191" s="1">
        <v>36.969320277961998</v>
      </c>
      <c r="X2191" s="1">
        <v>11.5529128189202</v>
      </c>
      <c r="Y2191" s="1">
        <v>431.02211299999999</v>
      </c>
    </row>
    <row r="2192" spans="1:25" x14ac:dyDescent="0.3">
      <c r="A2192">
        <v>11858</v>
      </c>
      <c r="B2192">
        <v>46657</v>
      </c>
      <c r="C2192" s="4">
        <v>41059</v>
      </c>
      <c r="D2192" s="4">
        <v>41071</v>
      </c>
      <c r="E2192" s="4">
        <v>41066</v>
      </c>
      <c r="F2192" s="2">
        <v>1</v>
      </c>
      <c r="G2192" s="3" t="s">
        <v>85</v>
      </c>
      <c r="H2192">
        <v>0</v>
      </c>
      <c r="I2192" s="2">
        <v>30048</v>
      </c>
      <c r="J2192" s="2">
        <v>289</v>
      </c>
      <c r="K2192" s="2">
        <v>6</v>
      </c>
      <c r="L2192" s="3" t="s">
        <v>26</v>
      </c>
      <c r="M2192" s="3" t="s">
        <v>27</v>
      </c>
      <c r="N2192" s="2">
        <v>5</v>
      </c>
      <c r="O2192" s="3" t="s">
        <v>28</v>
      </c>
      <c r="P2192" s="2">
        <v>810</v>
      </c>
      <c r="Q2192" s="3" t="s">
        <v>145</v>
      </c>
      <c r="R2192" s="3" t="s">
        <v>109</v>
      </c>
      <c r="S2192" s="3" t="s">
        <v>31</v>
      </c>
      <c r="T2192" s="2">
        <v>1</v>
      </c>
      <c r="U2192" s="1">
        <v>65.601799999999997</v>
      </c>
      <c r="V2192" s="1">
        <v>65.601799999999997</v>
      </c>
      <c r="W2192" s="1">
        <v>6.3405352049020003</v>
      </c>
      <c r="X2192" s="1">
        <v>1.9814172913315</v>
      </c>
      <c r="Y2192" s="1">
        <v>73.923751999999993</v>
      </c>
    </row>
    <row r="2193" spans="1:25" x14ac:dyDescent="0.3">
      <c r="A2193">
        <v>11859</v>
      </c>
      <c r="B2193">
        <v>46657</v>
      </c>
      <c r="C2193" s="4">
        <v>41059</v>
      </c>
      <c r="D2193" s="4">
        <v>41071</v>
      </c>
      <c r="E2193" s="4">
        <v>41066</v>
      </c>
      <c r="F2193" s="2">
        <v>1</v>
      </c>
      <c r="G2193" s="3" t="s">
        <v>85</v>
      </c>
      <c r="H2193">
        <v>0</v>
      </c>
      <c r="I2193" s="2">
        <v>30048</v>
      </c>
      <c r="J2193" s="2">
        <v>289</v>
      </c>
      <c r="K2193" s="2">
        <v>6</v>
      </c>
      <c r="L2193" s="3" t="s">
        <v>26</v>
      </c>
      <c r="M2193" s="3" t="s">
        <v>27</v>
      </c>
      <c r="N2193" s="2">
        <v>5</v>
      </c>
      <c r="O2193" s="3" t="s">
        <v>28</v>
      </c>
      <c r="P2193" s="2">
        <v>784</v>
      </c>
      <c r="Q2193" s="3" t="s">
        <v>169</v>
      </c>
      <c r="R2193" s="3" t="s">
        <v>41</v>
      </c>
      <c r="S2193" s="3" t="s">
        <v>42</v>
      </c>
      <c r="T2193" s="2">
        <v>3</v>
      </c>
      <c r="U2193" s="1">
        <v>1229.4589000000001</v>
      </c>
      <c r="V2193" s="1">
        <v>3688.3766999999998</v>
      </c>
      <c r="W2193" s="1">
        <v>356.48842433119802</v>
      </c>
      <c r="X2193" s="1">
        <v>111.402634841184</v>
      </c>
      <c r="Y2193" s="1">
        <v>4156.2677590000003</v>
      </c>
    </row>
    <row r="2194" spans="1:25" x14ac:dyDescent="0.3">
      <c r="A2194">
        <v>11860</v>
      </c>
      <c r="B2194">
        <v>46657</v>
      </c>
      <c r="C2194" s="4">
        <v>41059</v>
      </c>
      <c r="D2194" s="4">
        <v>41071</v>
      </c>
      <c r="E2194" s="4">
        <v>41066</v>
      </c>
      <c r="F2194" s="2">
        <v>1</v>
      </c>
      <c r="G2194" s="3" t="s">
        <v>85</v>
      </c>
      <c r="H2194">
        <v>0</v>
      </c>
      <c r="I2194" s="2">
        <v>30048</v>
      </c>
      <c r="J2194" s="2">
        <v>289</v>
      </c>
      <c r="K2194" s="2">
        <v>6</v>
      </c>
      <c r="L2194" s="3" t="s">
        <v>26</v>
      </c>
      <c r="M2194" s="3" t="s">
        <v>27</v>
      </c>
      <c r="N2194" s="2">
        <v>5</v>
      </c>
      <c r="O2194" s="3" t="s">
        <v>28</v>
      </c>
      <c r="P2194" s="2">
        <v>849</v>
      </c>
      <c r="Q2194" s="3" t="s">
        <v>162</v>
      </c>
      <c r="R2194" s="3" t="s">
        <v>143</v>
      </c>
      <c r="S2194" s="3" t="s">
        <v>36</v>
      </c>
      <c r="T2194" s="2">
        <v>7</v>
      </c>
      <c r="U2194" s="1">
        <v>35.994</v>
      </c>
      <c r="V2194" s="1">
        <v>251.958</v>
      </c>
      <c r="W2194" s="1">
        <v>24.352206329044499</v>
      </c>
      <c r="X2194" s="1">
        <v>7.6100646306856996</v>
      </c>
      <c r="Y2194" s="1">
        <v>283.92027100000001</v>
      </c>
    </row>
    <row r="2195" spans="1:25" x14ac:dyDescent="0.3">
      <c r="A2195">
        <v>11861</v>
      </c>
      <c r="B2195">
        <v>46657</v>
      </c>
      <c r="C2195" s="4">
        <v>41059</v>
      </c>
      <c r="D2195" s="4">
        <v>41071</v>
      </c>
      <c r="E2195" s="4">
        <v>41066</v>
      </c>
      <c r="F2195" s="2">
        <v>1</v>
      </c>
      <c r="G2195" s="3" t="s">
        <v>85</v>
      </c>
      <c r="H2195">
        <v>0</v>
      </c>
      <c r="I2195" s="2">
        <v>30048</v>
      </c>
      <c r="J2195" s="2">
        <v>289</v>
      </c>
      <c r="K2195" s="2">
        <v>6</v>
      </c>
      <c r="L2195" s="3" t="s">
        <v>26</v>
      </c>
      <c r="M2195" s="3" t="s">
        <v>27</v>
      </c>
      <c r="N2195" s="2">
        <v>5</v>
      </c>
      <c r="O2195" s="3" t="s">
        <v>28</v>
      </c>
      <c r="P2195" s="2">
        <v>806</v>
      </c>
      <c r="Q2195" s="3" t="s">
        <v>149</v>
      </c>
      <c r="R2195" s="3" t="s">
        <v>139</v>
      </c>
      <c r="S2195" s="3" t="s">
        <v>31</v>
      </c>
      <c r="T2195" s="2">
        <v>12</v>
      </c>
      <c r="U2195" s="1">
        <v>59.328200000000002</v>
      </c>
      <c r="V2195" s="1">
        <v>697.69963199999995</v>
      </c>
      <c r="W2195" s="1">
        <v>67.433958811239904</v>
      </c>
      <c r="X2195" s="1">
        <v>21.073112551796701</v>
      </c>
      <c r="Y2195" s="1">
        <v>786.20670399999995</v>
      </c>
    </row>
    <row r="2196" spans="1:25" x14ac:dyDescent="0.3">
      <c r="A2196">
        <v>11862</v>
      </c>
      <c r="B2196">
        <v>46657</v>
      </c>
      <c r="C2196" s="4">
        <v>41059</v>
      </c>
      <c r="D2196" s="4">
        <v>41071</v>
      </c>
      <c r="E2196" s="4">
        <v>41066</v>
      </c>
      <c r="F2196" s="2">
        <v>1</v>
      </c>
      <c r="G2196" s="3" t="s">
        <v>85</v>
      </c>
      <c r="H2196">
        <v>0</v>
      </c>
      <c r="I2196" s="2">
        <v>30048</v>
      </c>
      <c r="J2196" s="2">
        <v>289</v>
      </c>
      <c r="K2196" s="2">
        <v>6</v>
      </c>
      <c r="L2196" s="3" t="s">
        <v>26</v>
      </c>
      <c r="M2196" s="3" t="s">
        <v>27</v>
      </c>
      <c r="N2196" s="2">
        <v>5</v>
      </c>
      <c r="O2196" s="3" t="s">
        <v>28</v>
      </c>
      <c r="P2196" s="2">
        <v>862</v>
      </c>
      <c r="Q2196" s="3" t="s">
        <v>133</v>
      </c>
      <c r="R2196" s="3" t="s">
        <v>134</v>
      </c>
      <c r="S2196" s="3" t="s">
        <v>36</v>
      </c>
      <c r="T2196" s="2">
        <v>9</v>
      </c>
      <c r="U2196" s="1">
        <v>22.794</v>
      </c>
      <c r="V2196" s="1">
        <v>205.14599999999999</v>
      </c>
      <c r="W2196" s="1">
        <v>19.827740018487798</v>
      </c>
      <c r="X2196" s="1">
        <v>6.1961688802364998</v>
      </c>
      <c r="Y2196" s="1">
        <v>231.16990899999999</v>
      </c>
    </row>
    <row r="2197" spans="1:25" x14ac:dyDescent="0.3">
      <c r="A2197">
        <v>11863</v>
      </c>
      <c r="B2197">
        <v>46657</v>
      </c>
      <c r="C2197" s="4">
        <v>41059</v>
      </c>
      <c r="D2197" s="4">
        <v>41071</v>
      </c>
      <c r="E2197" s="4">
        <v>41066</v>
      </c>
      <c r="F2197" s="2">
        <v>1</v>
      </c>
      <c r="G2197" s="3" t="s">
        <v>85</v>
      </c>
      <c r="H2197">
        <v>0</v>
      </c>
      <c r="I2197" s="2">
        <v>30048</v>
      </c>
      <c r="J2197" s="2">
        <v>289</v>
      </c>
      <c r="K2197" s="2">
        <v>6</v>
      </c>
      <c r="L2197" s="3" t="s">
        <v>26</v>
      </c>
      <c r="M2197" s="3" t="s">
        <v>27</v>
      </c>
      <c r="N2197" s="2">
        <v>5</v>
      </c>
      <c r="O2197" s="3" t="s">
        <v>28</v>
      </c>
      <c r="P2197" s="2">
        <v>814</v>
      </c>
      <c r="Q2197" s="3" t="s">
        <v>181</v>
      </c>
      <c r="R2197" s="3" t="s">
        <v>30</v>
      </c>
      <c r="S2197" s="3" t="s">
        <v>31</v>
      </c>
      <c r="T2197" s="2">
        <v>3</v>
      </c>
      <c r="U2197" s="1">
        <v>209.256</v>
      </c>
      <c r="V2197" s="1">
        <v>627.76800000000003</v>
      </c>
      <c r="W2197" s="1">
        <v>60.674937341825199</v>
      </c>
      <c r="X2197" s="1">
        <v>18.960918300178101</v>
      </c>
      <c r="Y2197" s="1">
        <v>707.40385500000002</v>
      </c>
    </row>
    <row r="2198" spans="1:25" x14ac:dyDescent="0.3">
      <c r="A2198">
        <v>11864</v>
      </c>
      <c r="B2198">
        <v>46657</v>
      </c>
      <c r="C2198" s="4">
        <v>41059</v>
      </c>
      <c r="D2198" s="4">
        <v>41071</v>
      </c>
      <c r="E2198" s="4">
        <v>41066</v>
      </c>
      <c r="F2198" s="2">
        <v>1</v>
      </c>
      <c r="G2198" s="3" t="s">
        <v>85</v>
      </c>
      <c r="H2198">
        <v>0</v>
      </c>
      <c r="I2198" s="2">
        <v>30048</v>
      </c>
      <c r="J2198" s="2">
        <v>289</v>
      </c>
      <c r="K2198" s="2">
        <v>6</v>
      </c>
      <c r="L2198" s="3" t="s">
        <v>26</v>
      </c>
      <c r="M2198" s="3" t="s">
        <v>27</v>
      </c>
      <c r="N2198" s="2">
        <v>5</v>
      </c>
      <c r="O2198" s="3" t="s">
        <v>28</v>
      </c>
      <c r="P2198" s="2">
        <v>815</v>
      </c>
      <c r="Q2198" s="3" t="s">
        <v>146</v>
      </c>
      <c r="R2198" s="3" t="s">
        <v>111</v>
      </c>
      <c r="S2198" s="3" t="s">
        <v>31</v>
      </c>
      <c r="T2198" s="2">
        <v>6</v>
      </c>
      <c r="U2198" s="1">
        <v>36.447000000000003</v>
      </c>
      <c r="V2198" s="1">
        <v>218.68199999999999</v>
      </c>
      <c r="W2198" s="1">
        <v>21.136019433588501</v>
      </c>
      <c r="X2198" s="1">
        <v>6.6050062056675998</v>
      </c>
      <c r="Y2198" s="1">
        <v>246.423025</v>
      </c>
    </row>
    <row r="2199" spans="1:25" x14ac:dyDescent="0.3">
      <c r="A2199">
        <v>11865</v>
      </c>
      <c r="B2199">
        <v>46657</v>
      </c>
      <c r="C2199" s="4">
        <v>41059</v>
      </c>
      <c r="D2199" s="4">
        <v>41071</v>
      </c>
      <c r="E2199" s="4">
        <v>41066</v>
      </c>
      <c r="F2199" s="2">
        <v>1</v>
      </c>
      <c r="G2199" s="3" t="s">
        <v>85</v>
      </c>
      <c r="H2199">
        <v>0</v>
      </c>
      <c r="I2199" s="2">
        <v>30048</v>
      </c>
      <c r="J2199" s="2">
        <v>289</v>
      </c>
      <c r="K2199" s="2">
        <v>6</v>
      </c>
      <c r="L2199" s="3" t="s">
        <v>26</v>
      </c>
      <c r="M2199" s="3" t="s">
        <v>27</v>
      </c>
      <c r="N2199" s="2">
        <v>5</v>
      </c>
      <c r="O2199" s="3" t="s">
        <v>28</v>
      </c>
      <c r="P2199" s="2">
        <v>843</v>
      </c>
      <c r="Q2199" s="3" t="s">
        <v>150</v>
      </c>
      <c r="R2199" s="3" t="s">
        <v>151</v>
      </c>
      <c r="S2199" s="3" t="s">
        <v>46</v>
      </c>
      <c r="T2199" s="2">
        <v>6</v>
      </c>
      <c r="U2199" s="1">
        <v>15</v>
      </c>
      <c r="V2199" s="1">
        <v>90</v>
      </c>
      <c r="W2199" s="1">
        <v>8.6986663238079007</v>
      </c>
      <c r="X2199" s="1">
        <v>2.7183332807917</v>
      </c>
      <c r="Y2199" s="1">
        <v>101.416999</v>
      </c>
    </row>
    <row r="2200" spans="1:25" x14ac:dyDescent="0.3">
      <c r="A2200">
        <v>11866</v>
      </c>
      <c r="B2200">
        <v>46657</v>
      </c>
      <c r="C2200" s="4">
        <v>41059</v>
      </c>
      <c r="D2200" s="4">
        <v>41071</v>
      </c>
      <c r="E2200" s="4">
        <v>41066</v>
      </c>
      <c r="F2200" s="2">
        <v>1</v>
      </c>
      <c r="G2200" s="3" t="s">
        <v>85</v>
      </c>
      <c r="H2200">
        <v>0</v>
      </c>
      <c r="I2200" s="2">
        <v>30048</v>
      </c>
      <c r="J2200" s="2">
        <v>289</v>
      </c>
      <c r="K2200" s="2">
        <v>6</v>
      </c>
      <c r="L2200" s="3" t="s">
        <v>26</v>
      </c>
      <c r="M2200" s="3" t="s">
        <v>27</v>
      </c>
      <c r="N2200" s="2">
        <v>5</v>
      </c>
      <c r="O2200" s="3" t="s">
        <v>28</v>
      </c>
      <c r="P2200" s="2">
        <v>808</v>
      </c>
      <c r="Q2200" s="3" t="s">
        <v>183</v>
      </c>
      <c r="R2200" s="3" t="s">
        <v>109</v>
      </c>
      <c r="S2200" s="3" t="s">
        <v>31</v>
      </c>
      <c r="T2200" s="2">
        <v>10</v>
      </c>
      <c r="U2200" s="1">
        <v>24.294499999999999</v>
      </c>
      <c r="V2200" s="1">
        <v>242.94499999999999</v>
      </c>
      <c r="W2200" s="1">
        <v>23.4810832226391</v>
      </c>
      <c r="X2200" s="1">
        <v>7.3378386544658998</v>
      </c>
      <c r="Y2200" s="1">
        <v>273.76392199999998</v>
      </c>
    </row>
    <row r="2201" spans="1:25" x14ac:dyDescent="0.3">
      <c r="A2201">
        <v>11867</v>
      </c>
      <c r="B2201">
        <v>46657</v>
      </c>
      <c r="C2201" s="4">
        <v>41059</v>
      </c>
      <c r="D2201" s="4">
        <v>41071</v>
      </c>
      <c r="E2201" s="4">
        <v>41066</v>
      </c>
      <c r="F2201" s="2">
        <v>1</v>
      </c>
      <c r="G2201" s="3" t="s">
        <v>85</v>
      </c>
      <c r="H2201">
        <v>0</v>
      </c>
      <c r="I2201" s="2">
        <v>30048</v>
      </c>
      <c r="J2201" s="2">
        <v>289</v>
      </c>
      <c r="K2201" s="2">
        <v>6</v>
      </c>
      <c r="L2201" s="3" t="s">
        <v>26</v>
      </c>
      <c r="M2201" s="3" t="s">
        <v>27</v>
      </c>
      <c r="N2201" s="2">
        <v>5</v>
      </c>
      <c r="O2201" s="3" t="s">
        <v>28</v>
      </c>
      <c r="P2201" s="2">
        <v>809</v>
      </c>
      <c r="Q2201" s="3" t="s">
        <v>155</v>
      </c>
      <c r="R2201" s="3" t="s">
        <v>109</v>
      </c>
      <c r="S2201" s="3" t="s">
        <v>31</v>
      </c>
      <c r="T2201" s="2">
        <v>4</v>
      </c>
      <c r="U2201" s="1">
        <v>33.774500000000003</v>
      </c>
      <c r="V2201" s="1">
        <v>135.09800000000001</v>
      </c>
      <c r="W2201" s="1">
        <v>13.057471366820099</v>
      </c>
      <c r="X2201" s="1">
        <v>4.0804598840933002</v>
      </c>
      <c r="Y2201" s="1">
        <v>152.23593099999999</v>
      </c>
    </row>
    <row r="2202" spans="1:25" x14ac:dyDescent="0.3">
      <c r="A2202">
        <v>11868</v>
      </c>
      <c r="B2202">
        <v>46657</v>
      </c>
      <c r="C2202" s="4">
        <v>41059</v>
      </c>
      <c r="D2202" s="4">
        <v>41071</v>
      </c>
      <c r="E2202" s="4">
        <v>41066</v>
      </c>
      <c r="F2202" s="2">
        <v>1</v>
      </c>
      <c r="G2202" s="3" t="s">
        <v>85</v>
      </c>
      <c r="H2202">
        <v>0</v>
      </c>
      <c r="I2202" s="2">
        <v>30048</v>
      </c>
      <c r="J2202" s="2">
        <v>289</v>
      </c>
      <c r="K2202" s="2">
        <v>6</v>
      </c>
      <c r="L2202" s="3" t="s">
        <v>26</v>
      </c>
      <c r="M2202" s="3" t="s">
        <v>27</v>
      </c>
      <c r="N2202" s="2">
        <v>5</v>
      </c>
      <c r="O2202" s="3" t="s">
        <v>28</v>
      </c>
      <c r="P2202" s="2">
        <v>782</v>
      </c>
      <c r="Q2202" s="3" t="s">
        <v>184</v>
      </c>
      <c r="R2202" s="3" t="s">
        <v>41</v>
      </c>
      <c r="S2202" s="3" t="s">
        <v>42</v>
      </c>
      <c r="T2202" s="2">
        <v>6</v>
      </c>
      <c r="U2202" s="1">
        <v>1229.4589000000001</v>
      </c>
      <c r="V2202" s="1">
        <v>7376.7533999999996</v>
      </c>
      <c r="W2202" s="1">
        <v>712.97684866239695</v>
      </c>
      <c r="X2202" s="1">
        <v>222.80526968236799</v>
      </c>
      <c r="Y2202" s="1">
        <v>8312.5355189999991</v>
      </c>
    </row>
    <row r="2203" spans="1:25" x14ac:dyDescent="0.3">
      <c r="A2203">
        <v>11869</v>
      </c>
      <c r="B2203">
        <v>46657</v>
      </c>
      <c r="C2203" s="4">
        <v>41059</v>
      </c>
      <c r="D2203" s="4">
        <v>41071</v>
      </c>
      <c r="E2203" s="4">
        <v>41066</v>
      </c>
      <c r="F2203" s="2">
        <v>1</v>
      </c>
      <c r="G2203" s="3" t="s">
        <v>85</v>
      </c>
      <c r="H2203">
        <v>0</v>
      </c>
      <c r="I2203" s="2">
        <v>30048</v>
      </c>
      <c r="J2203" s="2">
        <v>289</v>
      </c>
      <c r="K2203" s="2">
        <v>6</v>
      </c>
      <c r="L2203" s="3" t="s">
        <v>26</v>
      </c>
      <c r="M2203" s="3" t="s">
        <v>27</v>
      </c>
      <c r="N2203" s="2">
        <v>5</v>
      </c>
      <c r="O2203" s="3" t="s">
        <v>28</v>
      </c>
      <c r="P2203" s="2">
        <v>841</v>
      </c>
      <c r="Q2203" s="3" t="s">
        <v>170</v>
      </c>
      <c r="R2203" s="3" t="s">
        <v>143</v>
      </c>
      <c r="S2203" s="3" t="s">
        <v>36</v>
      </c>
      <c r="T2203" s="2">
        <v>2</v>
      </c>
      <c r="U2203" s="1">
        <v>35.994</v>
      </c>
      <c r="V2203" s="1">
        <v>71.988</v>
      </c>
      <c r="W2203" s="1">
        <v>6.9577732368697998</v>
      </c>
      <c r="X2203" s="1">
        <v>2.1743041801959002</v>
      </c>
      <c r="Y2203" s="1">
        <v>81.120076999999995</v>
      </c>
    </row>
    <row r="2204" spans="1:25" x14ac:dyDescent="0.3">
      <c r="A2204">
        <v>11870</v>
      </c>
      <c r="B2204">
        <v>46657</v>
      </c>
      <c r="C2204" s="4">
        <v>41059</v>
      </c>
      <c r="D2204" s="4">
        <v>41071</v>
      </c>
      <c r="E2204" s="4">
        <v>41066</v>
      </c>
      <c r="F2204" s="2">
        <v>1</v>
      </c>
      <c r="G2204" s="3" t="s">
        <v>85</v>
      </c>
      <c r="H2204">
        <v>0</v>
      </c>
      <c r="I2204" s="2">
        <v>30048</v>
      </c>
      <c r="J2204" s="2">
        <v>289</v>
      </c>
      <c r="K2204" s="2">
        <v>6</v>
      </c>
      <c r="L2204" s="3" t="s">
        <v>26</v>
      </c>
      <c r="M2204" s="3" t="s">
        <v>27</v>
      </c>
      <c r="N2204" s="2">
        <v>5</v>
      </c>
      <c r="O2204" s="3" t="s">
        <v>28</v>
      </c>
      <c r="P2204" s="2">
        <v>711</v>
      </c>
      <c r="Q2204" s="3" t="s">
        <v>44</v>
      </c>
      <c r="R2204" s="3" t="s">
        <v>45</v>
      </c>
      <c r="S2204" s="3" t="s">
        <v>46</v>
      </c>
      <c r="T2204" s="2">
        <v>8</v>
      </c>
      <c r="U2204" s="1">
        <v>16.822099999999999</v>
      </c>
      <c r="V2204" s="1">
        <v>121.11912</v>
      </c>
      <c r="W2204" s="1">
        <v>11.7063867812584</v>
      </c>
      <c r="X2204" s="1">
        <v>3.6582459426245002</v>
      </c>
      <c r="Y2204" s="1">
        <v>136.48375300000001</v>
      </c>
    </row>
    <row r="2205" spans="1:25" x14ac:dyDescent="0.3">
      <c r="A2205">
        <v>11871</v>
      </c>
      <c r="B2205">
        <v>46657</v>
      </c>
      <c r="C2205" s="4">
        <v>41059</v>
      </c>
      <c r="D2205" s="4">
        <v>41071</v>
      </c>
      <c r="E2205" s="4">
        <v>41066</v>
      </c>
      <c r="F2205" s="2">
        <v>1</v>
      </c>
      <c r="G2205" s="3" t="s">
        <v>85</v>
      </c>
      <c r="H2205">
        <v>0</v>
      </c>
      <c r="I2205" s="2">
        <v>30048</v>
      </c>
      <c r="J2205" s="2">
        <v>289</v>
      </c>
      <c r="K2205" s="2">
        <v>6</v>
      </c>
      <c r="L2205" s="3" t="s">
        <v>26</v>
      </c>
      <c r="M2205" s="3" t="s">
        <v>27</v>
      </c>
      <c r="N2205" s="2">
        <v>5</v>
      </c>
      <c r="O2205" s="3" t="s">
        <v>28</v>
      </c>
      <c r="P2205" s="2">
        <v>788</v>
      </c>
      <c r="Q2205" s="3" t="s">
        <v>152</v>
      </c>
      <c r="R2205" s="3" t="s">
        <v>41</v>
      </c>
      <c r="S2205" s="3" t="s">
        <v>42</v>
      </c>
      <c r="T2205" s="2">
        <v>3</v>
      </c>
      <c r="U2205" s="1">
        <v>647.99400000000003</v>
      </c>
      <c r="V2205" s="1">
        <v>1943.982</v>
      </c>
      <c r="W2205" s="1">
        <v>187.88945286098601</v>
      </c>
      <c r="X2205" s="1">
        <v>58.715455198443998</v>
      </c>
      <c r="Y2205" s="1">
        <v>2190.5869080000002</v>
      </c>
    </row>
    <row r="2206" spans="1:25" x14ac:dyDescent="0.3">
      <c r="A2206">
        <v>11872</v>
      </c>
      <c r="B2206">
        <v>46657</v>
      </c>
      <c r="C2206" s="4">
        <v>41059</v>
      </c>
      <c r="D2206" s="4">
        <v>41071</v>
      </c>
      <c r="E2206" s="4">
        <v>41066</v>
      </c>
      <c r="F2206" s="2">
        <v>1</v>
      </c>
      <c r="G2206" s="3" t="s">
        <v>85</v>
      </c>
      <c r="H2206">
        <v>0</v>
      </c>
      <c r="I2206" s="2">
        <v>30048</v>
      </c>
      <c r="J2206" s="2">
        <v>289</v>
      </c>
      <c r="K2206" s="2">
        <v>6</v>
      </c>
      <c r="L2206" s="3" t="s">
        <v>26</v>
      </c>
      <c r="M2206" s="3" t="s">
        <v>27</v>
      </c>
      <c r="N2206" s="2">
        <v>5</v>
      </c>
      <c r="O2206" s="3" t="s">
        <v>28</v>
      </c>
      <c r="P2206" s="2">
        <v>804</v>
      </c>
      <c r="Q2206" s="3" t="s">
        <v>164</v>
      </c>
      <c r="R2206" s="3" t="s">
        <v>159</v>
      </c>
      <c r="S2206" s="3" t="s">
        <v>31</v>
      </c>
      <c r="T2206" s="2">
        <v>8</v>
      </c>
      <c r="U2206" s="1">
        <v>137.69399999999999</v>
      </c>
      <c r="V2206" s="1">
        <v>1101.5519999999999</v>
      </c>
      <c r="W2206" s="1">
        <v>106.467036514703</v>
      </c>
      <c r="X2206" s="1">
        <v>33.2709495791403</v>
      </c>
      <c r="Y2206" s="1">
        <v>1241.2899870000001</v>
      </c>
    </row>
    <row r="2207" spans="1:25" x14ac:dyDescent="0.3">
      <c r="A2207">
        <v>11873</v>
      </c>
      <c r="B2207">
        <v>46657</v>
      </c>
      <c r="C2207" s="4">
        <v>41059</v>
      </c>
      <c r="D2207" s="4">
        <v>41071</v>
      </c>
      <c r="E2207" s="4">
        <v>41066</v>
      </c>
      <c r="F2207" s="2">
        <v>1</v>
      </c>
      <c r="G2207" s="3" t="s">
        <v>85</v>
      </c>
      <c r="H2207">
        <v>0</v>
      </c>
      <c r="I2207" s="2">
        <v>30048</v>
      </c>
      <c r="J2207" s="2">
        <v>289</v>
      </c>
      <c r="K2207" s="2">
        <v>6</v>
      </c>
      <c r="L2207" s="3" t="s">
        <v>26</v>
      </c>
      <c r="M2207" s="3" t="s">
        <v>27</v>
      </c>
      <c r="N2207" s="2">
        <v>5</v>
      </c>
      <c r="O2207" s="3" t="s">
        <v>28</v>
      </c>
      <c r="P2207" s="2">
        <v>853</v>
      </c>
      <c r="Q2207" s="3" t="s">
        <v>140</v>
      </c>
      <c r="R2207" s="3" t="s">
        <v>141</v>
      </c>
      <c r="S2207" s="3" t="s">
        <v>36</v>
      </c>
      <c r="T2207" s="2">
        <v>4</v>
      </c>
      <c r="U2207" s="1">
        <v>44.994</v>
      </c>
      <c r="V2207" s="1">
        <v>179.976</v>
      </c>
      <c r="W2207" s="1">
        <v>17.3950130032629</v>
      </c>
      <c r="X2207" s="1">
        <v>5.4359416727085001</v>
      </c>
      <c r="Y2207" s="1">
        <v>202.80695499999999</v>
      </c>
    </row>
    <row r="2208" spans="1:25" x14ac:dyDescent="0.3">
      <c r="A2208">
        <v>11874</v>
      </c>
      <c r="B2208">
        <v>46657</v>
      </c>
      <c r="C2208" s="4">
        <v>41059</v>
      </c>
      <c r="D2208" s="4">
        <v>41071</v>
      </c>
      <c r="E2208" s="4">
        <v>41066</v>
      </c>
      <c r="F2208" s="2">
        <v>1</v>
      </c>
      <c r="G2208" s="3" t="s">
        <v>85</v>
      </c>
      <c r="H2208">
        <v>0</v>
      </c>
      <c r="I2208" s="2">
        <v>30048</v>
      </c>
      <c r="J2208" s="2">
        <v>289</v>
      </c>
      <c r="K2208" s="2">
        <v>6</v>
      </c>
      <c r="L2208" s="3" t="s">
        <v>26</v>
      </c>
      <c r="M2208" s="3" t="s">
        <v>27</v>
      </c>
      <c r="N2208" s="2">
        <v>5</v>
      </c>
      <c r="O2208" s="3" t="s">
        <v>28</v>
      </c>
      <c r="P2208" s="2">
        <v>832</v>
      </c>
      <c r="Q2208" s="3" t="s">
        <v>177</v>
      </c>
      <c r="R2208" s="3" t="s">
        <v>30</v>
      </c>
      <c r="S2208" s="3" t="s">
        <v>31</v>
      </c>
      <c r="T2208" s="2">
        <v>6</v>
      </c>
      <c r="U2208" s="1">
        <v>209.256</v>
      </c>
      <c r="V2208" s="1">
        <v>1255.5360000000001</v>
      </c>
      <c r="W2208" s="1">
        <v>121.34987468365</v>
      </c>
      <c r="X2208" s="1">
        <v>37.921836600356201</v>
      </c>
      <c r="Y2208" s="1">
        <v>1414.807712</v>
      </c>
    </row>
    <row r="2209" spans="1:25" x14ac:dyDescent="0.3">
      <c r="A2209">
        <v>11875</v>
      </c>
      <c r="B2209">
        <v>46657</v>
      </c>
      <c r="C2209" s="4">
        <v>41059</v>
      </c>
      <c r="D2209" s="4">
        <v>41071</v>
      </c>
      <c r="E2209" s="4">
        <v>41066</v>
      </c>
      <c r="F2209" s="2">
        <v>1</v>
      </c>
      <c r="G2209" s="3" t="s">
        <v>85</v>
      </c>
      <c r="H2209">
        <v>0</v>
      </c>
      <c r="I2209" s="2">
        <v>30048</v>
      </c>
      <c r="J2209" s="2">
        <v>289</v>
      </c>
      <c r="K2209" s="2">
        <v>6</v>
      </c>
      <c r="L2209" s="3" t="s">
        <v>26</v>
      </c>
      <c r="M2209" s="3" t="s">
        <v>27</v>
      </c>
      <c r="N2209" s="2">
        <v>5</v>
      </c>
      <c r="O2209" s="3" t="s">
        <v>28</v>
      </c>
      <c r="P2209" s="2">
        <v>739</v>
      </c>
      <c r="Q2209" s="3" t="s">
        <v>93</v>
      </c>
      <c r="R2209" s="3" t="s">
        <v>30</v>
      </c>
      <c r="S2209" s="3" t="s">
        <v>31</v>
      </c>
      <c r="T2209" s="2">
        <v>5</v>
      </c>
      <c r="U2209" s="1">
        <v>744.27269999999999</v>
      </c>
      <c r="V2209" s="1">
        <v>3721.3634999999999</v>
      </c>
      <c r="W2209" s="1">
        <v>359.67665951219999</v>
      </c>
      <c r="X2209" s="1">
        <v>112.398958355259</v>
      </c>
      <c r="Y2209" s="1">
        <v>4193.4391180000002</v>
      </c>
    </row>
    <row r="2210" spans="1:25" x14ac:dyDescent="0.3">
      <c r="A2210">
        <v>11876</v>
      </c>
      <c r="B2210">
        <v>46657</v>
      </c>
      <c r="C2210" s="4">
        <v>41059</v>
      </c>
      <c r="D2210" s="4">
        <v>41071</v>
      </c>
      <c r="E2210" s="4">
        <v>41066</v>
      </c>
      <c r="F2210" s="2">
        <v>1</v>
      </c>
      <c r="G2210" s="3" t="s">
        <v>85</v>
      </c>
      <c r="H2210">
        <v>0</v>
      </c>
      <c r="I2210" s="2">
        <v>30048</v>
      </c>
      <c r="J2210" s="2">
        <v>289</v>
      </c>
      <c r="K2210" s="2">
        <v>6</v>
      </c>
      <c r="L2210" s="3" t="s">
        <v>26</v>
      </c>
      <c r="M2210" s="3" t="s">
        <v>27</v>
      </c>
      <c r="N2210" s="2">
        <v>5</v>
      </c>
      <c r="O2210" s="3" t="s">
        <v>28</v>
      </c>
      <c r="P2210" s="2">
        <v>857</v>
      </c>
      <c r="Q2210" s="3" t="s">
        <v>166</v>
      </c>
      <c r="R2210" s="3" t="s">
        <v>167</v>
      </c>
      <c r="S2210" s="3" t="s">
        <v>36</v>
      </c>
      <c r="T2210" s="2">
        <v>2</v>
      </c>
      <c r="U2210" s="1">
        <v>53.994</v>
      </c>
      <c r="V2210" s="1">
        <v>107.988</v>
      </c>
      <c r="W2210" s="1">
        <v>10.437239766393001</v>
      </c>
      <c r="X2210" s="1">
        <v>3.2616374925125999</v>
      </c>
      <c r="Y2210" s="1">
        <v>121.686877</v>
      </c>
    </row>
    <row r="2211" spans="1:25" x14ac:dyDescent="0.3">
      <c r="A2211">
        <v>11877</v>
      </c>
      <c r="B2211">
        <v>46657</v>
      </c>
      <c r="C2211" s="4">
        <v>41059</v>
      </c>
      <c r="D2211" s="4">
        <v>41071</v>
      </c>
      <c r="E2211" s="4">
        <v>41066</v>
      </c>
      <c r="F2211" s="2">
        <v>1</v>
      </c>
      <c r="G2211" s="3" t="s">
        <v>85</v>
      </c>
      <c r="H2211">
        <v>0</v>
      </c>
      <c r="I2211" s="2">
        <v>30048</v>
      </c>
      <c r="J2211" s="2">
        <v>289</v>
      </c>
      <c r="K2211" s="2">
        <v>6</v>
      </c>
      <c r="L2211" s="3" t="s">
        <v>26</v>
      </c>
      <c r="M2211" s="3" t="s">
        <v>27</v>
      </c>
      <c r="N2211" s="2">
        <v>5</v>
      </c>
      <c r="O2211" s="3" t="s">
        <v>28</v>
      </c>
      <c r="P2211" s="2">
        <v>714</v>
      </c>
      <c r="Q2211" s="3" t="s">
        <v>84</v>
      </c>
      <c r="R2211" s="3" t="s">
        <v>38</v>
      </c>
      <c r="S2211" s="3" t="s">
        <v>36</v>
      </c>
      <c r="T2211" s="2">
        <v>8</v>
      </c>
      <c r="U2211" s="1">
        <v>28.840399999999999</v>
      </c>
      <c r="V2211" s="1">
        <v>230.72319999999999</v>
      </c>
      <c r="W2211" s="1">
        <v>22.2998236662356</v>
      </c>
      <c r="X2211" s="1">
        <v>6.9686950356750001</v>
      </c>
      <c r="Y2211" s="1">
        <v>259.99171899999999</v>
      </c>
    </row>
    <row r="2212" spans="1:25" x14ac:dyDescent="0.3">
      <c r="A2212">
        <v>11878</v>
      </c>
      <c r="B2212">
        <v>46657</v>
      </c>
      <c r="C2212" s="4">
        <v>41059</v>
      </c>
      <c r="D2212" s="4">
        <v>41071</v>
      </c>
      <c r="E2212" s="4">
        <v>41066</v>
      </c>
      <c r="F2212" s="2">
        <v>1</v>
      </c>
      <c r="G2212" s="3" t="s">
        <v>85</v>
      </c>
      <c r="H2212">
        <v>0</v>
      </c>
      <c r="I2212" s="2">
        <v>30048</v>
      </c>
      <c r="J2212" s="2">
        <v>289</v>
      </c>
      <c r="K2212" s="2">
        <v>6</v>
      </c>
      <c r="L2212" s="3" t="s">
        <v>26</v>
      </c>
      <c r="M2212" s="3" t="s">
        <v>27</v>
      </c>
      <c r="N2212" s="2">
        <v>5</v>
      </c>
      <c r="O2212" s="3" t="s">
        <v>28</v>
      </c>
      <c r="P2212" s="2">
        <v>807</v>
      </c>
      <c r="Q2212" s="3" t="s">
        <v>138</v>
      </c>
      <c r="R2212" s="3" t="s">
        <v>139</v>
      </c>
      <c r="S2212" s="3" t="s">
        <v>31</v>
      </c>
      <c r="T2212" s="2">
        <v>3</v>
      </c>
      <c r="U2212" s="1">
        <v>74.837999999999994</v>
      </c>
      <c r="V2212" s="1">
        <v>224.51400000000001</v>
      </c>
      <c r="W2212" s="1">
        <v>21.699693011371298</v>
      </c>
      <c r="X2212" s="1">
        <v>6.7811542022628997</v>
      </c>
      <c r="Y2212" s="1">
        <v>252.99484699999999</v>
      </c>
    </row>
    <row r="2213" spans="1:25" x14ac:dyDescent="0.3">
      <c r="A2213">
        <v>11879</v>
      </c>
      <c r="B2213">
        <v>46657</v>
      </c>
      <c r="C2213" s="4">
        <v>41059</v>
      </c>
      <c r="D2213" s="4">
        <v>41071</v>
      </c>
      <c r="E2213" s="4">
        <v>41066</v>
      </c>
      <c r="F2213" s="2">
        <v>1</v>
      </c>
      <c r="G2213" s="3" t="s">
        <v>85</v>
      </c>
      <c r="H2213">
        <v>0</v>
      </c>
      <c r="I2213" s="2">
        <v>30048</v>
      </c>
      <c r="J2213" s="2">
        <v>289</v>
      </c>
      <c r="K2213" s="2">
        <v>6</v>
      </c>
      <c r="L2213" s="3" t="s">
        <v>26</v>
      </c>
      <c r="M2213" s="3" t="s">
        <v>27</v>
      </c>
      <c r="N2213" s="2">
        <v>5</v>
      </c>
      <c r="O2213" s="3" t="s">
        <v>28</v>
      </c>
      <c r="P2213" s="2">
        <v>780</v>
      </c>
      <c r="Q2213" s="3" t="s">
        <v>182</v>
      </c>
      <c r="R2213" s="3" t="s">
        <v>41</v>
      </c>
      <c r="S2213" s="3" t="s">
        <v>42</v>
      </c>
      <c r="T2213" s="2">
        <v>8</v>
      </c>
      <c r="U2213" s="1">
        <v>1242.8517999999999</v>
      </c>
      <c r="V2213" s="1">
        <v>9942.8143999999993</v>
      </c>
      <c r="W2213" s="1">
        <v>960.99138650169596</v>
      </c>
      <c r="X2213" s="1">
        <v>300.30981431394099</v>
      </c>
      <c r="Y2213" s="1">
        <v>11204.115601</v>
      </c>
    </row>
    <row r="2214" spans="1:25" x14ac:dyDescent="0.3">
      <c r="A2214">
        <v>11880</v>
      </c>
      <c r="B2214">
        <v>46657</v>
      </c>
      <c r="C2214" s="4">
        <v>41059</v>
      </c>
      <c r="D2214" s="4">
        <v>41071</v>
      </c>
      <c r="E2214" s="4">
        <v>41066</v>
      </c>
      <c r="F2214" s="2">
        <v>1</v>
      </c>
      <c r="G2214" s="3" t="s">
        <v>85</v>
      </c>
      <c r="H2214">
        <v>0</v>
      </c>
      <c r="I2214" s="2">
        <v>30048</v>
      </c>
      <c r="J2214" s="2">
        <v>289</v>
      </c>
      <c r="K2214" s="2">
        <v>6</v>
      </c>
      <c r="L2214" s="3" t="s">
        <v>26</v>
      </c>
      <c r="M2214" s="3" t="s">
        <v>27</v>
      </c>
      <c r="N2214" s="2">
        <v>5</v>
      </c>
      <c r="O2214" s="3" t="s">
        <v>28</v>
      </c>
      <c r="P2214" s="2">
        <v>748</v>
      </c>
      <c r="Q2214" s="3" t="s">
        <v>92</v>
      </c>
      <c r="R2214" s="3" t="s">
        <v>30</v>
      </c>
      <c r="S2214" s="3" t="s">
        <v>31</v>
      </c>
      <c r="T2214" s="2">
        <v>7</v>
      </c>
      <c r="U2214" s="1">
        <v>744.27269999999999</v>
      </c>
      <c r="V2214" s="1">
        <v>5209.9089000000004</v>
      </c>
      <c r="W2214" s="1">
        <v>503.54732331707999</v>
      </c>
      <c r="X2214" s="1">
        <v>157.35854169736299</v>
      </c>
      <c r="Y2214" s="1">
        <v>5870.8147650000001</v>
      </c>
    </row>
    <row r="2215" spans="1:25" x14ac:dyDescent="0.3">
      <c r="A2215">
        <v>11881</v>
      </c>
      <c r="B2215">
        <v>46657</v>
      </c>
      <c r="C2215" s="4">
        <v>41059</v>
      </c>
      <c r="D2215" s="4">
        <v>41071</v>
      </c>
      <c r="E2215" s="4">
        <v>41066</v>
      </c>
      <c r="F2215" s="2">
        <v>1</v>
      </c>
      <c r="G2215" s="3" t="s">
        <v>85</v>
      </c>
      <c r="H2215">
        <v>0</v>
      </c>
      <c r="I2215" s="2">
        <v>30048</v>
      </c>
      <c r="J2215" s="2">
        <v>289</v>
      </c>
      <c r="K2215" s="2">
        <v>6</v>
      </c>
      <c r="L2215" s="3" t="s">
        <v>26</v>
      </c>
      <c r="M2215" s="3" t="s">
        <v>27</v>
      </c>
      <c r="N2215" s="2">
        <v>5</v>
      </c>
      <c r="O2215" s="3" t="s">
        <v>28</v>
      </c>
      <c r="P2215" s="2">
        <v>823</v>
      </c>
      <c r="Q2215" s="3" t="s">
        <v>144</v>
      </c>
      <c r="R2215" s="3" t="s">
        <v>111</v>
      </c>
      <c r="S2215" s="3" t="s">
        <v>31</v>
      </c>
      <c r="T2215" s="2">
        <v>1</v>
      </c>
      <c r="U2215" s="1">
        <v>52.646999999999998</v>
      </c>
      <c r="V2215" s="1">
        <v>52.646999999999998</v>
      </c>
      <c r="W2215" s="1">
        <v>5.0884298438834996</v>
      </c>
      <c r="X2215" s="1">
        <v>1.5901343581538001</v>
      </c>
      <c r="Y2215" s="1">
        <v>59.325564</v>
      </c>
    </row>
    <row r="2216" spans="1:25" x14ac:dyDescent="0.3">
      <c r="A2216">
        <v>11882</v>
      </c>
      <c r="B2216">
        <v>46657</v>
      </c>
      <c r="C2216" s="4">
        <v>41059</v>
      </c>
      <c r="D2216" s="4">
        <v>41071</v>
      </c>
      <c r="E2216" s="4">
        <v>41066</v>
      </c>
      <c r="F2216" s="2">
        <v>1</v>
      </c>
      <c r="G2216" s="3" t="s">
        <v>85</v>
      </c>
      <c r="H2216">
        <v>0</v>
      </c>
      <c r="I2216" s="2">
        <v>30048</v>
      </c>
      <c r="J2216" s="2">
        <v>289</v>
      </c>
      <c r="K2216" s="2">
        <v>6</v>
      </c>
      <c r="L2216" s="3" t="s">
        <v>26</v>
      </c>
      <c r="M2216" s="3" t="s">
        <v>27</v>
      </c>
      <c r="N2216" s="2">
        <v>5</v>
      </c>
      <c r="O2216" s="3" t="s">
        <v>28</v>
      </c>
      <c r="P2216" s="2">
        <v>781</v>
      </c>
      <c r="Q2216" s="3" t="s">
        <v>161</v>
      </c>
      <c r="R2216" s="3" t="s">
        <v>41</v>
      </c>
      <c r="S2216" s="3" t="s">
        <v>42</v>
      </c>
      <c r="T2216" s="2">
        <v>8</v>
      </c>
      <c r="U2216" s="1">
        <v>1242.8517999999999</v>
      </c>
      <c r="V2216" s="1">
        <v>9942.8143999999993</v>
      </c>
      <c r="W2216" s="1">
        <v>960.99138650169596</v>
      </c>
      <c r="X2216" s="1">
        <v>300.30981431394099</v>
      </c>
      <c r="Y2216" s="1">
        <v>11204.115601</v>
      </c>
    </row>
    <row r="2217" spans="1:25" x14ac:dyDescent="0.3">
      <c r="A2217">
        <v>11883</v>
      </c>
      <c r="B2217">
        <v>46657</v>
      </c>
      <c r="C2217" s="4">
        <v>41059</v>
      </c>
      <c r="D2217" s="4">
        <v>41071</v>
      </c>
      <c r="E2217" s="4">
        <v>41066</v>
      </c>
      <c r="F2217" s="2">
        <v>1</v>
      </c>
      <c r="G2217" s="3" t="s">
        <v>85</v>
      </c>
      <c r="H2217">
        <v>0</v>
      </c>
      <c r="I2217" s="2">
        <v>30048</v>
      </c>
      <c r="J2217" s="2">
        <v>289</v>
      </c>
      <c r="K2217" s="2">
        <v>6</v>
      </c>
      <c r="L2217" s="3" t="s">
        <v>26</v>
      </c>
      <c r="M2217" s="3" t="s">
        <v>27</v>
      </c>
      <c r="N2217" s="2">
        <v>5</v>
      </c>
      <c r="O2217" s="3" t="s">
        <v>28</v>
      </c>
      <c r="P2217" s="2">
        <v>817</v>
      </c>
      <c r="Q2217" s="3" t="s">
        <v>180</v>
      </c>
      <c r="R2217" s="3" t="s">
        <v>111</v>
      </c>
      <c r="S2217" s="3" t="s">
        <v>31</v>
      </c>
      <c r="T2217" s="2">
        <v>5</v>
      </c>
      <c r="U2217" s="1">
        <v>180.12899999999999</v>
      </c>
      <c r="V2217" s="1">
        <v>900.64499999999998</v>
      </c>
      <c r="W2217" s="1">
        <v>87.049003680066704</v>
      </c>
      <c r="X2217" s="1">
        <v>27.202814196429099</v>
      </c>
      <c r="Y2217" s="1">
        <v>1014.8968180000001</v>
      </c>
    </row>
    <row r="2218" spans="1:25" x14ac:dyDescent="0.3">
      <c r="A2218">
        <v>11884</v>
      </c>
      <c r="B2218">
        <v>46657</v>
      </c>
      <c r="C2218" s="4">
        <v>41059</v>
      </c>
      <c r="D2218" s="4">
        <v>41071</v>
      </c>
      <c r="E2218" s="4">
        <v>41066</v>
      </c>
      <c r="F2218" s="2">
        <v>1</v>
      </c>
      <c r="G2218" s="3" t="s">
        <v>85</v>
      </c>
      <c r="H2218">
        <v>0</v>
      </c>
      <c r="I2218" s="2">
        <v>30048</v>
      </c>
      <c r="J2218" s="2">
        <v>289</v>
      </c>
      <c r="K2218" s="2">
        <v>6</v>
      </c>
      <c r="L2218" s="3" t="s">
        <v>26</v>
      </c>
      <c r="M2218" s="3" t="s">
        <v>27</v>
      </c>
      <c r="N2218" s="2">
        <v>5</v>
      </c>
      <c r="O2218" s="3" t="s">
        <v>28</v>
      </c>
      <c r="P2218" s="2">
        <v>785</v>
      </c>
      <c r="Q2218" s="3" t="s">
        <v>175</v>
      </c>
      <c r="R2218" s="3" t="s">
        <v>41</v>
      </c>
      <c r="S2218" s="3" t="s">
        <v>42</v>
      </c>
      <c r="T2218" s="2">
        <v>6</v>
      </c>
      <c r="U2218" s="1">
        <v>647.99400000000003</v>
      </c>
      <c r="V2218" s="1">
        <v>3887.9639999999999</v>
      </c>
      <c r="W2218" s="1">
        <v>375.77890572197299</v>
      </c>
      <c r="X2218" s="1">
        <v>117.430910396888</v>
      </c>
      <c r="Y2218" s="1">
        <v>4381.1738160000004</v>
      </c>
    </row>
    <row r="2219" spans="1:25" x14ac:dyDescent="0.3">
      <c r="A2219">
        <v>11885</v>
      </c>
      <c r="B2219">
        <v>46657</v>
      </c>
      <c r="C2219" s="4">
        <v>41059</v>
      </c>
      <c r="D2219" s="4">
        <v>41071</v>
      </c>
      <c r="E2219" s="4">
        <v>41066</v>
      </c>
      <c r="F2219" s="2">
        <v>1</v>
      </c>
      <c r="G2219" s="3" t="s">
        <v>85</v>
      </c>
      <c r="H2219">
        <v>0</v>
      </c>
      <c r="I2219" s="2">
        <v>30048</v>
      </c>
      <c r="J2219" s="2">
        <v>289</v>
      </c>
      <c r="K2219" s="2">
        <v>6</v>
      </c>
      <c r="L2219" s="3" t="s">
        <v>26</v>
      </c>
      <c r="M2219" s="3" t="s">
        <v>27</v>
      </c>
      <c r="N2219" s="2">
        <v>5</v>
      </c>
      <c r="O2219" s="3" t="s">
        <v>28</v>
      </c>
      <c r="P2219" s="2">
        <v>707</v>
      </c>
      <c r="Q2219" s="3" t="s">
        <v>79</v>
      </c>
      <c r="R2219" s="3" t="s">
        <v>45</v>
      </c>
      <c r="S2219" s="3" t="s">
        <v>46</v>
      </c>
      <c r="T2219" s="2">
        <v>5</v>
      </c>
      <c r="U2219" s="1">
        <v>16.822099999999999</v>
      </c>
      <c r="V2219" s="1">
        <v>75.699449999999999</v>
      </c>
      <c r="W2219" s="1">
        <v>7.3164917382864996</v>
      </c>
      <c r="X2219" s="1">
        <v>2.2864037141403002</v>
      </c>
      <c r="Y2219" s="1">
        <v>85.302346</v>
      </c>
    </row>
    <row r="2220" spans="1:25" x14ac:dyDescent="0.3">
      <c r="A2220">
        <v>11886</v>
      </c>
      <c r="B2220">
        <v>46657</v>
      </c>
      <c r="C2220" s="4">
        <v>41059</v>
      </c>
      <c r="D2220" s="4">
        <v>41071</v>
      </c>
      <c r="E2220" s="4">
        <v>41066</v>
      </c>
      <c r="F2220" s="2">
        <v>1</v>
      </c>
      <c r="G2220" s="3" t="s">
        <v>85</v>
      </c>
      <c r="H2220">
        <v>0</v>
      </c>
      <c r="I2220" s="2">
        <v>30048</v>
      </c>
      <c r="J2220" s="2">
        <v>289</v>
      </c>
      <c r="K2220" s="2">
        <v>6</v>
      </c>
      <c r="L2220" s="3" t="s">
        <v>26</v>
      </c>
      <c r="M2220" s="3" t="s">
        <v>27</v>
      </c>
      <c r="N2220" s="2">
        <v>5</v>
      </c>
      <c r="O2220" s="3" t="s">
        <v>28</v>
      </c>
      <c r="P2220" s="2">
        <v>805</v>
      </c>
      <c r="Q2220" s="3" t="s">
        <v>160</v>
      </c>
      <c r="R2220" s="3" t="s">
        <v>139</v>
      </c>
      <c r="S2220" s="3" t="s">
        <v>31</v>
      </c>
      <c r="T2220" s="2">
        <v>2</v>
      </c>
      <c r="U2220" s="1">
        <v>20.52</v>
      </c>
      <c r="V2220" s="1">
        <v>41.04</v>
      </c>
      <c r="W2220" s="1">
        <v>3.9665918436564001</v>
      </c>
      <c r="X2220" s="1">
        <v>1.2395599760410001</v>
      </c>
      <c r="Y2220" s="1">
        <v>46.246152000000002</v>
      </c>
    </row>
    <row r="2221" spans="1:25" x14ac:dyDescent="0.3">
      <c r="A2221">
        <v>11887</v>
      </c>
      <c r="B2221">
        <v>46657</v>
      </c>
      <c r="C2221" s="4">
        <v>41059</v>
      </c>
      <c r="D2221" s="4">
        <v>41071</v>
      </c>
      <c r="E2221" s="4">
        <v>41066</v>
      </c>
      <c r="F2221" s="2">
        <v>1</v>
      </c>
      <c r="G2221" s="3" t="s">
        <v>85</v>
      </c>
      <c r="H2221">
        <v>0</v>
      </c>
      <c r="I2221" s="2">
        <v>30048</v>
      </c>
      <c r="J2221" s="2">
        <v>289</v>
      </c>
      <c r="K2221" s="2">
        <v>6</v>
      </c>
      <c r="L2221" s="3" t="s">
        <v>26</v>
      </c>
      <c r="M2221" s="3" t="s">
        <v>27</v>
      </c>
      <c r="N2221" s="2">
        <v>5</v>
      </c>
      <c r="O2221" s="3" t="s">
        <v>28</v>
      </c>
      <c r="P2221" s="2">
        <v>854</v>
      </c>
      <c r="Q2221" s="3" t="s">
        <v>156</v>
      </c>
      <c r="R2221" s="3" t="s">
        <v>141</v>
      </c>
      <c r="S2221" s="3" t="s">
        <v>36</v>
      </c>
      <c r="T2221" s="2">
        <v>15</v>
      </c>
      <c r="U2221" s="1">
        <v>41.244500000000002</v>
      </c>
      <c r="V2221" s="1">
        <v>587.73412499999995</v>
      </c>
      <c r="W2221" s="1">
        <v>56.805589338780301</v>
      </c>
      <c r="X2221" s="1">
        <v>17.751747024938599</v>
      </c>
      <c r="Y2221" s="1">
        <v>662.29146100000003</v>
      </c>
    </row>
    <row r="2222" spans="1:25" x14ac:dyDescent="0.3">
      <c r="A2222">
        <v>11888</v>
      </c>
      <c r="B2222">
        <v>46658</v>
      </c>
      <c r="C2222" s="4">
        <v>41059</v>
      </c>
      <c r="D2222" s="4">
        <v>41071</v>
      </c>
      <c r="E2222" s="4">
        <v>41066</v>
      </c>
      <c r="F2222" s="2">
        <v>2</v>
      </c>
      <c r="G2222" s="3" t="s">
        <v>82</v>
      </c>
      <c r="H2222">
        <v>0</v>
      </c>
      <c r="I2222" s="2">
        <v>29879</v>
      </c>
      <c r="J2222" s="2">
        <v>289</v>
      </c>
      <c r="K2222" s="2">
        <v>6</v>
      </c>
      <c r="L2222" s="3" t="s">
        <v>26</v>
      </c>
      <c r="M2222" s="3" t="s">
        <v>27</v>
      </c>
      <c r="N2222" s="2">
        <v>5</v>
      </c>
      <c r="O2222" s="3" t="s">
        <v>28</v>
      </c>
      <c r="P2222" s="2">
        <v>809</v>
      </c>
      <c r="Q2222" s="3" t="s">
        <v>155</v>
      </c>
      <c r="R2222" s="3" t="s">
        <v>109</v>
      </c>
      <c r="S2222" s="3" t="s">
        <v>31</v>
      </c>
      <c r="T2222" s="2">
        <v>4</v>
      </c>
      <c r="U2222" s="1">
        <v>33.774500000000003</v>
      </c>
      <c r="V2222" s="1">
        <v>135.09800000000001</v>
      </c>
      <c r="W2222" s="1">
        <v>13.0491581261725</v>
      </c>
      <c r="X2222" s="1">
        <v>4.0778613901913001</v>
      </c>
      <c r="Y2222" s="1">
        <v>152.225019</v>
      </c>
    </row>
    <row r="2223" spans="1:25" x14ac:dyDescent="0.3">
      <c r="A2223">
        <v>11889</v>
      </c>
      <c r="B2223">
        <v>46658</v>
      </c>
      <c r="C2223" s="4">
        <v>41059</v>
      </c>
      <c r="D2223" s="4">
        <v>41071</v>
      </c>
      <c r="E2223" s="4">
        <v>41066</v>
      </c>
      <c r="F2223" s="2">
        <v>2</v>
      </c>
      <c r="G2223" s="3" t="s">
        <v>82</v>
      </c>
      <c r="H2223">
        <v>0</v>
      </c>
      <c r="I2223" s="2">
        <v>29879</v>
      </c>
      <c r="J2223" s="2">
        <v>289</v>
      </c>
      <c r="K2223" s="2">
        <v>6</v>
      </c>
      <c r="L2223" s="3" t="s">
        <v>26</v>
      </c>
      <c r="M2223" s="3" t="s">
        <v>27</v>
      </c>
      <c r="N2223" s="2">
        <v>5</v>
      </c>
      <c r="O2223" s="3" t="s">
        <v>28</v>
      </c>
      <c r="P2223" s="2">
        <v>707</v>
      </c>
      <c r="Q2223" s="3" t="s">
        <v>79</v>
      </c>
      <c r="R2223" s="3" t="s">
        <v>45</v>
      </c>
      <c r="S2223" s="3" t="s">
        <v>46</v>
      </c>
      <c r="T2223" s="2">
        <v>4</v>
      </c>
      <c r="U2223" s="1">
        <v>16.822099999999999</v>
      </c>
      <c r="V2223" s="1">
        <v>60.559559999999998</v>
      </c>
      <c r="W2223" s="1">
        <v>5.8494668647310002</v>
      </c>
      <c r="X2223" s="1">
        <v>1.8279581602316</v>
      </c>
      <c r="Y2223" s="1">
        <v>68.236985000000004</v>
      </c>
    </row>
    <row r="2224" spans="1:25" x14ac:dyDescent="0.3">
      <c r="A2224">
        <v>11890</v>
      </c>
      <c r="B2224">
        <v>46658</v>
      </c>
      <c r="C2224" s="4">
        <v>41059</v>
      </c>
      <c r="D2224" s="4">
        <v>41071</v>
      </c>
      <c r="E2224" s="4">
        <v>41066</v>
      </c>
      <c r="F2224" s="2">
        <v>2</v>
      </c>
      <c r="G2224" s="3" t="s">
        <v>82</v>
      </c>
      <c r="H2224">
        <v>0</v>
      </c>
      <c r="I2224" s="2">
        <v>29879</v>
      </c>
      <c r="J2224" s="2">
        <v>289</v>
      </c>
      <c r="K2224" s="2">
        <v>6</v>
      </c>
      <c r="L2224" s="3" t="s">
        <v>26</v>
      </c>
      <c r="M2224" s="3" t="s">
        <v>27</v>
      </c>
      <c r="N2224" s="2">
        <v>5</v>
      </c>
      <c r="O2224" s="3" t="s">
        <v>28</v>
      </c>
      <c r="P2224" s="2">
        <v>832</v>
      </c>
      <c r="Q2224" s="3" t="s">
        <v>177</v>
      </c>
      <c r="R2224" s="3" t="s">
        <v>30</v>
      </c>
      <c r="S2224" s="3" t="s">
        <v>31</v>
      </c>
      <c r="T2224" s="2">
        <v>2</v>
      </c>
      <c r="U2224" s="1">
        <v>209.256</v>
      </c>
      <c r="V2224" s="1">
        <v>418.512</v>
      </c>
      <c r="W2224" s="1">
        <v>40.4242051377569</v>
      </c>
      <c r="X2224" s="1">
        <v>12.632562481544699</v>
      </c>
      <c r="Y2224" s="1">
        <v>471.56876699999998</v>
      </c>
    </row>
    <row r="2225" spans="1:25" x14ac:dyDescent="0.3">
      <c r="A2225">
        <v>11891</v>
      </c>
      <c r="B2225">
        <v>46658</v>
      </c>
      <c r="C2225" s="4">
        <v>41059</v>
      </c>
      <c r="D2225" s="4">
        <v>41071</v>
      </c>
      <c r="E2225" s="4">
        <v>41066</v>
      </c>
      <c r="F2225" s="2">
        <v>2</v>
      </c>
      <c r="G2225" s="3" t="s">
        <v>82</v>
      </c>
      <c r="H2225">
        <v>0</v>
      </c>
      <c r="I2225" s="2">
        <v>29879</v>
      </c>
      <c r="J2225" s="2">
        <v>289</v>
      </c>
      <c r="K2225" s="2">
        <v>6</v>
      </c>
      <c r="L2225" s="3" t="s">
        <v>26</v>
      </c>
      <c r="M2225" s="3" t="s">
        <v>27</v>
      </c>
      <c r="N2225" s="2">
        <v>5</v>
      </c>
      <c r="O2225" s="3" t="s">
        <v>28</v>
      </c>
      <c r="P2225" s="2">
        <v>824</v>
      </c>
      <c r="Q2225" s="3" t="s">
        <v>148</v>
      </c>
      <c r="R2225" s="3" t="s">
        <v>111</v>
      </c>
      <c r="S2225" s="3" t="s">
        <v>31</v>
      </c>
      <c r="T2225" s="2">
        <v>2</v>
      </c>
      <c r="U2225" s="1">
        <v>141.61500000000001</v>
      </c>
      <c r="V2225" s="1">
        <v>283.23</v>
      </c>
      <c r="W2225" s="1">
        <v>27.357274393964602</v>
      </c>
      <c r="X2225" s="1">
        <v>8.5491471490612003</v>
      </c>
      <c r="Y2225" s="1">
        <v>319.13642099999998</v>
      </c>
    </row>
    <row r="2226" spans="1:25" x14ac:dyDescent="0.3">
      <c r="A2226">
        <v>11892</v>
      </c>
      <c r="B2226">
        <v>46658</v>
      </c>
      <c r="C2226" s="4">
        <v>41059</v>
      </c>
      <c r="D2226" s="4">
        <v>41071</v>
      </c>
      <c r="E2226" s="4">
        <v>41066</v>
      </c>
      <c r="F2226" s="2">
        <v>2</v>
      </c>
      <c r="G2226" s="3" t="s">
        <v>82</v>
      </c>
      <c r="H2226">
        <v>0</v>
      </c>
      <c r="I2226" s="2">
        <v>29879</v>
      </c>
      <c r="J2226" s="2">
        <v>289</v>
      </c>
      <c r="K2226" s="2">
        <v>6</v>
      </c>
      <c r="L2226" s="3" t="s">
        <v>26</v>
      </c>
      <c r="M2226" s="3" t="s">
        <v>27</v>
      </c>
      <c r="N2226" s="2">
        <v>5</v>
      </c>
      <c r="O2226" s="3" t="s">
        <v>28</v>
      </c>
      <c r="P2226" s="2">
        <v>825</v>
      </c>
      <c r="Q2226" s="3" t="s">
        <v>176</v>
      </c>
      <c r="R2226" s="3" t="s">
        <v>111</v>
      </c>
      <c r="S2226" s="3" t="s">
        <v>31</v>
      </c>
      <c r="T2226" s="2">
        <v>1</v>
      </c>
      <c r="U2226" s="1">
        <v>196.32900000000001</v>
      </c>
      <c r="V2226" s="1">
        <v>196.32900000000001</v>
      </c>
      <c r="W2226" s="1">
        <v>18.963479590766099</v>
      </c>
      <c r="X2226" s="1">
        <v>5.9260866102745</v>
      </c>
      <c r="Y2226" s="1">
        <v>221.21856700000001</v>
      </c>
    </row>
    <row r="2227" spans="1:25" x14ac:dyDescent="0.3">
      <c r="A2227">
        <v>11893</v>
      </c>
      <c r="B2227">
        <v>46658</v>
      </c>
      <c r="C2227" s="4">
        <v>41059</v>
      </c>
      <c r="D2227" s="4">
        <v>41071</v>
      </c>
      <c r="E2227" s="4">
        <v>41066</v>
      </c>
      <c r="F2227" s="2">
        <v>2</v>
      </c>
      <c r="G2227" s="3" t="s">
        <v>82</v>
      </c>
      <c r="H2227">
        <v>0</v>
      </c>
      <c r="I2227" s="2">
        <v>29879</v>
      </c>
      <c r="J2227" s="2">
        <v>289</v>
      </c>
      <c r="K2227" s="2">
        <v>6</v>
      </c>
      <c r="L2227" s="3" t="s">
        <v>26</v>
      </c>
      <c r="M2227" s="3" t="s">
        <v>27</v>
      </c>
      <c r="N2227" s="2">
        <v>5</v>
      </c>
      <c r="O2227" s="3" t="s">
        <v>28</v>
      </c>
      <c r="P2227" s="2">
        <v>781</v>
      </c>
      <c r="Q2227" s="3" t="s">
        <v>161</v>
      </c>
      <c r="R2227" s="3" t="s">
        <v>41</v>
      </c>
      <c r="S2227" s="3" t="s">
        <v>42</v>
      </c>
      <c r="T2227" s="2">
        <v>1</v>
      </c>
      <c r="U2227" s="1">
        <v>1242.8517999999999</v>
      </c>
      <c r="V2227" s="1">
        <v>1242.8517999999999</v>
      </c>
      <c r="W2227" s="1">
        <v>120.04744456319099</v>
      </c>
      <c r="X2227" s="1">
        <v>37.514821603204403</v>
      </c>
      <c r="Y2227" s="1">
        <v>1400.4140669999999</v>
      </c>
    </row>
    <row r="2228" spans="1:25" x14ac:dyDescent="0.3">
      <c r="A2228">
        <v>11894</v>
      </c>
      <c r="B2228">
        <v>46658</v>
      </c>
      <c r="C2228" s="4">
        <v>41059</v>
      </c>
      <c r="D2228" s="4">
        <v>41071</v>
      </c>
      <c r="E2228" s="4">
        <v>41066</v>
      </c>
      <c r="F2228" s="2">
        <v>2</v>
      </c>
      <c r="G2228" s="3" t="s">
        <v>82</v>
      </c>
      <c r="H2228">
        <v>0</v>
      </c>
      <c r="I2228" s="2">
        <v>29879</v>
      </c>
      <c r="J2228" s="2">
        <v>289</v>
      </c>
      <c r="K2228" s="2">
        <v>6</v>
      </c>
      <c r="L2228" s="3" t="s">
        <v>26</v>
      </c>
      <c r="M2228" s="3" t="s">
        <v>27</v>
      </c>
      <c r="N2228" s="2">
        <v>5</v>
      </c>
      <c r="O2228" s="3" t="s">
        <v>28</v>
      </c>
      <c r="P2228" s="2">
        <v>815</v>
      </c>
      <c r="Q2228" s="3" t="s">
        <v>146</v>
      </c>
      <c r="R2228" s="3" t="s">
        <v>111</v>
      </c>
      <c r="S2228" s="3" t="s">
        <v>31</v>
      </c>
      <c r="T2228" s="2">
        <v>1</v>
      </c>
      <c r="U2228" s="1">
        <v>36.447000000000003</v>
      </c>
      <c r="V2228" s="1">
        <v>36.447000000000003</v>
      </c>
      <c r="W2228" s="1">
        <v>3.5204271434411001</v>
      </c>
      <c r="X2228" s="1">
        <v>1.1001333408955001</v>
      </c>
      <c r="Y2228" s="1">
        <v>41.06756</v>
      </c>
    </row>
    <row r="2229" spans="1:25" x14ac:dyDescent="0.3">
      <c r="A2229">
        <v>11895</v>
      </c>
      <c r="B2229">
        <v>46658</v>
      </c>
      <c r="C2229" s="4">
        <v>41059</v>
      </c>
      <c r="D2229" s="4">
        <v>41071</v>
      </c>
      <c r="E2229" s="4">
        <v>41066</v>
      </c>
      <c r="F2229" s="2">
        <v>2</v>
      </c>
      <c r="G2229" s="3" t="s">
        <v>82</v>
      </c>
      <c r="H2229">
        <v>0</v>
      </c>
      <c r="I2229" s="2">
        <v>29879</v>
      </c>
      <c r="J2229" s="2">
        <v>289</v>
      </c>
      <c r="K2229" s="2">
        <v>6</v>
      </c>
      <c r="L2229" s="3" t="s">
        <v>26</v>
      </c>
      <c r="M2229" s="3" t="s">
        <v>27</v>
      </c>
      <c r="N2229" s="2">
        <v>5</v>
      </c>
      <c r="O2229" s="3" t="s">
        <v>28</v>
      </c>
      <c r="P2229" s="2">
        <v>782</v>
      </c>
      <c r="Q2229" s="3" t="s">
        <v>184</v>
      </c>
      <c r="R2229" s="3" t="s">
        <v>41</v>
      </c>
      <c r="S2229" s="3" t="s">
        <v>42</v>
      </c>
      <c r="T2229" s="2">
        <v>2</v>
      </c>
      <c r="U2229" s="1">
        <v>1229.4589000000001</v>
      </c>
      <c r="V2229" s="1">
        <v>2458.9178000000002</v>
      </c>
      <c r="W2229" s="1">
        <v>237.50764031636299</v>
      </c>
      <c r="X2229" s="1">
        <v>74.221128057217996</v>
      </c>
      <c r="Y2229" s="1">
        <v>2770.6465680000001</v>
      </c>
    </row>
    <row r="2230" spans="1:25" x14ac:dyDescent="0.3">
      <c r="A2230">
        <v>12173</v>
      </c>
      <c r="B2230">
        <v>46669</v>
      </c>
      <c r="C2230" s="4">
        <v>41059</v>
      </c>
      <c r="D2230" s="4">
        <v>41071</v>
      </c>
      <c r="E2230" s="4">
        <v>41066</v>
      </c>
      <c r="F2230" s="2">
        <v>2</v>
      </c>
      <c r="G2230" s="3" t="s">
        <v>82</v>
      </c>
      <c r="H2230">
        <v>0</v>
      </c>
      <c r="I2230" s="2">
        <v>29587</v>
      </c>
      <c r="J2230" s="2">
        <v>282</v>
      </c>
      <c r="K2230" s="2">
        <v>10</v>
      </c>
      <c r="L2230" s="3" t="s">
        <v>186</v>
      </c>
      <c r="M2230" s="3" t="s">
        <v>187</v>
      </c>
      <c r="N2230" s="2">
        <v>5</v>
      </c>
      <c r="O2230" s="3" t="s">
        <v>28</v>
      </c>
      <c r="P2230" s="2">
        <v>707</v>
      </c>
      <c r="Q2230" s="3" t="s">
        <v>79</v>
      </c>
      <c r="R2230" s="3" t="s">
        <v>45</v>
      </c>
      <c r="S2230" s="3" t="s">
        <v>46</v>
      </c>
      <c r="T2230" s="2">
        <v>4</v>
      </c>
      <c r="U2230" s="1">
        <v>16.822099999999999</v>
      </c>
      <c r="V2230" s="1">
        <v>60.559559999999998</v>
      </c>
      <c r="W2230" s="1">
        <v>6.0806714961515</v>
      </c>
      <c r="X2230" s="1">
        <v>1.9002098956514999</v>
      </c>
      <c r="Y2230" s="1">
        <v>68.540441000000001</v>
      </c>
    </row>
    <row r="2231" spans="1:25" x14ac:dyDescent="0.3">
      <c r="A2231">
        <v>12174</v>
      </c>
      <c r="B2231">
        <v>46669</v>
      </c>
      <c r="C2231" s="4">
        <v>41059</v>
      </c>
      <c r="D2231" s="4">
        <v>41071</v>
      </c>
      <c r="E2231" s="4">
        <v>41066</v>
      </c>
      <c r="F2231" s="2">
        <v>2</v>
      </c>
      <c r="G2231" s="3" t="s">
        <v>82</v>
      </c>
      <c r="H2231">
        <v>0</v>
      </c>
      <c r="I2231" s="2">
        <v>29587</v>
      </c>
      <c r="J2231" s="2">
        <v>282</v>
      </c>
      <c r="K2231" s="2">
        <v>10</v>
      </c>
      <c r="L2231" s="3" t="s">
        <v>186</v>
      </c>
      <c r="M2231" s="3" t="s">
        <v>187</v>
      </c>
      <c r="N2231" s="2">
        <v>5</v>
      </c>
      <c r="O2231" s="3" t="s">
        <v>28</v>
      </c>
      <c r="P2231" s="2">
        <v>791</v>
      </c>
      <c r="Q2231" s="3" t="s">
        <v>120</v>
      </c>
      <c r="R2231" s="3" t="s">
        <v>55</v>
      </c>
      <c r="S2231" s="3" t="s">
        <v>42</v>
      </c>
      <c r="T2231" s="2">
        <v>1</v>
      </c>
      <c r="U2231" s="1">
        <v>1466.01</v>
      </c>
      <c r="V2231" s="1">
        <v>1466.01</v>
      </c>
      <c r="W2231" s="1">
        <v>147.19930627093501</v>
      </c>
      <c r="X2231" s="1">
        <v>45.999784495198398</v>
      </c>
      <c r="Y2231" s="1">
        <v>1659.2090900000001</v>
      </c>
    </row>
    <row r="2232" spans="1:25" x14ac:dyDescent="0.3">
      <c r="A2232">
        <v>12175</v>
      </c>
      <c r="B2232">
        <v>46669</v>
      </c>
      <c r="C2232" s="4">
        <v>41059</v>
      </c>
      <c r="D2232" s="4">
        <v>41071</v>
      </c>
      <c r="E2232" s="4">
        <v>41066</v>
      </c>
      <c r="F2232" s="2">
        <v>2</v>
      </c>
      <c r="G2232" s="3" t="s">
        <v>82</v>
      </c>
      <c r="H2232">
        <v>0</v>
      </c>
      <c r="I2232" s="2">
        <v>29587</v>
      </c>
      <c r="J2232" s="2">
        <v>282</v>
      </c>
      <c r="K2232" s="2">
        <v>10</v>
      </c>
      <c r="L2232" s="3" t="s">
        <v>186</v>
      </c>
      <c r="M2232" s="3" t="s">
        <v>187</v>
      </c>
      <c r="N2232" s="2">
        <v>5</v>
      </c>
      <c r="O2232" s="3" t="s">
        <v>28</v>
      </c>
      <c r="P2232" s="2">
        <v>711</v>
      </c>
      <c r="Q2232" s="3" t="s">
        <v>44</v>
      </c>
      <c r="R2232" s="3" t="s">
        <v>45</v>
      </c>
      <c r="S2232" s="3" t="s">
        <v>46</v>
      </c>
      <c r="T2232" s="2">
        <v>10</v>
      </c>
      <c r="U2232" s="1">
        <v>16.822099999999999</v>
      </c>
      <c r="V2232" s="1">
        <v>151.3989</v>
      </c>
      <c r="W2232" s="1">
        <v>15.201678740378799</v>
      </c>
      <c r="X2232" s="1">
        <v>4.7505247391287</v>
      </c>
      <c r="Y2232" s="1">
        <v>171.35110399999999</v>
      </c>
    </row>
    <row r="2233" spans="1:25" x14ac:dyDescent="0.3">
      <c r="A2233">
        <v>12176</v>
      </c>
      <c r="B2233">
        <v>46669</v>
      </c>
      <c r="C2233" s="4">
        <v>41059</v>
      </c>
      <c r="D2233" s="4">
        <v>41071</v>
      </c>
      <c r="E2233" s="4">
        <v>41066</v>
      </c>
      <c r="F2233" s="2">
        <v>2</v>
      </c>
      <c r="G2233" s="3" t="s">
        <v>82</v>
      </c>
      <c r="H2233">
        <v>0</v>
      </c>
      <c r="I2233" s="2">
        <v>29587</v>
      </c>
      <c r="J2233" s="2">
        <v>282</v>
      </c>
      <c r="K2233" s="2">
        <v>10</v>
      </c>
      <c r="L2233" s="3" t="s">
        <v>186</v>
      </c>
      <c r="M2233" s="3" t="s">
        <v>187</v>
      </c>
      <c r="N2233" s="2">
        <v>5</v>
      </c>
      <c r="O2233" s="3" t="s">
        <v>28</v>
      </c>
      <c r="P2233" s="2">
        <v>736</v>
      </c>
      <c r="Q2233" s="3" t="s">
        <v>95</v>
      </c>
      <c r="R2233" s="3" t="s">
        <v>58</v>
      </c>
      <c r="S2233" s="3" t="s">
        <v>31</v>
      </c>
      <c r="T2233" s="2">
        <v>2</v>
      </c>
      <c r="U2233" s="1">
        <v>183.93819999999999</v>
      </c>
      <c r="V2233" s="1">
        <v>367.87639999999999</v>
      </c>
      <c r="W2233" s="1">
        <v>36.937777282180399</v>
      </c>
      <c r="X2233" s="1">
        <v>11.5430557232689</v>
      </c>
      <c r="Y2233" s="1">
        <v>416.35723300000001</v>
      </c>
    </row>
    <row r="2234" spans="1:25" x14ac:dyDescent="0.3">
      <c r="A2234">
        <v>12177</v>
      </c>
      <c r="B2234">
        <v>46669</v>
      </c>
      <c r="C2234" s="4">
        <v>41059</v>
      </c>
      <c r="D2234" s="4">
        <v>41071</v>
      </c>
      <c r="E2234" s="4">
        <v>41066</v>
      </c>
      <c r="F2234" s="2">
        <v>2</v>
      </c>
      <c r="G2234" s="3" t="s">
        <v>82</v>
      </c>
      <c r="H2234">
        <v>0</v>
      </c>
      <c r="I2234" s="2">
        <v>29587</v>
      </c>
      <c r="J2234" s="2">
        <v>282</v>
      </c>
      <c r="K2234" s="2">
        <v>10</v>
      </c>
      <c r="L2234" s="3" t="s">
        <v>186</v>
      </c>
      <c r="M2234" s="3" t="s">
        <v>187</v>
      </c>
      <c r="N2234" s="2">
        <v>5</v>
      </c>
      <c r="O2234" s="3" t="s">
        <v>28</v>
      </c>
      <c r="P2234" s="2">
        <v>762</v>
      </c>
      <c r="Q2234" s="3" t="s">
        <v>61</v>
      </c>
      <c r="R2234" s="3" t="s">
        <v>55</v>
      </c>
      <c r="S2234" s="3" t="s">
        <v>42</v>
      </c>
      <c r="T2234" s="2">
        <v>17</v>
      </c>
      <c r="U2234" s="1">
        <v>234.89699999999999</v>
      </c>
      <c r="V2234" s="1">
        <v>2795.2743</v>
      </c>
      <c r="W2234" s="1">
        <v>280.668234048182</v>
      </c>
      <c r="X2234" s="1">
        <v>87.708825591207798</v>
      </c>
      <c r="Y2234" s="1">
        <v>3163.6513599999998</v>
      </c>
    </row>
    <row r="2235" spans="1:25" x14ac:dyDescent="0.3">
      <c r="A2235">
        <v>12178</v>
      </c>
      <c r="B2235">
        <v>46669</v>
      </c>
      <c r="C2235" s="4">
        <v>41059</v>
      </c>
      <c r="D2235" s="4">
        <v>41071</v>
      </c>
      <c r="E2235" s="4">
        <v>41066</v>
      </c>
      <c r="F2235" s="2">
        <v>2</v>
      </c>
      <c r="G2235" s="3" t="s">
        <v>82</v>
      </c>
      <c r="H2235">
        <v>0</v>
      </c>
      <c r="I2235" s="2">
        <v>29587</v>
      </c>
      <c r="J2235" s="2">
        <v>282</v>
      </c>
      <c r="K2235" s="2">
        <v>10</v>
      </c>
      <c r="L2235" s="3" t="s">
        <v>186</v>
      </c>
      <c r="M2235" s="3" t="s">
        <v>187</v>
      </c>
      <c r="N2235" s="2">
        <v>5</v>
      </c>
      <c r="O2235" s="3" t="s">
        <v>28</v>
      </c>
      <c r="P2235" s="2">
        <v>858</v>
      </c>
      <c r="Q2235" s="3" t="s">
        <v>157</v>
      </c>
      <c r="R2235" s="3" t="s">
        <v>134</v>
      </c>
      <c r="S2235" s="3" t="s">
        <v>36</v>
      </c>
      <c r="T2235" s="2">
        <v>5</v>
      </c>
      <c r="U2235" s="1">
        <v>14.1289</v>
      </c>
      <c r="V2235" s="1">
        <v>70.644499999999994</v>
      </c>
      <c r="W2235" s="1">
        <v>7.0932813499614999</v>
      </c>
      <c r="X2235" s="1">
        <v>2.2166504838105001</v>
      </c>
      <c r="Y2235" s="1">
        <v>79.954431</v>
      </c>
    </row>
    <row r="2236" spans="1:25" x14ac:dyDescent="0.3">
      <c r="A2236">
        <v>12179</v>
      </c>
      <c r="B2236">
        <v>46669</v>
      </c>
      <c r="C2236" s="4">
        <v>41059</v>
      </c>
      <c r="D2236" s="4">
        <v>41071</v>
      </c>
      <c r="E2236" s="4">
        <v>41066</v>
      </c>
      <c r="F2236" s="2">
        <v>2</v>
      </c>
      <c r="G2236" s="3" t="s">
        <v>82</v>
      </c>
      <c r="H2236">
        <v>0</v>
      </c>
      <c r="I2236" s="2">
        <v>29587</v>
      </c>
      <c r="J2236" s="2">
        <v>282</v>
      </c>
      <c r="K2236" s="2">
        <v>10</v>
      </c>
      <c r="L2236" s="3" t="s">
        <v>186</v>
      </c>
      <c r="M2236" s="3" t="s">
        <v>187</v>
      </c>
      <c r="N2236" s="2">
        <v>5</v>
      </c>
      <c r="O2236" s="3" t="s">
        <v>28</v>
      </c>
      <c r="P2236" s="2">
        <v>850</v>
      </c>
      <c r="Q2236" s="3" t="s">
        <v>142</v>
      </c>
      <c r="R2236" s="3" t="s">
        <v>143</v>
      </c>
      <c r="S2236" s="3" t="s">
        <v>36</v>
      </c>
      <c r="T2236" s="2">
        <v>5</v>
      </c>
      <c r="U2236" s="1">
        <v>35.994</v>
      </c>
      <c r="V2236" s="1">
        <v>179.97</v>
      </c>
      <c r="W2236" s="1">
        <v>18.070449143989698</v>
      </c>
      <c r="X2236" s="1">
        <v>5.6470155153107999</v>
      </c>
      <c r="Y2236" s="1">
        <v>203.687465</v>
      </c>
    </row>
    <row r="2237" spans="1:25" x14ac:dyDescent="0.3">
      <c r="A2237">
        <v>12180</v>
      </c>
      <c r="B2237">
        <v>46669</v>
      </c>
      <c r="C2237" s="4">
        <v>41059</v>
      </c>
      <c r="D2237" s="4">
        <v>41071</v>
      </c>
      <c r="E2237" s="4">
        <v>41066</v>
      </c>
      <c r="F2237" s="2">
        <v>2</v>
      </c>
      <c r="G2237" s="3" t="s">
        <v>82</v>
      </c>
      <c r="H2237">
        <v>0</v>
      </c>
      <c r="I2237" s="2">
        <v>29587</v>
      </c>
      <c r="J2237" s="2">
        <v>282</v>
      </c>
      <c r="K2237" s="2">
        <v>10</v>
      </c>
      <c r="L2237" s="3" t="s">
        <v>186</v>
      </c>
      <c r="M2237" s="3" t="s">
        <v>187</v>
      </c>
      <c r="N2237" s="2">
        <v>5</v>
      </c>
      <c r="O2237" s="3" t="s">
        <v>28</v>
      </c>
      <c r="P2237" s="2">
        <v>836</v>
      </c>
      <c r="Q2237" s="3" t="s">
        <v>113</v>
      </c>
      <c r="R2237" s="3" t="s">
        <v>58</v>
      </c>
      <c r="S2237" s="3" t="s">
        <v>31</v>
      </c>
      <c r="T2237" s="2">
        <v>2</v>
      </c>
      <c r="U2237" s="1">
        <v>324.45269999999999</v>
      </c>
      <c r="V2237" s="1">
        <v>648.90539999999999</v>
      </c>
      <c r="W2237" s="1">
        <v>65.155370505974702</v>
      </c>
      <c r="X2237" s="1">
        <v>20.361053852136401</v>
      </c>
      <c r="Y2237" s="1">
        <v>734.42182500000001</v>
      </c>
    </row>
    <row r="2238" spans="1:25" x14ac:dyDescent="0.3">
      <c r="A2238">
        <v>12181</v>
      </c>
      <c r="B2238">
        <v>46669</v>
      </c>
      <c r="C2238" s="4">
        <v>41059</v>
      </c>
      <c r="D2238" s="4">
        <v>41071</v>
      </c>
      <c r="E2238" s="4">
        <v>41066</v>
      </c>
      <c r="F2238" s="2">
        <v>2</v>
      </c>
      <c r="G2238" s="3" t="s">
        <v>82</v>
      </c>
      <c r="H2238">
        <v>0</v>
      </c>
      <c r="I2238" s="2">
        <v>29587</v>
      </c>
      <c r="J2238" s="2">
        <v>282</v>
      </c>
      <c r="K2238" s="2">
        <v>10</v>
      </c>
      <c r="L2238" s="3" t="s">
        <v>186</v>
      </c>
      <c r="M2238" s="3" t="s">
        <v>187</v>
      </c>
      <c r="N2238" s="2">
        <v>5</v>
      </c>
      <c r="O2238" s="3" t="s">
        <v>28</v>
      </c>
      <c r="P2238" s="2">
        <v>852</v>
      </c>
      <c r="Q2238" s="3" t="s">
        <v>163</v>
      </c>
      <c r="R2238" s="3" t="s">
        <v>141</v>
      </c>
      <c r="S2238" s="3" t="s">
        <v>36</v>
      </c>
      <c r="T2238" s="2">
        <v>6</v>
      </c>
      <c r="U2238" s="1">
        <v>44.994</v>
      </c>
      <c r="V2238" s="1">
        <v>269.964</v>
      </c>
      <c r="W2238" s="1">
        <v>27.1065773890539</v>
      </c>
      <c r="X2238" s="1">
        <v>8.4708056708082999</v>
      </c>
      <c r="Y2238" s="1">
        <v>305.541383</v>
      </c>
    </row>
    <row r="2239" spans="1:25" x14ac:dyDescent="0.3">
      <c r="A2239">
        <v>12182</v>
      </c>
      <c r="B2239">
        <v>46669</v>
      </c>
      <c r="C2239" s="4">
        <v>41059</v>
      </c>
      <c r="D2239" s="4">
        <v>41071</v>
      </c>
      <c r="E2239" s="4">
        <v>41066</v>
      </c>
      <c r="F2239" s="2">
        <v>2</v>
      </c>
      <c r="G2239" s="3" t="s">
        <v>82</v>
      </c>
      <c r="H2239">
        <v>0</v>
      </c>
      <c r="I2239" s="2">
        <v>29587</v>
      </c>
      <c r="J2239" s="2">
        <v>282</v>
      </c>
      <c r="K2239" s="2">
        <v>10</v>
      </c>
      <c r="L2239" s="3" t="s">
        <v>186</v>
      </c>
      <c r="M2239" s="3" t="s">
        <v>187</v>
      </c>
      <c r="N2239" s="2">
        <v>5</v>
      </c>
      <c r="O2239" s="3" t="s">
        <v>28</v>
      </c>
      <c r="P2239" s="2">
        <v>727</v>
      </c>
      <c r="Q2239" s="3" t="s">
        <v>99</v>
      </c>
      <c r="R2239" s="3" t="s">
        <v>58</v>
      </c>
      <c r="S2239" s="3" t="s">
        <v>31</v>
      </c>
      <c r="T2239" s="2">
        <v>1</v>
      </c>
      <c r="U2239" s="1">
        <v>202.33199999999999</v>
      </c>
      <c r="V2239" s="1">
        <v>202.33199999999999</v>
      </c>
      <c r="W2239" s="1">
        <v>20.3157754970368</v>
      </c>
      <c r="X2239" s="1">
        <v>6.3486800202470999</v>
      </c>
      <c r="Y2239" s="1">
        <v>228.996455</v>
      </c>
    </row>
    <row r="2240" spans="1:25" x14ac:dyDescent="0.3">
      <c r="A2240">
        <v>12183</v>
      </c>
      <c r="B2240">
        <v>46669</v>
      </c>
      <c r="C2240" s="4">
        <v>41059</v>
      </c>
      <c r="D2240" s="4">
        <v>41071</v>
      </c>
      <c r="E2240" s="4">
        <v>41066</v>
      </c>
      <c r="F2240" s="2">
        <v>2</v>
      </c>
      <c r="G2240" s="3" t="s">
        <v>82</v>
      </c>
      <c r="H2240">
        <v>0</v>
      </c>
      <c r="I2240" s="2">
        <v>29587</v>
      </c>
      <c r="J2240" s="2">
        <v>282</v>
      </c>
      <c r="K2240" s="2">
        <v>10</v>
      </c>
      <c r="L2240" s="3" t="s">
        <v>186</v>
      </c>
      <c r="M2240" s="3" t="s">
        <v>187</v>
      </c>
      <c r="N2240" s="2">
        <v>5</v>
      </c>
      <c r="O2240" s="3" t="s">
        <v>28</v>
      </c>
      <c r="P2240" s="2">
        <v>712</v>
      </c>
      <c r="Q2240" s="3" t="s">
        <v>34</v>
      </c>
      <c r="R2240" s="3" t="s">
        <v>35</v>
      </c>
      <c r="S2240" s="3" t="s">
        <v>36</v>
      </c>
      <c r="T2240" s="2">
        <v>6</v>
      </c>
      <c r="U2240" s="1">
        <v>5.1864999999999997</v>
      </c>
      <c r="V2240" s="1">
        <v>31.119</v>
      </c>
      <c r="W2240" s="1">
        <v>3.1246002495516998</v>
      </c>
      <c r="X2240" s="1">
        <v>0.97643760527290002</v>
      </c>
      <c r="Y2240" s="1">
        <v>35.220038000000002</v>
      </c>
    </row>
    <row r="2241" spans="1:25" x14ac:dyDescent="0.3">
      <c r="A2241">
        <v>12184</v>
      </c>
      <c r="B2241">
        <v>46669</v>
      </c>
      <c r="C2241" s="4">
        <v>41059</v>
      </c>
      <c r="D2241" s="4">
        <v>41071</v>
      </c>
      <c r="E2241" s="4">
        <v>41066</v>
      </c>
      <c r="F2241" s="2">
        <v>2</v>
      </c>
      <c r="G2241" s="3" t="s">
        <v>82</v>
      </c>
      <c r="H2241">
        <v>0</v>
      </c>
      <c r="I2241" s="2">
        <v>29587</v>
      </c>
      <c r="J2241" s="2">
        <v>282</v>
      </c>
      <c r="K2241" s="2">
        <v>10</v>
      </c>
      <c r="L2241" s="3" t="s">
        <v>186</v>
      </c>
      <c r="M2241" s="3" t="s">
        <v>187</v>
      </c>
      <c r="N2241" s="2">
        <v>5</v>
      </c>
      <c r="O2241" s="3" t="s">
        <v>28</v>
      </c>
      <c r="P2241" s="2">
        <v>767</v>
      </c>
      <c r="Q2241" s="3" t="s">
        <v>96</v>
      </c>
      <c r="R2241" s="3" t="s">
        <v>55</v>
      </c>
      <c r="S2241" s="3" t="s">
        <v>42</v>
      </c>
      <c r="T2241" s="2">
        <v>2</v>
      </c>
      <c r="U2241" s="1">
        <v>469.79399999999998</v>
      </c>
      <c r="V2241" s="1">
        <v>939.58799999999997</v>
      </c>
      <c r="W2241" s="1">
        <v>94.342263545607395</v>
      </c>
      <c r="X2241" s="1">
        <v>29.4819581819186</v>
      </c>
      <c r="Y2241" s="1">
        <v>1063.4122219999999</v>
      </c>
    </row>
    <row r="2242" spans="1:25" x14ac:dyDescent="0.3">
      <c r="A2242">
        <v>12185</v>
      </c>
      <c r="B2242">
        <v>46669</v>
      </c>
      <c r="C2242" s="4">
        <v>41059</v>
      </c>
      <c r="D2242" s="4">
        <v>41071</v>
      </c>
      <c r="E2242" s="4">
        <v>41066</v>
      </c>
      <c r="F2242" s="2">
        <v>2</v>
      </c>
      <c r="G2242" s="3" t="s">
        <v>82</v>
      </c>
      <c r="H2242">
        <v>0</v>
      </c>
      <c r="I2242" s="2">
        <v>29587</v>
      </c>
      <c r="J2242" s="2">
        <v>282</v>
      </c>
      <c r="K2242" s="2">
        <v>10</v>
      </c>
      <c r="L2242" s="3" t="s">
        <v>186</v>
      </c>
      <c r="M2242" s="3" t="s">
        <v>187</v>
      </c>
      <c r="N2242" s="2">
        <v>5</v>
      </c>
      <c r="O2242" s="3" t="s">
        <v>28</v>
      </c>
      <c r="P2242" s="2">
        <v>822</v>
      </c>
      <c r="Q2242" s="3" t="s">
        <v>112</v>
      </c>
      <c r="R2242" s="3" t="s">
        <v>58</v>
      </c>
      <c r="S2242" s="3" t="s">
        <v>31</v>
      </c>
      <c r="T2242" s="2">
        <v>2</v>
      </c>
      <c r="U2242" s="1">
        <v>324.45269999999999</v>
      </c>
      <c r="V2242" s="1">
        <v>648.90539999999999</v>
      </c>
      <c r="W2242" s="1">
        <v>65.155370505974702</v>
      </c>
      <c r="X2242" s="1">
        <v>20.361053852136401</v>
      </c>
      <c r="Y2242" s="1">
        <v>734.42182500000001</v>
      </c>
    </row>
    <row r="2243" spans="1:25" x14ac:dyDescent="0.3">
      <c r="A2243">
        <v>12186</v>
      </c>
      <c r="B2243">
        <v>46669</v>
      </c>
      <c r="C2243" s="4">
        <v>41059</v>
      </c>
      <c r="D2243" s="4">
        <v>41071</v>
      </c>
      <c r="E2243" s="4">
        <v>41066</v>
      </c>
      <c r="F2243" s="2">
        <v>2</v>
      </c>
      <c r="G2243" s="3" t="s">
        <v>82</v>
      </c>
      <c r="H2243">
        <v>0</v>
      </c>
      <c r="I2243" s="2">
        <v>29587</v>
      </c>
      <c r="J2243" s="2">
        <v>282</v>
      </c>
      <c r="K2243" s="2">
        <v>10</v>
      </c>
      <c r="L2243" s="3" t="s">
        <v>186</v>
      </c>
      <c r="M2243" s="3" t="s">
        <v>187</v>
      </c>
      <c r="N2243" s="2">
        <v>5</v>
      </c>
      <c r="O2243" s="3" t="s">
        <v>28</v>
      </c>
      <c r="P2243" s="2">
        <v>738</v>
      </c>
      <c r="Q2243" s="3" t="s">
        <v>75</v>
      </c>
      <c r="R2243" s="3" t="s">
        <v>58</v>
      </c>
      <c r="S2243" s="3" t="s">
        <v>31</v>
      </c>
      <c r="T2243" s="2">
        <v>5</v>
      </c>
      <c r="U2243" s="1">
        <v>183.93819999999999</v>
      </c>
      <c r="V2243" s="1">
        <v>919.69100000000003</v>
      </c>
      <c r="W2243" s="1">
        <v>92.344443205450901</v>
      </c>
      <c r="X2243" s="1">
        <v>28.8576393081722</v>
      </c>
      <c r="Y2243" s="1">
        <v>1040.893082</v>
      </c>
    </row>
    <row r="2244" spans="1:25" x14ac:dyDescent="0.3">
      <c r="A2244">
        <v>12187</v>
      </c>
      <c r="B2244">
        <v>46669</v>
      </c>
      <c r="C2244" s="4">
        <v>41059</v>
      </c>
      <c r="D2244" s="4">
        <v>41071</v>
      </c>
      <c r="E2244" s="4">
        <v>41066</v>
      </c>
      <c r="F2244" s="2">
        <v>2</v>
      </c>
      <c r="G2244" s="3" t="s">
        <v>82</v>
      </c>
      <c r="H2244">
        <v>0</v>
      </c>
      <c r="I2244" s="2">
        <v>29587</v>
      </c>
      <c r="J2244" s="2">
        <v>282</v>
      </c>
      <c r="K2244" s="2">
        <v>10</v>
      </c>
      <c r="L2244" s="3" t="s">
        <v>186</v>
      </c>
      <c r="M2244" s="3" t="s">
        <v>187</v>
      </c>
      <c r="N2244" s="2">
        <v>5</v>
      </c>
      <c r="O2244" s="3" t="s">
        <v>28</v>
      </c>
      <c r="P2244" s="2">
        <v>841</v>
      </c>
      <c r="Q2244" s="3" t="s">
        <v>170</v>
      </c>
      <c r="R2244" s="3" t="s">
        <v>143</v>
      </c>
      <c r="S2244" s="3" t="s">
        <v>36</v>
      </c>
      <c r="T2244" s="2">
        <v>6</v>
      </c>
      <c r="U2244" s="1">
        <v>35.994</v>
      </c>
      <c r="V2244" s="1">
        <v>215.964</v>
      </c>
      <c r="W2244" s="1">
        <v>21.6845389727876</v>
      </c>
      <c r="X2244" s="1">
        <v>6.7764186183730004</v>
      </c>
      <c r="Y2244" s="1">
        <v>244.424958</v>
      </c>
    </row>
    <row r="2245" spans="1:25" x14ac:dyDescent="0.3">
      <c r="A2245">
        <v>12188</v>
      </c>
      <c r="B2245">
        <v>46669</v>
      </c>
      <c r="C2245" s="4">
        <v>41059</v>
      </c>
      <c r="D2245" s="4">
        <v>41071</v>
      </c>
      <c r="E2245" s="4">
        <v>41066</v>
      </c>
      <c r="F2245" s="2">
        <v>2</v>
      </c>
      <c r="G2245" s="3" t="s">
        <v>82</v>
      </c>
      <c r="H2245">
        <v>0</v>
      </c>
      <c r="I2245" s="2">
        <v>29587</v>
      </c>
      <c r="J2245" s="2">
        <v>282</v>
      </c>
      <c r="K2245" s="2">
        <v>10</v>
      </c>
      <c r="L2245" s="3" t="s">
        <v>186</v>
      </c>
      <c r="M2245" s="3" t="s">
        <v>187</v>
      </c>
      <c r="N2245" s="2">
        <v>5</v>
      </c>
      <c r="O2245" s="3" t="s">
        <v>28</v>
      </c>
      <c r="P2245" s="2">
        <v>730</v>
      </c>
      <c r="Q2245" s="3" t="s">
        <v>57</v>
      </c>
      <c r="R2245" s="3" t="s">
        <v>58</v>
      </c>
      <c r="S2245" s="3" t="s">
        <v>31</v>
      </c>
      <c r="T2245" s="2">
        <v>3</v>
      </c>
      <c r="U2245" s="1">
        <v>202.33199999999999</v>
      </c>
      <c r="V2245" s="1">
        <v>606.99599999999998</v>
      </c>
      <c r="W2245" s="1">
        <v>60.947326491110502</v>
      </c>
      <c r="X2245" s="1">
        <v>19.046040060741401</v>
      </c>
      <c r="Y2245" s="1">
        <v>686.98936600000002</v>
      </c>
    </row>
    <row r="2246" spans="1:25" x14ac:dyDescent="0.3">
      <c r="A2246">
        <v>12189</v>
      </c>
      <c r="B2246">
        <v>46669</v>
      </c>
      <c r="C2246" s="4">
        <v>41059</v>
      </c>
      <c r="D2246" s="4">
        <v>41071</v>
      </c>
      <c r="E2246" s="4">
        <v>41066</v>
      </c>
      <c r="F2246" s="2">
        <v>2</v>
      </c>
      <c r="G2246" s="3" t="s">
        <v>82</v>
      </c>
      <c r="H2246">
        <v>0</v>
      </c>
      <c r="I2246" s="2">
        <v>29587</v>
      </c>
      <c r="J2246" s="2">
        <v>282</v>
      </c>
      <c r="K2246" s="2">
        <v>10</v>
      </c>
      <c r="L2246" s="3" t="s">
        <v>186</v>
      </c>
      <c r="M2246" s="3" t="s">
        <v>187</v>
      </c>
      <c r="N2246" s="2">
        <v>5</v>
      </c>
      <c r="O2246" s="3" t="s">
        <v>28</v>
      </c>
      <c r="P2246" s="2">
        <v>761</v>
      </c>
      <c r="Q2246" s="3" t="s">
        <v>83</v>
      </c>
      <c r="R2246" s="3" t="s">
        <v>55</v>
      </c>
      <c r="S2246" s="3" t="s">
        <v>42</v>
      </c>
      <c r="T2246" s="2">
        <v>6</v>
      </c>
      <c r="U2246" s="1">
        <v>469.79399999999998</v>
      </c>
      <c r="V2246" s="1">
        <v>2818.7640000000001</v>
      </c>
      <c r="W2246" s="1">
        <v>283.026790636822</v>
      </c>
      <c r="X2246" s="1">
        <v>88.4458745457557</v>
      </c>
      <c r="Y2246" s="1">
        <v>3190.2366659999998</v>
      </c>
    </row>
    <row r="2247" spans="1:25" x14ac:dyDescent="0.3">
      <c r="A2247">
        <v>12190</v>
      </c>
      <c r="B2247">
        <v>46669</v>
      </c>
      <c r="C2247" s="4">
        <v>41059</v>
      </c>
      <c r="D2247" s="4">
        <v>41071</v>
      </c>
      <c r="E2247" s="4">
        <v>41066</v>
      </c>
      <c r="F2247" s="2">
        <v>2</v>
      </c>
      <c r="G2247" s="3" t="s">
        <v>82</v>
      </c>
      <c r="H2247">
        <v>0</v>
      </c>
      <c r="I2247" s="2">
        <v>29587</v>
      </c>
      <c r="J2247" s="2">
        <v>282</v>
      </c>
      <c r="K2247" s="2">
        <v>10</v>
      </c>
      <c r="L2247" s="3" t="s">
        <v>186</v>
      </c>
      <c r="M2247" s="3" t="s">
        <v>187</v>
      </c>
      <c r="N2247" s="2">
        <v>5</v>
      </c>
      <c r="O2247" s="3" t="s">
        <v>28</v>
      </c>
      <c r="P2247" s="2">
        <v>797</v>
      </c>
      <c r="Q2247" s="3" t="s">
        <v>114</v>
      </c>
      <c r="R2247" s="3" t="s">
        <v>55</v>
      </c>
      <c r="S2247" s="3" t="s">
        <v>42</v>
      </c>
      <c r="T2247" s="2">
        <v>2</v>
      </c>
      <c r="U2247" s="1">
        <v>600.26250000000005</v>
      </c>
      <c r="V2247" s="1">
        <v>1200.5250000000001</v>
      </c>
      <c r="W2247" s="1">
        <v>120.542456846075</v>
      </c>
      <c r="X2247" s="1">
        <v>37.6695188171281</v>
      </c>
      <c r="Y2247" s="1">
        <v>1358.7369759999999</v>
      </c>
    </row>
    <row r="2248" spans="1:25" x14ac:dyDescent="0.3">
      <c r="A2248">
        <v>12191</v>
      </c>
      <c r="B2248">
        <v>46669</v>
      </c>
      <c r="C2248" s="4">
        <v>41059</v>
      </c>
      <c r="D2248" s="4">
        <v>41071</v>
      </c>
      <c r="E2248" s="4">
        <v>41066</v>
      </c>
      <c r="F2248" s="2">
        <v>2</v>
      </c>
      <c r="G2248" s="3" t="s">
        <v>82</v>
      </c>
      <c r="H2248">
        <v>0</v>
      </c>
      <c r="I2248" s="2">
        <v>29587</v>
      </c>
      <c r="J2248" s="2">
        <v>282</v>
      </c>
      <c r="K2248" s="2">
        <v>10</v>
      </c>
      <c r="L2248" s="3" t="s">
        <v>186</v>
      </c>
      <c r="M2248" s="3" t="s">
        <v>187</v>
      </c>
      <c r="N2248" s="2">
        <v>5</v>
      </c>
      <c r="O2248" s="3" t="s">
        <v>28</v>
      </c>
      <c r="P2248" s="2">
        <v>838</v>
      </c>
      <c r="Q2248" s="3" t="s">
        <v>115</v>
      </c>
      <c r="R2248" s="3" t="s">
        <v>58</v>
      </c>
      <c r="S2248" s="3" t="s">
        <v>31</v>
      </c>
      <c r="T2248" s="2">
        <v>3</v>
      </c>
      <c r="U2248" s="1">
        <v>780.81820000000005</v>
      </c>
      <c r="V2248" s="1">
        <v>2342.4546</v>
      </c>
      <c r="W2248" s="1">
        <v>235.20145980666001</v>
      </c>
      <c r="X2248" s="1">
        <v>73.500458243658699</v>
      </c>
      <c r="Y2248" s="1">
        <v>2651.1565179999998</v>
      </c>
    </row>
    <row r="2249" spans="1:25" x14ac:dyDescent="0.3">
      <c r="A2249">
        <v>12192</v>
      </c>
      <c r="B2249">
        <v>46669</v>
      </c>
      <c r="C2249" s="4">
        <v>41059</v>
      </c>
      <c r="D2249" s="4">
        <v>41071</v>
      </c>
      <c r="E2249" s="4">
        <v>41066</v>
      </c>
      <c r="F2249" s="2">
        <v>2</v>
      </c>
      <c r="G2249" s="3" t="s">
        <v>82</v>
      </c>
      <c r="H2249">
        <v>0</v>
      </c>
      <c r="I2249" s="2">
        <v>29587</v>
      </c>
      <c r="J2249" s="2">
        <v>282</v>
      </c>
      <c r="K2249" s="2">
        <v>10</v>
      </c>
      <c r="L2249" s="3" t="s">
        <v>186</v>
      </c>
      <c r="M2249" s="3" t="s">
        <v>187</v>
      </c>
      <c r="N2249" s="2">
        <v>5</v>
      </c>
      <c r="O2249" s="3" t="s">
        <v>28</v>
      </c>
      <c r="P2249" s="2">
        <v>857</v>
      </c>
      <c r="Q2249" s="3" t="s">
        <v>166</v>
      </c>
      <c r="R2249" s="3" t="s">
        <v>167</v>
      </c>
      <c r="S2249" s="3" t="s">
        <v>36</v>
      </c>
      <c r="T2249" s="2">
        <v>1</v>
      </c>
      <c r="U2249" s="1">
        <v>53.994</v>
      </c>
      <c r="V2249" s="1">
        <v>53.994</v>
      </c>
      <c r="W2249" s="1">
        <v>5.4214359675533998</v>
      </c>
      <c r="X2249" s="1">
        <v>1.6941987872073001</v>
      </c>
      <c r="Y2249" s="1">
        <v>61.109634999999997</v>
      </c>
    </row>
    <row r="2250" spans="1:25" x14ac:dyDescent="0.3">
      <c r="A2250">
        <v>12193</v>
      </c>
      <c r="B2250">
        <v>46669</v>
      </c>
      <c r="C2250" s="4">
        <v>41059</v>
      </c>
      <c r="D2250" s="4">
        <v>41071</v>
      </c>
      <c r="E2250" s="4">
        <v>41066</v>
      </c>
      <c r="F2250" s="2">
        <v>2</v>
      </c>
      <c r="G2250" s="3" t="s">
        <v>82</v>
      </c>
      <c r="H2250">
        <v>0</v>
      </c>
      <c r="I2250" s="2">
        <v>29587</v>
      </c>
      <c r="J2250" s="2">
        <v>282</v>
      </c>
      <c r="K2250" s="2">
        <v>10</v>
      </c>
      <c r="L2250" s="3" t="s">
        <v>186</v>
      </c>
      <c r="M2250" s="3" t="s">
        <v>187</v>
      </c>
      <c r="N2250" s="2">
        <v>5</v>
      </c>
      <c r="O2250" s="3" t="s">
        <v>28</v>
      </c>
      <c r="P2250" s="2">
        <v>729</v>
      </c>
      <c r="Q2250" s="3" t="s">
        <v>69</v>
      </c>
      <c r="R2250" s="3" t="s">
        <v>58</v>
      </c>
      <c r="S2250" s="3" t="s">
        <v>31</v>
      </c>
      <c r="T2250" s="2">
        <v>6</v>
      </c>
      <c r="U2250" s="1">
        <v>202.33199999999999</v>
      </c>
      <c r="V2250" s="1">
        <v>1213.992</v>
      </c>
      <c r="W2250" s="1">
        <v>121.894652982221</v>
      </c>
      <c r="X2250" s="1">
        <v>38.092080121482702</v>
      </c>
      <c r="Y2250" s="1">
        <v>1373.9787329999999</v>
      </c>
    </row>
    <row r="2251" spans="1:25" x14ac:dyDescent="0.3">
      <c r="A2251">
        <v>12194</v>
      </c>
      <c r="B2251">
        <v>46669</v>
      </c>
      <c r="C2251" s="4">
        <v>41059</v>
      </c>
      <c r="D2251" s="4">
        <v>41071</v>
      </c>
      <c r="E2251" s="4">
        <v>41066</v>
      </c>
      <c r="F2251" s="2">
        <v>2</v>
      </c>
      <c r="G2251" s="3" t="s">
        <v>82</v>
      </c>
      <c r="H2251">
        <v>0</v>
      </c>
      <c r="I2251" s="2">
        <v>29587</v>
      </c>
      <c r="J2251" s="2">
        <v>282</v>
      </c>
      <c r="K2251" s="2">
        <v>10</v>
      </c>
      <c r="L2251" s="3" t="s">
        <v>186</v>
      </c>
      <c r="M2251" s="3" t="s">
        <v>187</v>
      </c>
      <c r="N2251" s="2">
        <v>5</v>
      </c>
      <c r="O2251" s="3" t="s">
        <v>28</v>
      </c>
      <c r="P2251" s="2">
        <v>759</v>
      </c>
      <c r="Q2251" s="3" t="s">
        <v>105</v>
      </c>
      <c r="R2251" s="3" t="s">
        <v>55</v>
      </c>
      <c r="S2251" s="3" t="s">
        <v>42</v>
      </c>
      <c r="T2251" s="2">
        <v>4</v>
      </c>
      <c r="U2251" s="1">
        <v>469.79399999999998</v>
      </c>
      <c r="V2251" s="1">
        <v>1879.1759999999999</v>
      </c>
      <c r="W2251" s="1">
        <v>188.68452709121399</v>
      </c>
      <c r="X2251" s="1">
        <v>58.9639163638372</v>
      </c>
      <c r="Y2251" s="1">
        <v>2126.824443</v>
      </c>
    </row>
    <row r="2252" spans="1:25" x14ac:dyDescent="0.3">
      <c r="A2252">
        <v>12195</v>
      </c>
      <c r="B2252">
        <v>46669</v>
      </c>
      <c r="C2252" s="4">
        <v>41059</v>
      </c>
      <c r="D2252" s="4">
        <v>41071</v>
      </c>
      <c r="E2252" s="4">
        <v>41066</v>
      </c>
      <c r="F2252" s="2">
        <v>2</v>
      </c>
      <c r="G2252" s="3" t="s">
        <v>82</v>
      </c>
      <c r="H2252">
        <v>0</v>
      </c>
      <c r="I2252" s="2">
        <v>29587</v>
      </c>
      <c r="J2252" s="2">
        <v>282</v>
      </c>
      <c r="K2252" s="2">
        <v>10</v>
      </c>
      <c r="L2252" s="3" t="s">
        <v>186</v>
      </c>
      <c r="M2252" s="3" t="s">
        <v>187</v>
      </c>
      <c r="N2252" s="2">
        <v>5</v>
      </c>
      <c r="O2252" s="3" t="s">
        <v>28</v>
      </c>
      <c r="P2252" s="2">
        <v>725</v>
      </c>
      <c r="Q2252" s="3" t="s">
        <v>60</v>
      </c>
      <c r="R2252" s="3" t="s">
        <v>58</v>
      </c>
      <c r="S2252" s="3" t="s">
        <v>31</v>
      </c>
      <c r="T2252" s="2">
        <v>2</v>
      </c>
      <c r="U2252" s="1">
        <v>202.33199999999999</v>
      </c>
      <c r="V2252" s="1">
        <v>404.66399999999999</v>
      </c>
      <c r="W2252" s="1">
        <v>40.631550994073699</v>
      </c>
      <c r="X2252" s="1">
        <v>12.6973600404942</v>
      </c>
      <c r="Y2252" s="1">
        <v>457.99291099999999</v>
      </c>
    </row>
    <row r="2253" spans="1:25" x14ac:dyDescent="0.3">
      <c r="A2253">
        <v>12196</v>
      </c>
      <c r="B2253">
        <v>46669</v>
      </c>
      <c r="C2253" s="4">
        <v>41059</v>
      </c>
      <c r="D2253" s="4">
        <v>41071</v>
      </c>
      <c r="E2253" s="4">
        <v>41066</v>
      </c>
      <c r="F2253" s="2">
        <v>2</v>
      </c>
      <c r="G2253" s="3" t="s">
        <v>82</v>
      </c>
      <c r="H2253">
        <v>0</v>
      </c>
      <c r="I2253" s="2">
        <v>29587</v>
      </c>
      <c r="J2253" s="2">
        <v>282</v>
      </c>
      <c r="K2253" s="2">
        <v>10</v>
      </c>
      <c r="L2253" s="3" t="s">
        <v>186</v>
      </c>
      <c r="M2253" s="3" t="s">
        <v>187</v>
      </c>
      <c r="N2253" s="2">
        <v>5</v>
      </c>
      <c r="O2253" s="3" t="s">
        <v>28</v>
      </c>
      <c r="P2253" s="2">
        <v>813</v>
      </c>
      <c r="Q2253" s="3" t="s">
        <v>108</v>
      </c>
      <c r="R2253" s="3" t="s">
        <v>109</v>
      </c>
      <c r="S2253" s="3" t="s">
        <v>31</v>
      </c>
      <c r="T2253" s="2">
        <v>2</v>
      </c>
      <c r="U2253" s="1">
        <v>65.601799999999997</v>
      </c>
      <c r="V2253" s="1">
        <v>131.20359999999999</v>
      </c>
      <c r="W2253" s="1">
        <v>13.173906658378399</v>
      </c>
      <c r="X2253" s="1">
        <v>4.1168459457945001</v>
      </c>
      <c r="Y2253" s="1">
        <v>148.49435299999999</v>
      </c>
    </row>
    <row r="2254" spans="1:25" x14ac:dyDescent="0.3">
      <c r="A2254">
        <v>12197</v>
      </c>
      <c r="B2254">
        <v>46669</v>
      </c>
      <c r="C2254" s="4">
        <v>41059</v>
      </c>
      <c r="D2254" s="4">
        <v>41071</v>
      </c>
      <c r="E2254" s="4">
        <v>41066</v>
      </c>
      <c r="F2254" s="2">
        <v>2</v>
      </c>
      <c r="G2254" s="3" t="s">
        <v>82</v>
      </c>
      <c r="H2254">
        <v>0</v>
      </c>
      <c r="I2254" s="2">
        <v>29587</v>
      </c>
      <c r="J2254" s="2">
        <v>282</v>
      </c>
      <c r="K2254" s="2">
        <v>10</v>
      </c>
      <c r="L2254" s="3" t="s">
        <v>186</v>
      </c>
      <c r="M2254" s="3" t="s">
        <v>187</v>
      </c>
      <c r="N2254" s="2">
        <v>5</v>
      </c>
      <c r="O2254" s="3" t="s">
        <v>28</v>
      </c>
      <c r="P2254" s="2">
        <v>764</v>
      </c>
      <c r="Q2254" s="3" t="s">
        <v>54</v>
      </c>
      <c r="R2254" s="3" t="s">
        <v>55</v>
      </c>
      <c r="S2254" s="3" t="s">
        <v>42</v>
      </c>
      <c r="T2254" s="2">
        <v>10</v>
      </c>
      <c r="U2254" s="1">
        <v>469.79399999999998</v>
      </c>
      <c r="V2254" s="1">
        <v>4697.9399999999996</v>
      </c>
      <c r="W2254" s="1">
        <v>471.71131772803699</v>
      </c>
      <c r="X2254" s="1">
        <v>147.409790909592</v>
      </c>
      <c r="Y2254" s="1">
        <v>5317.0611090000002</v>
      </c>
    </row>
    <row r="2255" spans="1:25" x14ac:dyDescent="0.3">
      <c r="A2255">
        <v>12198</v>
      </c>
      <c r="B2255">
        <v>46669</v>
      </c>
      <c r="C2255" s="4">
        <v>41059</v>
      </c>
      <c r="D2255" s="4">
        <v>41071</v>
      </c>
      <c r="E2255" s="4">
        <v>41066</v>
      </c>
      <c r="F2255" s="2">
        <v>2</v>
      </c>
      <c r="G2255" s="3" t="s">
        <v>82</v>
      </c>
      <c r="H2255">
        <v>0</v>
      </c>
      <c r="I2255" s="2">
        <v>29587</v>
      </c>
      <c r="J2255" s="2">
        <v>282</v>
      </c>
      <c r="K2255" s="2">
        <v>10</v>
      </c>
      <c r="L2255" s="3" t="s">
        <v>186</v>
      </c>
      <c r="M2255" s="3" t="s">
        <v>187</v>
      </c>
      <c r="N2255" s="2">
        <v>5</v>
      </c>
      <c r="O2255" s="3" t="s">
        <v>28</v>
      </c>
      <c r="P2255" s="2">
        <v>855</v>
      </c>
      <c r="Q2255" s="3" t="s">
        <v>172</v>
      </c>
      <c r="R2255" s="3" t="s">
        <v>167</v>
      </c>
      <c r="S2255" s="3" t="s">
        <v>36</v>
      </c>
      <c r="T2255" s="2">
        <v>7</v>
      </c>
      <c r="U2255" s="1">
        <v>53.994</v>
      </c>
      <c r="V2255" s="1">
        <v>377.95800000000003</v>
      </c>
      <c r="W2255" s="1">
        <v>37.950051772873501</v>
      </c>
      <c r="X2255" s="1">
        <v>11.8593915104509</v>
      </c>
      <c r="Y2255" s="1">
        <v>427.76744400000001</v>
      </c>
    </row>
    <row r="2256" spans="1:25" x14ac:dyDescent="0.3">
      <c r="A2256">
        <v>12199</v>
      </c>
      <c r="B2256">
        <v>46669</v>
      </c>
      <c r="C2256" s="4">
        <v>41059</v>
      </c>
      <c r="D2256" s="4">
        <v>41071</v>
      </c>
      <c r="E2256" s="4">
        <v>41066</v>
      </c>
      <c r="F2256" s="2">
        <v>2</v>
      </c>
      <c r="G2256" s="3" t="s">
        <v>82</v>
      </c>
      <c r="H2256">
        <v>0</v>
      </c>
      <c r="I2256" s="2">
        <v>29587</v>
      </c>
      <c r="J2256" s="2">
        <v>282</v>
      </c>
      <c r="K2256" s="2">
        <v>10</v>
      </c>
      <c r="L2256" s="3" t="s">
        <v>186</v>
      </c>
      <c r="M2256" s="3" t="s">
        <v>187</v>
      </c>
      <c r="N2256" s="2">
        <v>5</v>
      </c>
      <c r="O2256" s="3" t="s">
        <v>28</v>
      </c>
      <c r="P2256" s="2">
        <v>766</v>
      </c>
      <c r="Q2256" s="3" t="s">
        <v>76</v>
      </c>
      <c r="R2256" s="3" t="s">
        <v>55</v>
      </c>
      <c r="S2256" s="3" t="s">
        <v>42</v>
      </c>
      <c r="T2256" s="2">
        <v>4</v>
      </c>
      <c r="U2256" s="1">
        <v>469.79399999999998</v>
      </c>
      <c r="V2256" s="1">
        <v>1879.1759999999999</v>
      </c>
      <c r="W2256" s="1">
        <v>188.68452709121399</v>
      </c>
      <c r="X2256" s="1">
        <v>58.9639163638372</v>
      </c>
      <c r="Y2256" s="1">
        <v>2126.824443</v>
      </c>
    </row>
    <row r="2257" spans="1:25" x14ac:dyDescent="0.3">
      <c r="A2257">
        <v>12200</v>
      </c>
      <c r="B2257">
        <v>46669</v>
      </c>
      <c r="C2257" s="4">
        <v>41059</v>
      </c>
      <c r="D2257" s="4">
        <v>41071</v>
      </c>
      <c r="E2257" s="4">
        <v>41066</v>
      </c>
      <c r="F2257" s="2">
        <v>2</v>
      </c>
      <c r="G2257" s="3" t="s">
        <v>82</v>
      </c>
      <c r="H2257">
        <v>0</v>
      </c>
      <c r="I2257" s="2">
        <v>29587</v>
      </c>
      <c r="J2257" s="2">
        <v>282</v>
      </c>
      <c r="K2257" s="2">
        <v>10</v>
      </c>
      <c r="L2257" s="3" t="s">
        <v>186</v>
      </c>
      <c r="M2257" s="3" t="s">
        <v>187</v>
      </c>
      <c r="N2257" s="2">
        <v>5</v>
      </c>
      <c r="O2257" s="3" t="s">
        <v>28</v>
      </c>
      <c r="P2257" s="2">
        <v>726</v>
      </c>
      <c r="Q2257" s="3" t="s">
        <v>73</v>
      </c>
      <c r="R2257" s="3" t="s">
        <v>58</v>
      </c>
      <c r="S2257" s="3" t="s">
        <v>31</v>
      </c>
      <c r="T2257" s="2">
        <v>4</v>
      </c>
      <c r="U2257" s="1">
        <v>202.33199999999999</v>
      </c>
      <c r="V2257" s="1">
        <v>809.32799999999997</v>
      </c>
      <c r="W2257" s="1">
        <v>81.263101988147298</v>
      </c>
      <c r="X2257" s="1">
        <v>25.394720080988499</v>
      </c>
      <c r="Y2257" s="1">
        <v>915.98582199999998</v>
      </c>
    </row>
    <row r="2258" spans="1:25" x14ac:dyDescent="0.3">
      <c r="A2258">
        <v>12201</v>
      </c>
      <c r="B2258">
        <v>46669</v>
      </c>
      <c r="C2258" s="4">
        <v>41059</v>
      </c>
      <c r="D2258" s="4">
        <v>41071</v>
      </c>
      <c r="E2258" s="4">
        <v>41066</v>
      </c>
      <c r="F2258" s="2">
        <v>2</v>
      </c>
      <c r="G2258" s="3" t="s">
        <v>82</v>
      </c>
      <c r="H2258">
        <v>0</v>
      </c>
      <c r="I2258" s="2">
        <v>29587</v>
      </c>
      <c r="J2258" s="2">
        <v>282</v>
      </c>
      <c r="K2258" s="2">
        <v>10</v>
      </c>
      <c r="L2258" s="3" t="s">
        <v>186</v>
      </c>
      <c r="M2258" s="3" t="s">
        <v>187</v>
      </c>
      <c r="N2258" s="2">
        <v>5</v>
      </c>
      <c r="O2258" s="3" t="s">
        <v>28</v>
      </c>
      <c r="P2258" s="2">
        <v>801</v>
      </c>
      <c r="Q2258" s="3" t="s">
        <v>121</v>
      </c>
      <c r="R2258" s="3" t="s">
        <v>55</v>
      </c>
      <c r="S2258" s="3" t="s">
        <v>42</v>
      </c>
      <c r="T2258" s="2">
        <v>3</v>
      </c>
      <c r="U2258" s="1">
        <v>600.26250000000005</v>
      </c>
      <c r="V2258" s="1">
        <v>1800.7874999999999</v>
      </c>
      <c r="W2258" s="1">
        <v>180.81368526911299</v>
      </c>
      <c r="X2258" s="1">
        <v>56.504278225692197</v>
      </c>
      <c r="Y2258" s="1">
        <v>2038.1054630000001</v>
      </c>
    </row>
    <row r="2259" spans="1:25" x14ac:dyDescent="0.3">
      <c r="A2259">
        <v>12202</v>
      </c>
      <c r="B2259">
        <v>46669</v>
      </c>
      <c r="C2259" s="4">
        <v>41059</v>
      </c>
      <c r="D2259" s="4">
        <v>41071</v>
      </c>
      <c r="E2259" s="4">
        <v>41066</v>
      </c>
      <c r="F2259" s="2">
        <v>2</v>
      </c>
      <c r="G2259" s="3" t="s">
        <v>82</v>
      </c>
      <c r="H2259">
        <v>0</v>
      </c>
      <c r="I2259" s="2">
        <v>29587</v>
      </c>
      <c r="J2259" s="2">
        <v>282</v>
      </c>
      <c r="K2259" s="2">
        <v>10</v>
      </c>
      <c r="L2259" s="3" t="s">
        <v>186</v>
      </c>
      <c r="M2259" s="3" t="s">
        <v>187</v>
      </c>
      <c r="N2259" s="2">
        <v>5</v>
      </c>
      <c r="O2259" s="3" t="s">
        <v>28</v>
      </c>
      <c r="P2259" s="2">
        <v>789</v>
      </c>
      <c r="Q2259" s="3" t="s">
        <v>117</v>
      </c>
      <c r="R2259" s="3" t="s">
        <v>55</v>
      </c>
      <c r="S2259" s="3" t="s">
        <v>42</v>
      </c>
      <c r="T2259" s="2">
        <v>6</v>
      </c>
      <c r="U2259" s="1">
        <v>1466.01</v>
      </c>
      <c r="V2259" s="1">
        <v>8796.06</v>
      </c>
      <c r="W2259" s="1">
        <v>883.19583762561399</v>
      </c>
      <c r="X2259" s="1">
        <v>275.99870697119002</v>
      </c>
      <c r="Y2259" s="1">
        <v>9955.2545449999998</v>
      </c>
    </row>
    <row r="2260" spans="1:25" x14ac:dyDescent="0.3">
      <c r="A2260">
        <v>12203</v>
      </c>
      <c r="B2260">
        <v>46669</v>
      </c>
      <c r="C2260" s="4">
        <v>41059</v>
      </c>
      <c r="D2260" s="4">
        <v>41071</v>
      </c>
      <c r="E2260" s="4">
        <v>41066</v>
      </c>
      <c r="F2260" s="2">
        <v>2</v>
      </c>
      <c r="G2260" s="3" t="s">
        <v>82</v>
      </c>
      <c r="H2260">
        <v>0</v>
      </c>
      <c r="I2260" s="2">
        <v>29587</v>
      </c>
      <c r="J2260" s="2">
        <v>282</v>
      </c>
      <c r="K2260" s="2">
        <v>10</v>
      </c>
      <c r="L2260" s="3" t="s">
        <v>186</v>
      </c>
      <c r="M2260" s="3" t="s">
        <v>187</v>
      </c>
      <c r="N2260" s="2">
        <v>5</v>
      </c>
      <c r="O2260" s="3" t="s">
        <v>28</v>
      </c>
      <c r="P2260" s="2">
        <v>770</v>
      </c>
      <c r="Q2260" s="3" t="s">
        <v>56</v>
      </c>
      <c r="R2260" s="3" t="s">
        <v>55</v>
      </c>
      <c r="S2260" s="3" t="s">
        <v>42</v>
      </c>
      <c r="T2260" s="2">
        <v>7</v>
      </c>
      <c r="U2260" s="1">
        <v>469.79399999999998</v>
      </c>
      <c r="V2260" s="1">
        <v>3288.558</v>
      </c>
      <c r="W2260" s="1">
        <v>330.19792240962602</v>
      </c>
      <c r="X2260" s="1">
        <v>103.186853636715</v>
      </c>
      <c r="Y2260" s="1">
        <v>3721.9427759999999</v>
      </c>
    </row>
    <row r="2261" spans="1:25" x14ac:dyDescent="0.3">
      <c r="A2261">
        <v>12204</v>
      </c>
      <c r="B2261">
        <v>46669</v>
      </c>
      <c r="C2261" s="4">
        <v>41059</v>
      </c>
      <c r="D2261" s="4">
        <v>41071</v>
      </c>
      <c r="E2261" s="4">
        <v>41066</v>
      </c>
      <c r="F2261" s="2">
        <v>2</v>
      </c>
      <c r="G2261" s="3" t="s">
        <v>82</v>
      </c>
      <c r="H2261">
        <v>0</v>
      </c>
      <c r="I2261" s="2">
        <v>29587</v>
      </c>
      <c r="J2261" s="2">
        <v>282</v>
      </c>
      <c r="K2261" s="2">
        <v>10</v>
      </c>
      <c r="L2261" s="3" t="s">
        <v>186</v>
      </c>
      <c r="M2261" s="3" t="s">
        <v>187</v>
      </c>
      <c r="N2261" s="2">
        <v>5</v>
      </c>
      <c r="O2261" s="3" t="s">
        <v>28</v>
      </c>
      <c r="P2261" s="2">
        <v>793</v>
      </c>
      <c r="Q2261" s="3" t="s">
        <v>107</v>
      </c>
      <c r="R2261" s="3" t="s">
        <v>55</v>
      </c>
      <c r="S2261" s="3" t="s">
        <v>42</v>
      </c>
      <c r="T2261" s="2">
        <v>4</v>
      </c>
      <c r="U2261" s="1">
        <v>1308.9375</v>
      </c>
      <c r="V2261" s="1">
        <v>5235.75</v>
      </c>
      <c r="W2261" s="1">
        <v>525.71180811048396</v>
      </c>
      <c r="X2261" s="1">
        <v>164.28494462570799</v>
      </c>
      <c r="Y2261" s="1">
        <v>5925.7467530000004</v>
      </c>
    </row>
    <row r="2262" spans="1:25" x14ac:dyDescent="0.3">
      <c r="A2262">
        <v>12205</v>
      </c>
      <c r="B2262">
        <v>46669</v>
      </c>
      <c r="C2262" s="4">
        <v>41059</v>
      </c>
      <c r="D2262" s="4">
        <v>41071</v>
      </c>
      <c r="E2262" s="4">
        <v>41066</v>
      </c>
      <c r="F2262" s="2">
        <v>2</v>
      </c>
      <c r="G2262" s="3" t="s">
        <v>82</v>
      </c>
      <c r="H2262">
        <v>0</v>
      </c>
      <c r="I2262" s="2">
        <v>29587</v>
      </c>
      <c r="J2262" s="2">
        <v>282</v>
      </c>
      <c r="K2262" s="2">
        <v>10</v>
      </c>
      <c r="L2262" s="3" t="s">
        <v>186</v>
      </c>
      <c r="M2262" s="3" t="s">
        <v>187</v>
      </c>
      <c r="N2262" s="2">
        <v>5</v>
      </c>
      <c r="O2262" s="3" t="s">
        <v>28</v>
      </c>
      <c r="P2262" s="2">
        <v>849</v>
      </c>
      <c r="Q2262" s="3" t="s">
        <v>162</v>
      </c>
      <c r="R2262" s="3" t="s">
        <v>143</v>
      </c>
      <c r="S2262" s="3" t="s">
        <v>36</v>
      </c>
      <c r="T2262" s="2">
        <v>3</v>
      </c>
      <c r="U2262" s="1">
        <v>35.994</v>
      </c>
      <c r="V2262" s="1">
        <v>107.982</v>
      </c>
      <c r="W2262" s="1">
        <v>10.8422694863938</v>
      </c>
      <c r="X2262" s="1">
        <v>3.3882093091865002</v>
      </c>
      <c r="Y2262" s="1">
        <v>122.212478</v>
      </c>
    </row>
    <row r="2263" spans="1:25" x14ac:dyDescent="0.3">
      <c r="A2263">
        <v>12206</v>
      </c>
      <c r="B2263">
        <v>46669</v>
      </c>
      <c r="C2263" s="4">
        <v>41059</v>
      </c>
      <c r="D2263" s="4">
        <v>41071</v>
      </c>
      <c r="E2263" s="4">
        <v>41066</v>
      </c>
      <c r="F2263" s="2">
        <v>2</v>
      </c>
      <c r="G2263" s="3" t="s">
        <v>82</v>
      </c>
      <c r="H2263">
        <v>0</v>
      </c>
      <c r="I2263" s="2">
        <v>29587</v>
      </c>
      <c r="J2263" s="2">
        <v>282</v>
      </c>
      <c r="K2263" s="2">
        <v>10</v>
      </c>
      <c r="L2263" s="3" t="s">
        <v>186</v>
      </c>
      <c r="M2263" s="3" t="s">
        <v>187</v>
      </c>
      <c r="N2263" s="2">
        <v>5</v>
      </c>
      <c r="O2263" s="3" t="s">
        <v>28</v>
      </c>
      <c r="P2263" s="2">
        <v>854</v>
      </c>
      <c r="Q2263" s="3" t="s">
        <v>156</v>
      </c>
      <c r="R2263" s="3" t="s">
        <v>141</v>
      </c>
      <c r="S2263" s="3" t="s">
        <v>36</v>
      </c>
      <c r="T2263" s="2">
        <v>10</v>
      </c>
      <c r="U2263" s="1">
        <v>44.994</v>
      </c>
      <c r="V2263" s="1">
        <v>449.94</v>
      </c>
      <c r="W2263" s="1">
        <v>45.177628981756499</v>
      </c>
      <c r="X2263" s="1">
        <v>14.1180094513472</v>
      </c>
      <c r="Y2263" s="1">
        <v>509.23563799999999</v>
      </c>
    </row>
    <row r="2264" spans="1:25" x14ac:dyDescent="0.3">
      <c r="A2264">
        <v>12207</v>
      </c>
      <c r="B2264">
        <v>46669</v>
      </c>
      <c r="C2264" s="4">
        <v>41059</v>
      </c>
      <c r="D2264" s="4">
        <v>41071</v>
      </c>
      <c r="E2264" s="4">
        <v>41066</v>
      </c>
      <c r="F2264" s="2">
        <v>2</v>
      </c>
      <c r="G2264" s="3" t="s">
        <v>82</v>
      </c>
      <c r="H2264">
        <v>0</v>
      </c>
      <c r="I2264" s="2">
        <v>29587</v>
      </c>
      <c r="J2264" s="2">
        <v>282</v>
      </c>
      <c r="K2264" s="2">
        <v>10</v>
      </c>
      <c r="L2264" s="3" t="s">
        <v>186</v>
      </c>
      <c r="M2264" s="3" t="s">
        <v>187</v>
      </c>
      <c r="N2264" s="2">
        <v>5</v>
      </c>
      <c r="O2264" s="3" t="s">
        <v>28</v>
      </c>
      <c r="P2264" s="2">
        <v>719</v>
      </c>
      <c r="Q2264" s="3" t="s">
        <v>123</v>
      </c>
      <c r="R2264" s="3" t="s">
        <v>58</v>
      </c>
      <c r="S2264" s="3" t="s">
        <v>31</v>
      </c>
      <c r="T2264" s="2">
        <v>2</v>
      </c>
      <c r="U2264" s="1">
        <v>780.81820000000005</v>
      </c>
      <c r="V2264" s="1">
        <v>1561.6364000000001</v>
      </c>
      <c r="W2264" s="1">
        <v>156.80097320444</v>
      </c>
      <c r="X2264" s="1">
        <v>49.000305495772501</v>
      </c>
      <c r="Y2264" s="1">
        <v>1767.437678</v>
      </c>
    </row>
    <row r="2265" spans="1:25" x14ac:dyDescent="0.3">
      <c r="A2265">
        <v>12208</v>
      </c>
      <c r="B2265">
        <v>46669</v>
      </c>
      <c r="C2265" s="4">
        <v>41059</v>
      </c>
      <c r="D2265" s="4">
        <v>41071</v>
      </c>
      <c r="E2265" s="4">
        <v>41066</v>
      </c>
      <c r="F2265" s="2">
        <v>2</v>
      </c>
      <c r="G2265" s="3" t="s">
        <v>82</v>
      </c>
      <c r="H2265">
        <v>0</v>
      </c>
      <c r="I2265" s="2">
        <v>29587</v>
      </c>
      <c r="J2265" s="2">
        <v>282</v>
      </c>
      <c r="K2265" s="2">
        <v>10</v>
      </c>
      <c r="L2265" s="3" t="s">
        <v>186</v>
      </c>
      <c r="M2265" s="3" t="s">
        <v>187</v>
      </c>
      <c r="N2265" s="2">
        <v>5</v>
      </c>
      <c r="O2265" s="3" t="s">
        <v>28</v>
      </c>
      <c r="P2265" s="2">
        <v>708</v>
      </c>
      <c r="Q2265" s="3" t="s">
        <v>52</v>
      </c>
      <c r="R2265" s="3" t="s">
        <v>45</v>
      </c>
      <c r="S2265" s="3" t="s">
        <v>46</v>
      </c>
      <c r="T2265" s="2">
        <v>8</v>
      </c>
      <c r="U2265" s="1">
        <v>16.822099999999999</v>
      </c>
      <c r="V2265" s="1">
        <v>121.11912</v>
      </c>
      <c r="W2265" s="1">
        <v>12.1613429923031</v>
      </c>
      <c r="X2265" s="1">
        <v>3.8004197913029998</v>
      </c>
      <c r="Y2265" s="1">
        <v>137.080883</v>
      </c>
    </row>
    <row r="2266" spans="1:25" x14ac:dyDescent="0.3">
      <c r="A2266">
        <v>12209</v>
      </c>
      <c r="B2266">
        <v>46669</v>
      </c>
      <c r="C2266" s="4">
        <v>41059</v>
      </c>
      <c r="D2266" s="4">
        <v>41071</v>
      </c>
      <c r="E2266" s="4">
        <v>41066</v>
      </c>
      <c r="F2266" s="2">
        <v>2</v>
      </c>
      <c r="G2266" s="3" t="s">
        <v>82</v>
      </c>
      <c r="H2266">
        <v>0</v>
      </c>
      <c r="I2266" s="2">
        <v>29587</v>
      </c>
      <c r="J2266" s="2">
        <v>282</v>
      </c>
      <c r="K2266" s="2">
        <v>10</v>
      </c>
      <c r="L2266" s="3" t="s">
        <v>186</v>
      </c>
      <c r="M2266" s="3" t="s">
        <v>187</v>
      </c>
      <c r="N2266" s="2">
        <v>5</v>
      </c>
      <c r="O2266" s="3" t="s">
        <v>28</v>
      </c>
      <c r="P2266" s="2">
        <v>760</v>
      </c>
      <c r="Q2266" s="3" t="s">
        <v>72</v>
      </c>
      <c r="R2266" s="3" t="s">
        <v>55</v>
      </c>
      <c r="S2266" s="3" t="s">
        <v>42</v>
      </c>
      <c r="T2266" s="2">
        <v>6</v>
      </c>
      <c r="U2266" s="1">
        <v>469.79399999999998</v>
      </c>
      <c r="V2266" s="1">
        <v>2818.7640000000001</v>
      </c>
      <c r="W2266" s="1">
        <v>283.026790636822</v>
      </c>
      <c r="X2266" s="1">
        <v>88.4458745457557</v>
      </c>
      <c r="Y2266" s="1">
        <v>3190.2366659999998</v>
      </c>
    </row>
    <row r="2267" spans="1:25" x14ac:dyDescent="0.3">
      <c r="A2267">
        <v>12210</v>
      </c>
      <c r="B2267">
        <v>46669</v>
      </c>
      <c r="C2267" s="4">
        <v>41059</v>
      </c>
      <c r="D2267" s="4">
        <v>41071</v>
      </c>
      <c r="E2267" s="4">
        <v>41066</v>
      </c>
      <c r="F2267" s="2">
        <v>2</v>
      </c>
      <c r="G2267" s="3" t="s">
        <v>82</v>
      </c>
      <c r="H2267">
        <v>0</v>
      </c>
      <c r="I2267" s="2">
        <v>29587</v>
      </c>
      <c r="J2267" s="2">
        <v>282</v>
      </c>
      <c r="K2267" s="2">
        <v>10</v>
      </c>
      <c r="L2267" s="3" t="s">
        <v>186</v>
      </c>
      <c r="M2267" s="3" t="s">
        <v>187</v>
      </c>
      <c r="N2267" s="2">
        <v>5</v>
      </c>
      <c r="O2267" s="3" t="s">
        <v>28</v>
      </c>
      <c r="P2267" s="2">
        <v>716</v>
      </c>
      <c r="Q2267" s="3" t="s">
        <v>50</v>
      </c>
      <c r="R2267" s="3" t="s">
        <v>38</v>
      </c>
      <c r="S2267" s="3" t="s">
        <v>36</v>
      </c>
      <c r="T2267" s="2">
        <v>4</v>
      </c>
      <c r="U2267" s="1">
        <v>28.840399999999999</v>
      </c>
      <c r="V2267" s="1">
        <v>115.3616</v>
      </c>
      <c r="W2267" s="1">
        <v>11.583241240035999</v>
      </c>
      <c r="X2267" s="1">
        <v>3.6197629886708</v>
      </c>
      <c r="Y2267" s="1">
        <v>130.564604</v>
      </c>
    </row>
    <row r="2268" spans="1:25" x14ac:dyDescent="0.3">
      <c r="A2268">
        <v>12211</v>
      </c>
      <c r="B2268">
        <v>46669</v>
      </c>
      <c r="C2268" s="4">
        <v>41059</v>
      </c>
      <c r="D2268" s="4">
        <v>41071</v>
      </c>
      <c r="E2268" s="4">
        <v>41066</v>
      </c>
      <c r="F2268" s="2">
        <v>2</v>
      </c>
      <c r="G2268" s="3" t="s">
        <v>82</v>
      </c>
      <c r="H2268">
        <v>0</v>
      </c>
      <c r="I2268" s="2">
        <v>29587</v>
      </c>
      <c r="J2268" s="2">
        <v>282</v>
      </c>
      <c r="K2268" s="2">
        <v>10</v>
      </c>
      <c r="L2268" s="3" t="s">
        <v>186</v>
      </c>
      <c r="M2268" s="3" t="s">
        <v>187</v>
      </c>
      <c r="N2268" s="2">
        <v>5</v>
      </c>
      <c r="O2268" s="3" t="s">
        <v>28</v>
      </c>
      <c r="P2268" s="2">
        <v>799</v>
      </c>
      <c r="Q2268" s="3" t="s">
        <v>127</v>
      </c>
      <c r="R2268" s="3" t="s">
        <v>55</v>
      </c>
      <c r="S2268" s="3" t="s">
        <v>42</v>
      </c>
      <c r="T2268" s="2">
        <v>1</v>
      </c>
      <c r="U2268" s="1">
        <v>600.26250000000005</v>
      </c>
      <c r="V2268" s="1">
        <v>600.26250000000005</v>
      </c>
      <c r="W2268" s="1">
        <v>60.271228423037698</v>
      </c>
      <c r="X2268" s="1">
        <v>18.8347594085641</v>
      </c>
      <c r="Y2268" s="1">
        <v>679.36848699999996</v>
      </c>
    </row>
    <row r="2269" spans="1:25" x14ac:dyDescent="0.3">
      <c r="A2269">
        <v>12212</v>
      </c>
      <c r="B2269">
        <v>46669</v>
      </c>
      <c r="C2269" s="4">
        <v>41059</v>
      </c>
      <c r="D2269" s="4">
        <v>41071</v>
      </c>
      <c r="E2269" s="4">
        <v>41066</v>
      </c>
      <c r="F2269" s="2">
        <v>2</v>
      </c>
      <c r="G2269" s="3" t="s">
        <v>82</v>
      </c>
      <c r="H2269">
        <v>0</v>
      </c>
      <c r="I2269" s="2">
        <v>29587</v>
      </c>
      <c r="J2269" s="2">
        <v>282</v>
      </c>
      <c r="K2269" s="2">
        <v>10</v>
      </c>
      <c r="L2269" s="3" t="s">
        <v>186</v>
      </c>
      <c r="M2269" s="3" t="s">
        <v>187</v>
      </c>
      <c r="N2269" s="2">
        <v>5</v>
      </c>
      <c r="O2269" s="3" t="s">
        <v>28</v>
      </c>
      <c r="P2269" s="2">
        <v>839</v>
      </c>
      <c r="Q2269" s="3" t="s">
        <v>130</v>
      </c>
      <c r="R2269" s="3" t="s">
        <v>58</v>
      </c>
      <c r="S2269" s="3" t="s">
        <v>31</v>
      </c>
      <c r="T2269" s="2">
        <v>4</v>
      </c>
      <c r="U2269" s="1">
        <v>780.81820000000005</v>
      </c>
      <c r="V2269" s="1">
        <v>3123.2728000000002</v>
      </c>
      <c r="W2269" s="1">
        <v>313.60194640888</v>
      </c>
      <c r="X2269" s="1">
        <v>98.000610991545003</v>
      </c>
      <c r="Y2269" s="1">
        <v>3534.8753569999999</v>
      </c>
    </row>
    <row r="2270" spans="1:25" x14ac:dyDescent="0.3">
      <c r="A2270">
        <v>12213</v>
      </c>
      <c r="B2270">
        <v>46669</v>
      </c>
      <c r="C2270" s="4">
        <v>41059</v>
      </c>
      <c r="D2270" s="4">
        <v>41071</v>
      </c>
      <c r="E2270" s="4">
        <v>41066</v>
      </c>
      <c r="F2270" s="2">
        <v>2</v>
      </c>
      <c r="G2270" s="3" t="s">
        <v>82</v>
      </c>
      <c r="H2270">
        <v>0</v>
      </c>
      <c r="I2270" s="2">
        <v>29587</v>
      </c>
      <c r="J2270" s="2">
        <v>282</v>
      </c>
      <c r="K2270" s="2">
        <v>10</v>
      </c>
      <c r="L2270" s="3" t="s">
        <v>186</v>
      </c>
      <c r="M2270" s="3" t="s">
        <v>187</v>
      </c>
      <c r="N2270" s="2">
        <v>5</v>
      </c>
      <c r="O2270" s="3" t="s">
        <v>28</v>
      </c>
      <c r="P2270" s="2">
        <v>853</v>
      </c>
      <c r="Q2270" s="3" t="s">
        <v>140</v>
      </c>
      <c r="R2270" s="3" t="s">
        <v>141</v>
      </c>
      <c r="S2270" s="3" t="s">
        <v>36</v>
      </c>
      <c r="T2270" s="2">
        <v>3</v>
      </c>
      <c r="U2270" s="1">
        <v>44.994</v>
      </c>
      <c r="V2270" s="1">
        <v>134.982</v>
      </c>
      <c r="W2270" s="1">
        <v>13.5532886945269</v>
      </c>
      <c r="X2270" s="1">
        <v>4.2354028354041997</v>
      </c>
      <c r="Y2270" s="1">
        <v>152.770692</v>
      </c>
    </row>
    <row r="2271" spans="1:25" x14ac:dyDescent="0.3">
      <c r="A2271">
        <v>12214</v>
      </c>
      <c r="B2271">
        <v>46669</v>
      </c>
      <c r="C2271" s="4">
        <v>41059</v>
      </c>
      <c r="D2271" s="4">
        <v>41071</v>
      </c>
      <c r="E2271" s="4">
        <v>41066</v>
      </c>
      <c r="F2271" s="2">
        <v>2</v>
      </c>
      <c r="G2271" s="3" t="s">
        <v>82</v>
      </c>
      <c r="H2271">
        <v>0</v>
      </c>
      <c r="I2271" s="2">
        <v>29587</v>
      </c>
      <c r="J2271" s="2">
        <v>282</v>
      </c>
      <c r="K2271" s="2">
        <v>10</v>
      </c>
      <c r="L2271" s="3" t="s">
        <v>186</v>
      </c>
      <c r="M2271" s="3" t="s">
        <v>187</v>
      </c>
      <c r="N2271" s="2">
        <v>5</v>
      </c>
      <c r="O2271" s="3" t="s">
        <v>28</v>
      </c>
      <c r="P2271" s="2">
        <v>715</v>
      </c>
      <c r="Q2271" s="3" t="s">
        <v>37</v>
      </c>
      <c r="R2271" s="3" t="s">
        <v>38</v>
      </c>
      <c r="S2271" s="3" t="s">
        <v>36</v>
      </c>
      <c r="T2271" s="2">
        <v>13</v>
      </c>
      <c r="U2271" s="1">
        <v>27.879000000000001</v>
      </c>
      <c r="V2271" s="1">
        <v>355.17845999999997</v>
      </c>
      <c r="W2271" s="1">
        <v>35.662801013894402</v>
      </c>
      <c r="X2271" s="1">
        <v>11.144625628294801</v>
      </c>
      <c r="Y2271" s="1">
        <v>401.98588699999999</v>
      </c>
    </row>
    <row r="2272" spans="1:25" x14ac:dyDescent="0.3">
      <c r="A2272">
        <v>12215</v>
      </c>
      <c r="B2272">
        <v>46669</v>
      </c>
      <c r="C2272" s="4">
        <v>41059</v>
      </c>
      <c r="D2272" s="4">
        <v>41071</v>
      </c>
      <c r="E2272" s="4">
        <v>41066</v>
      </c>
      <c r="F2272" s="2">
        <v>2</v>
      </c>
      <c r="G2272" s="3" t="s">
        <v>82</v>
      </c>
      <c r="H2272">
        <v>0</v>
      </c>
      <c r="I2272" s="2">
        <v>29587</v>
      </c>
      <c r="J2272" s="2">
        <v>282</v>
      </c>
      <c r="K2272" s="2">
        <v>10</v>
      </c>
      <c r="L2272" s="3" t="s">
        <v>186</v>
      </c>
      <c r="M2272" s="3" t="s">
        <v>187</v>
      </c>
      <c r="N2272" s="2">
        <v>5</v>
      </c>
      <c r="O2272" s="3" t="s">
        <v>28</v>
      </c>
      <c r="P2272" s="2">
        <v>844</v>
      </c>
      <c r="Q2272" s="3" t="s">
        <v>173</v>
      </c>
      <c r="R2272" s="3" t="s">
        <v>174</v>
      </c>
      <c r="S2272" s="3" t="s">
        <v>46</v>
      </c>
      <c r="T2272" s="2">
        <v>3</v>
      </c>
      <c r="U2272" s="1">
        <v>11.994</v>
      </c>
      <c r="V2272" s="1">
        <v>35.981999999999999</v>
      </c>
      <c r="W2272" s="1">
        <v>3.6128849313721001</v>
      </c>
      <c r="X2272" s="1">
        <v>1.1290265726061</v>
      </c>
      <c r="Y2272" s="1">
        <v>40.723911999999999</v>
      </c>
    </row>
    <row r="2273" spans="1:25" x14ac:dyDescent="0.3">
      <c r="A2273">
        <v>12216</v>
      </c>
      <c r="B2273">
        <v>46669</v>
      </c>
      <c r="C2273" s="4">
        <v>41059</v>
      </c>
      <c r="D2273" s="4">
        <v>41071</v>
      </c>
      <c r="E2273" s="4">
        <v>41066</v>
      </c>
      <c r="F2273" s="2">
        <v>2</v>
      </c>
      <c r="G2273" s="3" t="s">
        <v>82</v>
      </c>
      <c r="H2273">
        <v>0</v>
      </c>
      <c r="I2273" s="2">
        <v>29587</v>
      </c>
      <c r="J2273" s="2">
        <v>282</v>
      </c>
      <c r="K2273" s="2">
        <v>10</v>
      </c>
      <c r="L2273" s="3" t="s">
        <v>186</v>
      </c>
      <c r="M2273" s="3" t="s">
        <v>187</v>
      </c>
      <c r="N2273" s="2">
        <v>5</v>
      </c>
      <c r="O2273" s="3" t="s">
        <v>28</v>
      </c>
      <c r="P2273" s="2">
        <v>828</v>
      </c>
      <c r="Q2273" s="3" t="s">
        <v>128</v>
      </c>
      <c r="R2273" s="3" t="s">
        <v>111</v>
      </c>
      <c r="S2273" s="3" t="s">
        <v>31</v>
      </c>
      <c r="T2273" s="2">
        <v>4</v>
      </c>
      <c r="U2273" s="1">
        <v>214.23599999999999</v>
      </c>
      <c r="V2273" s="1">
        <v>856.94399999999996</v>
      </c>
      <c r="W2273" s="1">
        <v>86.044134973868296</v>
      </c>
      <c r="X2273" s="1">
        <v>26.888792930780301</v>
      </c>
      <c r="Y2273" s="1">
        <v>969.87692800000002</v>
      </c>
    </row>
    <row r="2274" spans="1:25" x14ac:dyDescent="0.3">
      <c r="A2274">
        <v>12217</v>
      </c>
      <c r="B2274">
        <v>46669</v>
      </c>
      <c r="C2274" s="4">
        <v>41059</v>
      </c>
      <c r="D2274" s="4">
        <v>41071</v>
      </c>
      <c r="E2274" s="4">
        <v>41066</v>
      </c>
      <c r="F2274" s="2">
        <v>2</v>
      </c>
      <c r="G2274" s="3" t="s">
        <v>82</v>
      </c>
      <c r="H2274">
        <v>0</v>
      </c>
      <c r="I2274" s="2">
        <v>29587</v>
      </c>
      <c r="J2274" s="2">
        <v>282</v>
      </c>
      <c r="K2274" s="2">
        <v>10</v>
      </c>
      <c r="L2274" s="3" t="s">
        <v>186</v>
      </c>
      <c r="M2274" s="3" t="s">
        <v>187</v>
      </c>
      <c r="N2274" s="2">
        <v>5</v>
      </c>
      <c r="O2274" s="3" t="s">
        <v>28</v>
      </c>
      <c r="P2274" s="2">
        <v>819</v>
      </c>
      <c r="Q2274" s="3" t="s">
        <v>125</v>
      </c>
      <c r="R2274" s="3" t="s">
        <v>111</v>
      </c>
      <c r="S2274" s="3" t="s">
        <v>31</v>
      </c>
      <c r="T2274" s="2">
        <v>2</v>
      </c>
      <c r="U2274" s="1">
        <v>149.03100000000001</v>
      </c>
      <c r="V2274" s="1">
        <v>298.06200000000001</v>
      </c>
      <c r="W2274" s="1">
        <v>29.927844711651101</v>
      </c>
      <c r="X2274" s="1">
        <v>9.3524517337588993</v>
      </c>
      <c r="Y2274" s="1">
        <v>337.34229699999997</v>
      </c>
    </row>
    <row r="2275" spans="1:25" x14ac:dyDescent="0.3">
      <c r="A2275">
        <v>12218</v>
      </c>
      <c r="B2275">
        <v>46669</v>
      </c>
      <c r="C2275" s="4">
        <v>41059</v>
      </c>
      <c r="D2275" s="4">
        <v>41071</v>
      </c>
      <c r="E2275" s="4">
        <v>41066</v>
      </c>
      <c r="F2275" s="2">
        <v>2</v>
      </c>
      <c r="G2275" s="3" t="s">
        <v>82</v>
      </c>
      <c r="H2275">
        <v>0</v>
      </c>
      <c r="I2275" s="2">
        <v>29587</v>
      </c>
      <c r="J2275" s="2">
        <v>282</v>
      </c>
      <c r="K2275" s="2">
        <v>10</v>
      </c>
      <c r="L2275" s="3" t="s">
        <v>186</v>
      </c>
      <c r="M2275" s="3" t="s">
        <v>187</v>
      </c>
      <c r="N2275" s="2">
        <v>5</v>
      </c>
      <c r="O2275" s="3" t="s">
        <v>28</v>
      </c>
      <c r="P2275" s="2">
        <v>765</v>
      </c>
      <c r="Q2275" s="3" t="s">
        <v>62</v>
      </c>
      <c r="R2275" s="3" t="s">
        <v>55</v>
      </c>
      <c r="S2275" s="3" t="s">
        <v>42</v>
      </c>
      <c r="T2275" s="2">
        <v>13</v>
      </c>
      <c r="U2275" s="1">
        <v>454.13420000000002</v>
      </c>
      <c r="V2275" s="1">
        <v>5785.6697080000004</v>
      </c>
      <c r="W2275" s="1">
        <v>580.92821149266797</v>
      </c>
      <c r="X2275" s="1">
        <v>181.54007116486</v>
      </c>
      <c r="Y2275" s="1">
        <v>6548.1379900000002</v>
      </c>
    </row>
    <row r="2276" spans="1:25" x14ac:dyDescent="0.3">
      <c r="A2276">
        <v>12219</v>
      </c>
      <c r="B2276">
        <v>46669</v>
      </c>
      <c r="C2276" s="4">
        <v>41059</v>
      </c>
      <c r="D2276" s="4">
        <v>41071</v>
      </c>
      <c r="E2276" s="4">
        <v>41066</v>
      </c>
      <c r="F2276" s="2">
        <v>2</v>
      </c>
      <c r="G2276" s="3" t="s">
        <v>82</v>
      </c>
      <c r="H2276">
        <v>0</v>
      </c>
      <c r="I2276" s="2">
        <v>29587</v>
      </c>
      <c r="J2276" s="2">
        <v>282</v>
      </c>
      <c r="K2276" s="2">
        <v>10</v>
      </c>
      <c r="L2276" s="3" t="s">
        <v>186</v>
      </c>
      <c r="M2276" s="3" t="s">
        <v>187</v>
      </c>
      <c r="N2276" s="2">
        <v>5</v>
      </c>
      <c r="O2276" s="3" t="s">
        <v>28</v>
      </c>
      <c r="P2276" s="2">
        <v>718</v>
      </c>
      <c r="Q2276" s="3" t="s">
        <v>100</v>
      </c>
      <c r="R2276" s="3" t="s">
        <v>58</v>
      </c>
      <c r="S2276" s="3" t="s">
        <v>31</v>
      </c>
      <c r="T2276" s="2">
        <v>2</v>
      </c>
      <c r="U2276" s="1">
        <v>780.81820000000005</v>
      </c>
      <c r="V2276" s="1">
        <v>1561.6364000000001</v>
      </c>
      <c r="W2276" s="1">
        <v>156.80097320444</v>
      </c>
      <c r="X2276" s="1">
        <v>49.000305495772501</v>
      </c>
      <c r="Y2276" s="1">
        <v>1767.437678</v>
      </c>
    </row>
    <row r="2277" spans="1:25" x14ac:dyDescent="0.3">
      <c r="A2277">
        <v>12220</v>
      </c>
      <c r="B2277">
        <v>46669</v>
      </c>
      <c r="C2277" s="4">
        <v>41059</v>
      </c>
      <c r="D2277" s="4">
        <v>41071</v>
      </c>
      <c r="E2277" s="4">
        <v>41066</v>
      </c>
      <c r="F2277" s="2">
        <v>2</v>
      </c>
      <c r="G2277" s="3" t="s">
        <v>82</v>
      </c>
      <c r="H2277">
        <v>0</v>
      </c>
      <c r="I2277" s="2">
        <v>29587</v>
      </c>
      <c r="J2277" s="2">
        <v>282</v>
      </c>
      <c r="K2277" s="2">
        <v>10</v>
      </c>
      <c r="L2277" s="3" t="s">
        <v>186</v>
      </c>
      <c r="M2277" s="3" t="s">
        <v>187</v>
      </c>
      <c r="N2277" s="2">
        <v>5</v>
      </c>
      <c r="O2277" s="3" t="s">
        <v>28</v>
      </c>
      <c r="P2277" s="2">
        <v>826</v>
      </c>
      <c r="Q2277" s="3" t="s">
        <v>116</v>
      </c>
      <c r="R2277" s="3" t="s">
        <v>111</v>
      </c>
      <c r="S2277" s="3" t="s">
        <v>31</v>
      </c>
      <c r="T2277" s="2">
        <v>5</v>
      </c>
      <c r="U2277" s="1">
        <v>67.539000000000001</v>
      </c>
      <c r="V2277" s="1">
        <v>337.69499999999999</v>
      </c>
      <c r="W2277" s="1">
        <v>33.9073196848341</v>
      </c>
      <c r="X2277" s="1">
        <v>10.596037697632401</v>
      </c>
      <c r="Y2277" s="1">
        <v>382.19835799999998</v>
      </c>
    </row>
    <row r="2278" spans="1:25" x14ac:dyDescent="0.3">
      <c r="A2278">
        <v>12221</v>
      </c>
      <c r="B2278">
        <v>46669</v>
      </c>
      <c r="C2278" s="4">
        <v>41059</v>
      </c>
      <c r="D2278" s="4">
        <v>41071</v>
      </c>
      <c r="E2278" s="4">
        <v>41066</v>
      </c>
      <c r="F2278" s="2">
        <v>2</v>
      </c>
      <c r="G2278" s="3" t="s">
        <v>82</v>
      </c>
      <c r="H2278">
        <v>0</v>
      </c>
      <c r="I2278" s="2">
        <v>29587</v>
      </c>
      <c r="J2278" s="2">
        <v>282</v>
      </c>
      <c r="K2278" s="2">
        <v>10</v>
      </c>
      <c r="L2278" s="3" t="s">
        <v>186</v>
      </c>
      <c r="M2278" s="3" t="s">
        <v>187</v>
      </c>
      <c r="N2278" s="2">
        <v>5</v>
      </c>
      <c r="O2278" s="3" t="s">
        <v>28</v>
      </c>
      <c r="P2278" s="2">
        <v>856</v>
      </c>
      <c r="Q2278" s="3" t="s">
        <v>178</v>
      </c>
      <c r="R2278" s="3" t="s">
        <v>167</v>
      </c>
      <c r="S2278" s="3" t="s">
        <v>36</v>
      </c>
      <c r="T2278" s="2">
        <v>4</v>
      </c>
      <c r="U2278" s="1">
        <v>53.994</v>
      </c>
      <c r="V2278" s="1">
        <v>215.976</v>
      </c>
      <c r="W2278" s="1">
        <v>21.6857438702134</v>
      </c>
      <c r="X2278" s="1">
        <v>6.7767951488291001</v>
      </c>
      <c r="Y2278" s="1">
        <v>244.43853899999999</v>
      </c>
    </row>
    <row r="2279" spans="1:25" x14ac:dyDescent="0.3">
      <c r="A2279">
        <v>12222</v>
      </c>
      <c r="B2279">
        <v>46669</v>
      </c>
      <c r="C2279" s="4">
        <v>41059</v>
      </c>
      <c r="D2279" s="4">
        <v>41071</v>
      </c>
      <c r="E2279" s="4">
        <v>41066</v>
      </c>
      <c r="F2279" s="2">
        <v>2</v>
      </c>
      <c r="G2279" s="3" t="s">
        <v>82</v>
      </c>
      <c r="H2279">
        <v>0</v>
      </c>
      <c r="I2279" s="2">
        <v>29587</v>
      </c>
      <c r="J2279" s="2">
        <v>282</v>
      </c>
      <c r="K2279" s="2">
        <v>10</v>
      </c>
      <c r="L2279" s="3" t="s">
        <v>186</v>
      </c>
      <c r="M2279" s="3" t="s">
        <v>187</v>
      </c>
      <c r="N2279" s="2">
        <v>5</v>
      </c>
      <c r="O2279" s="3" t="s">
        <v>28</v>
      </c>
      <c r="P2279" s="2">
        <v>827</v>
      </c>
      <c r="Q2279" s="3" t="s">
        <v>110</v>
      </c>
      <c r="R2279" s="3" t="s">
        <v>111</v>
      </c>
      <c r="S2279" s="3" t="s">
        <v>31</v>
      </c>
      <c r="T2279" s="2">
        <v>2</v>
      </c>
      <c r="U2279" s="1">
        <v>165.23099999999999</v>
      </c>
      <c r="V2279" s="1">
        <v>330.46199999999999</v>
      </c>
      <c r="W2279" s="1">
        <v>33.181067761410901</v>
      </c>
      <c r="X2279" s="1">
        <v>10.369083965220099</v>
      </c>
      <c r="Y2279" s="1">
        <v>374.01215200000001</v>
      </c>
    </row>
    <row r="2280" spans="1:25" x14ac:dyDescent="0.3">
      <c r="A2280">
        <v>12223</v>
      </c>
      <c r="B2280">
        <v>46669</v>
      </c>
      <c r="C2280" s="4">
        <v>41059</v>
      </c>
      <c r="D2280" s="4">
        <v>41071</v>
      </c>
      <c r="E2280" s="4">
        <v>41066</v>
      </c>
      <c r="F2280" s="2">
        <v>2</v>
      </c>
      <c r="G2280" s="3" t="s">
        <v>82</v>
      </c>
      <c r="H2280">
        <v>0</v>
      </c>
      <c r="I2280" s="2">
        <v>29587</v>
      </c>
      <c r="J2280" s="2">
        <v>282</v>
      </c>
      <c r="K2280" s="2">
        <v>10</v>
      </c>
      <c r="L2280" s="3" t="s">
        <v>186</v>
      </c>
      <c r="M2280" s="3" t="s">
        <v>187</v>
      </c>
      <c r="N2280" s="2">
        <v>5</v>
      </c>
      <c r="O2280" s="3" t="s">
        <v>28</v>
      </c>
      <c r="P2280" s="2">
        <v>717</v>
      </c>
      <c r="Q2280" s="3" t="s">
        <v>97</v>
      </c>
      <c r="R2280" s="3" t="s">
        <v>58</v>
      </c>
      <c r="S2280" s="3" t="s">
        <v>31</v>
      </c>
      <c r="T2280" s="2">
        <v>5</v>
      </c>
      <c r="U2280" s="1">
        <v>780.81820000000005</v>
      </c>
      <c r="V2280" s="1">
        <v>3904.0909999999999</v>
      </c>
      <c r="W2280" s="1">
        <v>392.00243301109998</v>
      </c>
      <c r="X2280" s="1">
        <v>122.50076373943099</v>
      </c>
      <c r="Y2280" s="1">
        <v>4418.5941970000003</v>
      </c>
    </row>
    <row r="2281" spans="1:25" x14ac:dyDescent="0.3">
      <c r="A2281">
        <v>12224</v>
      </c>
      <c r="B2281">
        <v>46669</v>
      </c>
      <c r="C2281" s="4">
        <v>41059</v>
      </c>
      <c r="D2281" s="4">
        <v>41071</v>
      </c>
      <c r="E2281" s="4">
        <v>41066</v>
      </c>
      <c r="F2281" s="2">
        <v>2</v>
      </c>
      <c r="G2281" s="3" t="s">
        <v>82</v>
      </c>
      <c r="H2281">
        <v>0</v>
      </c>
      <c r="I2281" s="2">
        <v>29587</v>
      </c>
      <c r="J2281" s="2">
        <v>282</v>
      </c>
      <c r="K2281" s="2">
        <v>10</v>
      </c>
      <c r="L2281" s="3" t="s">
        <v>186</v>
      </c>
      <c r="M2281" s="3" t="s">
        <v>187</v>
      </c>
      <c r="N2281" s="2">
        <v>5</v>
      </c>
      <c r="O2281" s="3" t="s">
        <v>28</v>
      </c>
      <c r="P2281" s="2">
        <v>722</v>
      </c>
      <c r="Q2281" s="3" t="s">
        <v>70</v>
      </c>
      <c r="R2281" s="3" t="s">
        <v>58</v>
      </c>
      <c r="S2281" s="3" t="s">
        <v>31</v>
      </c>
      <c r="T2281" s="2">
        <v>1</v>
      </c>
      <c r="U2281" s="1">
        <v>183.93819999999999</v>
      </c>
      <c r="V2281" s="1">
        <v>183.93819999999999</v>
      </c>
      <c r="W2281" s="1">
        <v>18.468888641090199</v>
      </c>
      <c r="X2281" s="1">
        <v>5.7715278616344001</v>
      </c>
      <c r="Y2281" s="1">
        <v>208.178617</v>
      </c>
    </row>
    <row r="2282" spans="1:25" x14ac:dyDescent="0.3">
      <c r="A2282">
        <v>12225</v>
      </c>
      <c r="B2282">
        <v>46669</v>
      </c>
      <c r="C2282" s="4">
        <v>41059</v>
      </c>
      <c r="D2282" s="4">
        <v>41071</v>
      </c>
      <c r="E2282" s="4">
        <v>41066</v>
      </c>
      <c r="F2282" s="2">
        <v>2</v>
      </c>
      <c r="G2282" s="3" t="s">
        <v>82</v>
      </c>
      <c r="H2282">
        <v>0</v>
      </c>
      <c r="I2282" s="2">
        <v>29587</v>
      </c>
      <c r="J2282" s="2">
        <v>282</v>
      </c>
      <c r="K2282" s="2">
        <v>10</v>
      </c>
      <c r="L2282" s="3" t="s">
        <v>186</v>
      </c>
      <c r="M2282" s="3" t="s">
        <v>187</v>
      </c>
      <c r="N2282" s="2">
        <v>5</v>
      </c>
      <c r="O2282" s="3" t="s">
        <v>28</v>
      </c>
      <c r="P2282" s="2">
        <v>714</v>
      </c>
      <c r="Q2282" s="3" t="s">
        <v>84</v>
      </c>
      <c r="R2282" s="3" t="s">
        <v>38</v>
      </c>
      <c r="S2282" s="3" t="s">
        <v>36</v>
      </c>
      <c r="T2282" s="2">
        <v>7</v>
      </c>
      <c r="U2282" s="1">
        <v>28.840399999999999</v>
      </c>
      <c r="V2282" s="1">
        <v>201.8828</v>
      </c>
      <c r="W2282" s="1">
        <v>20.270672170063001</v>
      </c>
      <c r="X2282" s="1">
        <v>6.3345852301739001</v>
      </c>
      <c r="Y2282" s="1">
        <v>228.488057</v>
      </c>
    </row>
    <row r="2283" spans="1:25" x14ac:dyDescent="0.3">
      <c r="A2283">
        <v>12226</v>
      </c>
      <c r="B2283">
        <v>46669</v>
      </c>
      <c r="C2283" s="4">
        <v>41059</v>
      </c>
      <c r="D2283" s="4">
        <v>41071</v>
      </c>
      <c r="E2283" s="4">
        <v>41066</v>
      </c>
      <c r="F2283" s="2">
        <v>2</v>
      </c>
      <c r="G2283" s="3" t="s">
        <v>82</v>
      </c>
      <c r="H2283">
        <v>0</v>
      </c>
      <c r="I2283" s="2">
        <v>29587</v>
      </c>
      <c r="J2283" s="2">
        <v>282</v>
      </c>
      <c r="K2283" s="2">
        <v>10</v>
      </c>
      <c r="L2283" s="3" t="s">
        <v>186</v>
      </c>
      <c r="M2283" s="3" t="s">
        <v>187</v>
      </c>
      <c r="N2283" s="2">
        <v>5</v>
      </c>
      <c r="O2283" s="3" t="s">
        <v>28</v>
      </c>
      <c r="P2283" s="2">
        <v>860</v>
      </c>
      <c r="Q2283" s="3" t="s">
        <v>135</v>
      </c>
      <c r="R2283" s="3" t="s">
        <v>134</v>
      </c>
      <c r="S2283" s="3" t="s">
        <v>36</v>
      </c>
      <c r="T2283" s="2">
        <v>4</v>
      </c>
      <c r="U2283" s="1">
        <v>14.1289</v>
      </c>
      <c r="V2283" s="1">
        <v>56.515599999999999</v>
      </c>
      <c r="W2283" s="1">
        <v>5.6746250799692</v>
      </c>
      <c r="X2283" s="1">
        <v>1.7733203870484</v>
      </c>
      <c r="Y2283" s="1">
        <v>63.963545000000003</v>
      </c>
    </row>
    <row r="2284" spans="1:25" x14ac:dyDescent="0.3">
      <c r="A2284">
        <v>12227</v>
      </c>
      <c r="B2284">
        <v>46669</v>
      </c>
      <c r="C2284" s="4">
        <v>41059</v>
      </c>
      <c r="D2284" s="4">
        <v>41071</v>
      </c>
      <c r="E2284" s="4">
        <v>41066</v>
      </c>
      <c r="F2284" s="2">
        <v>2</v>
      </c>
      <c r="G2284" s="3" t="s">
        <v>82</v>
      </c>
      <c r="H2284">
        <v>0</v>
      </c>
      <c r="I2284" s="2">
        <v>29587</v>
      </c>
      <c r="J2284" s="2">
        <v>282</v>
      </c>
      <c r="K2284" s="2">
        <v>10</v>
      </c>
      <c r="L2284" s="3" t="s">
        <v>186</v>
      </c>
      <c r="M2284" s="3" t="s">
        <v>187</v>
      </c>
      <c r="N2284" s="2">
        <v>5</v>
      </c>
      <c r="O2284" s="3" t="s">
        <v>28</v>
      </c>
      <c r="P2284" s="2">
        <v>790</v>
      </c>
      <c r="Q2284" s="3" t="s">
        <v>106</v>
      </c>
      <c r="R2284" s="3" t="s">
        <v>55</v>
      </c>
      <c r="S2284" s="3" t="s">
        <v>42</v>
      </c>
      <c r="T2284" s="2">
        <v>1</v>
      </c>
      <c r="U2284" s="1">
        <v>1466.01</v>
      </c>
      <c r="V2284" s="1">
        <v>1466.01</v>
      </c>
      <c r="W2284" s="1">
        <v>147.19930627093501</v>
      </c>
      <c r="X2284" s="1">
        <v>45.999784495198398</v>
      </c>
      <c r="Y2284" s="1">
        <v>1659.2090900000001</v>
      </c>
    </row>
    <row r="2285" spans="1:25" x14ac:dyDescent="0.3">
      <c r="A2285">
        <v>12228</v>
      </c>
      <c r="B2285">
        <v>46669</v>
      </c>
      <c r="C2285" s="4">
        <v>41059</v>
      </c>
      <c r="D2285" s="4">
        <v>41071</v>
      </c>
      <c r="E2285" s="4">
        <v>41066</v>
      </c>
      <c r="F2285" s="2">
        <v>2</v>
      </c>
      <c r="G2285" s="3" t="s">
        <v>82</v>
      </c>
      <c r="H2285">
        <v>0</v>
      </c>
      <c r="I2285" s="2">
        <v>29587</v>
      </c>
      <c r="J2285" s="2">
        <v>282</v>
      </c>
      <c r="K2285" s="2">
        <v>10</v>
      </c>
      <c r="L2285" s="3" t="s">
        <v>186</v>
      </c>
      <c r="M2285" s="3" t="s">
        <v>187</v>
      </c>
      <c r="N2285" s="2">
        <v>5</v>
      </c>
      <c r="O2285" s="3" t="s">
        <v>28</v>
      </c>
      <c r="P2285" s="2">
        <v>843</v>
      </c>
      <c r="Q2285" s="3" t="s">
        <v>150</v>
      </c>
      <c r="R2285" s="3" t="s">
        <v>151</v>
      </c>
      <c r="S2285" s="3" t="s">
        <v>46</v>
      </c>
      <c r="T2285" s="2">
        <v>5</v>
      </c>
      <c r="U2285" s="1">
        <v>15</v>
      </c>
      <c r="V2285" s="1">
        <v>75</v>
      </c>
      <c r="W2285" s="1">
        <v>7.5306089114808996</v>
      </c>
      <c r="X2285" s="1">
        <v>2.3533153506045998</v>
      </c>
      <c r="Y2285" s="1">
        <v>84.883923999999993</v>
      </c>
    </row>
    <row r="2286" spans="1:25" x14ac:dyDescent="0.3">
      <c r="A2286">
        <v>12229</v>
      </c>
      <c r="B2286">
        <v>46669</v>
      </c>
      <c r="C2286" s="4">
        <v>41059</v>
      </c>
      <c r="D2286" s="4">
        <v>41071</v>
      </c>
      <c r="E2286" s="4">
        <v>41066</v>
      </c>
      <c r="F2286" s="2">
        <v>2</v>
      </c>
      <c r="G2286" s="3" t="s">
        <v>82</v>
      </c>
      <c r="H2286">
        <v>0</v>
      </c>
      <c r="I2286" s="2">
        <v>29587</v>
      </c>
      <c r="J2286" s="2">
        <v>282</v>
      </c>
      <c r="K2286" s="2">
        <v>10</v>
      </c>
      <c r="L2286" s="3" t="s">
        <v>186</v>
      </c>
      <c r="M2286" s="3" t="s">
        <v>187</v>
      </c>
      <c r="N2286" s="2">
        <v>5</v>
      </c>
      <c r="O2286" s="3" t="s">
        <v>28</v>
      </c>
      <c r="P2286" s="2">
        <v>859</v>
      </c>
      <c r="Q2286" s="3" t="s">
        <v>165</v>
      </c>
      <c r="R2286" s="3" t="s">
        <v>134</v>
      </c>
      <c r="S2286" s="3" t="s">
        <v>36</v>
      </c>
      <c r="T2286" s="2">
        <v>5</v>
      </c>
      <c r="U2286" s="1">
        <v>14.1289</v>
      </c>
      <c r="V2286" s="1">
        <v>70.644499999999994</v>
      </c>
      <c r="W2286" s="1">
        <v>7.0932813499614999</v>
      </c>
      <c r="X2286" s="1">
        <v>2.2166504838105001</v>
      </c>
      <c r="Y2286" s="1">
        <v>79.954431</v>
      </c>
    </row>
    <row r="2287" spans="1:25" x14ac:dyDescent="0.3">
      <c r="A2287">
        <v>12230</v>
      </c>
      <c r="B2287">
        <v>46670</v>
      </c>
      <c r="C2287" s="4">
        <v>41059</v>
      </c>
      <c r="D2287" s="4">
        <v>41071</v>
      </c>
      <c r="E2287" s="4">
        <v>41066</v>
      </c>
      <c r="F2287" s="2">
        <v>1</v>
      </c>
      <c r="G2287" s="3" t="s">
        <v>85</v>
      </c>
      <c r="H2287">
        <v>0</v>
      </c>
      <c r="I2287" s="2">
        <v>30104</v>
      </c>
      <c r="J2287" s="2">
        <v>282</v>
      </c>
      <c r="K2287" s="2">
        <v>10</v>
      </c>
      <c r="L2287" s="3" t="s">
        <v>186</v>
      </c>
      <c r="M2287" s="3" t="s">
        <v>187</v>
      </c>
      <c r="N2287" s="2">
        <v>5</v>
      </c>
      <c r="O2287" s="3" t="s">
        <v>28</v>
      </c>
      <c r="P2287" s="2">
        <v>850</v>
      </c>
      <c r="Q2287" s="3" t="s">
        <v>142</v>
      </c>
      <c r="R2287" s="3" t="s">
        <v>143</v>
      </c>
      <c r="S2287" s="3" t="s">
        <v>36</v>
      </c>
      <c r="T2287" s="2">
        <v>1</v>
      </c>
      <c r="U2287" s="1">
        <v>35.994</v>
      </c>
      <c r="V2287" s="1">
        <v>35.994</v>
      </c>
      <c r="W2287" s="1">
        <v>3.4605173156914999</v>
      </c>
      <c r="X2287" s="1">
        <v>1.0814127555946</v>
      </c>
      <c r="Y2287" s="1">
        <v>40.53593</v>
      </c>
    </row>
    <row r="2288" spans="1:25" x14ac:dyDescent="0.3">
      <c r="A2288">
        <v>12231</v>
      </c>
      <c r="B2288">
        <v>46670</v>
      </c>
      <c r="C2288" s="4">
        <v>41059</v>
      </c>
      <c r="D2288" s="4">
        <v>41071</v>
      </c>
      <c r="E2288" s="4">
        <v>41066</v>
      </c>
      <c r="F2288" s="2">
        <v>1</v>
      </c>
      <c r="G2288" s="3" t="s">
        <v>85</v>
      </c>
      <c r="H2288">
        <v>0</v>
      </c>
      <c r="I2288" s="2">
        <v>30104</v>
      </c>
      <c r="J2288" s="2">
        <v>282</v>
      </c>
      <c r="K2288" s="2">
        <v>10</v>
      </c>
      <c r="L2288" s="3" t="s">
        <v>186</v>
      </c>
      <c r="M2288" s="3" t="s">
        <v>187</v>
      </c>
      <c r="N2288" s="2">
        <v>5</v>
      </c>
      <c r="O2288" s="3" t="s">
        <v>28</v>
      </c>
      <c r="P2288" s="2">
        <v>730</v>
      </c>
      <c r="Q2288" s="3" t="s">
        <v>57</v>
      </c>
      <c r="R2288" s="3" t="s">
        <v>58</v>
      </c>
      <c r="S2288" s="3" t="s">
        <v>31</v>
      </c>
      <c r="T2288" s="2">
        <v>1</v>
      </c>
      <c r="U2288" s="1">
        <v>202.33199999999999</v>
      </c>
      <c r="V2288" s="1">
        <v>202.33199999999999</v>
      </c>
      <c r="W2288" s="1">
        <v>19.452502903775301</v>
      </c>
      <c r="X2288" s="1">
        <v>6.0789133095782999</v>
      </c>
      <c r="Y2288" s="1">
        <v>227.863416</v>
      </c>
    </row>
    <row r="2289" spans="1:25" x14ac:dyDescent="0.3">
      <c r="A2289">
        <v>12232</v>
      </c>
      <c r="B2289">
        <v>46670</v>
      </c>
      <c r="C2289" s="4">
        <v>41059</v>
      </c>
      <c r="D2289" s="4">
        <v>41071</v>
      </c>
      <c r="E2289" s="4">
        <v>41066</v>
      </c>
      <c r="F2289" s="2">
        <v>1</v>
      </c>
      <c r="G2289" s="3" t="s">
        <v>85</v>
      </c>
      <c r="H2289">
        <v>0</v>
      </c>
      <c r="I2289" s="2">
        <v>30104</v>
      </c>
      <c r="J2289" s="2">
        <v>282</v>
      </c>
      <c r="K2289" s="2">
        <v>10</v>
      </c>
      <c r="L2289" s="3" t="s">
        <v>186</v>
      </c>
      <c r="M2289" s="3" t="s">
        <v>187</v>
      </c>
      <c r="N2289" s="2">
        <v>5</v>
      </c>
      <c r="O2289" s="3" t="s">
        <v>28</v>
      </c>
      <c r="P2289" s="2">
        <v>797</v>
      </c>
      <c r="Q2289" s="3" t="s">
        <v>114</v>
      </c>
      <c r="R2289" s="3" t="s">
        <v>55</v>
      </c>
      <c r="S2289" s="3" t="s">
        <v>42</v>
      </c>
      <c r="T2289" s="2">
        <v>2</v>
      </c>
      <c r="U2289" s="1">
        <v>600.26250000000005</v>
      </c>
      <c r="V2289" s="1">
        <v>1200.5250000000001</v>
      </c>
      <c r="W2289" s="1">
        <v>115.42027978053299</v>
      </c>
      <c r="X2289" s="1">
        <v>36.068873934827202</v>
      </c>
      <c r="Y2289" s="1">
        <v>1352.014154</v>
      </c>
    </row>
    <row r="2290" spans="1:25" x14ac:dyDescent="0.3">
      <c r="A2290">
        <v>12643</v>
      </c>
      <c r="B2290">
        <v>46930</v>
      </c>
      <c r="C2290" s="4">
        <v>41090</v>
      </c>
      <c r="D2290" s="4">
        <v>41102</v>
      </c>
      <c r="E2290" s="4">
        <v>41097</v>
      </c>
      <c r="F2290" s="2">
        <v>2</v>
      </c>
      <c r="G2290" s="3" t="s">
        <v>82</v>
      </c>
      <c r="H2290">
        <v>0</v>
      </c>
      <c r="I2290" s="2">
        <v>29797</v>
      </c>
      <c r="J2290" s="2">
        <v>289</v>
      </c>
      <c r="K2290" s="2">
        <v>6</v>
      </c>
      <c r="L2290" s="3" t="s">
        <v>26</v>
      </c>
      <c r="M2290" s="3" t="s">
        <v>27</v>
      </c>
      <c r="N2290" s="2">
        <v>5</v>
      </c>
      <c r="O2290" s="3" t="s">
        <v>28</v>
      </c>
      <c r="P2290" s="2">
        <v>712</v>
      </c>
      <c r="Q2290" s="3" t="s">
        <v>34</v>
      </c>
      <c r="R2290" s="3" t="s">
        <v>35</v>
      </c>
      <c r="S2290" s="3" t="s">
        <v>36</v>
      </c>
      <c r="T2290" s="2">
        <v>3</v>
      </c>
      <c r="U2290" s="1">
        <v>5.1864999999999997</v>
      </c>
      <c r="V2290" s="1">
        <v>15.5595</v>
      </c>
      <c r="W2290" s="1">
        <v>1.4867581129608001</v>
      </c>
      <c r="X2290" s="1">
        <v>0.46461191030030002</v>
      </c>
      <c r="Y2290" s="1">
        <v>17.510870000000001</v>
      </c>
    </row>
    <row r="2291" spans="1:25" x14ac:dyDescent="0.3">
      <c r="A2291">
        <v>12644</v>
      </c>
      <c r="B2291">
        <v>46930</v>
      </c>
      <c r="C2291" s="4">
        <v>41090</v>
      </c>
      <c r="D2291" s="4">
        <v>41102</v>
      </c>
      <c r="E2291" s="4">
        <v>41097</v>
      </c>
      <c r="F2291" s="2">
        <v>2</v>
      </c>
      <c r="G2291" s="3" t="s">
        <v>82</v>
      </c>
      <c r="H2291">
        <v>0</v>
      </c>
      <c r="I2291" s="2">
        <v>29797</v>
      </c>
      <c r="J2291" s="2">
        <v>289</v>
      </c>
      <c r="K2291" s="2">
        <v>6</v>
      </c>
      <c r="L2291" s="3" t="s">
        <v>26</v>
      </c>
      <c r="M2291" s="3" t="s">
        <v>27</v>
      </c>
      <c r="N2291" s="2">
        <v>5</v>
      </c>
      <c r="O2291" s="3" t="s">
        <v>28</v>
      </c>
      <c r="P2291" s="2">
        <v>707</v>
      </c>
      <c r="Q2291" s="3" t="s">
        <v>79</v>
      </c>
      <c r="R2291" s="3" t="s">
        <v>45</v>
      </c>
      <c r="S2291" s="3" t="s">
        <v>46</v>
      </c>
      <c r="T2291" s="2">
        <v>2</v>
      </c>
      <c r="U2291" s="1">
        <v>20.186499999999999</v>
      </c>
      <c r="V2291" s="1">
        <v>40.372999999999998</v>
      </c>
      <c r="W2291" s="1">
        <v>3.8577644072475001</v>
      </c>
      <c r="X2291" s="1">
        <v>1.2055513772648001</v>
      </c>
      <c r="Y2291" s="1">
        <v>45.436315</v>
      </c>
    </row>
    <row r="2292" spans="1:25" x14ac:dyDescent="0.3">
      <c r="A2292">
        <v>12645</v>
      </c>
      <c r="B2292">
        <v>46930</v>
      </c>
      <c r="C2292" s="4">
        <v>41090</v>
      </c>
      <c r="D2292" s="4">
        <v>41102</v>
      </c>
      <c r="E2292" s="4">
        <v>41097</v>
      </c>
      <c r="F2292" s="2">
        <v>2</v>
      </c>
      <c r="G2292" s="3" t="s">
        <v>82</v>
      </c>
      <c r="H2292">
        <v>0</v>
      </c>
      <c r="I2292" s="2">
        <v>29797</v>
      </c>
      <c r="J2292" s="2">
        <v>289</v>
      </c>
      <c r="K2292" s="2">
        <v>6</v>
      </c>
      <c r="L2292" s="3" t="s">
        <v>26</v>
      </c>
      <c r="M2292" s="3" t="s">
        <v>27</v>
      </c>
      <c r="N2292" s="2">
        <v>5</v>
      </c>
      <c r="O2292" s="3" t="s">
        <v>28</v>
      </c>
      <c r="P2292" s="2">
        <v>825</v>
      </c>
      <c r="Q2292" s="3" t="s">
        <v>176</v>
      </c>
      <c r="R2292" s="3" t="s">
        <v>111</v>
      </c>
      <c r="S2292" s="3" t="s">
        <v>31</v>
      </c>
      <c r="T2292" s="2">
        <v>4</v>
      </c>
      <c r="U2292" s="1">
        <v>196.32900000000001</v>
      </c>
      <c r="V2292" s="1">
        <v>785.31600000000003</v>
      </c>
      <c r="W2292" s="1">
        <v>75.039360791667406</v>
      </c>
      <c r="X2292" s="1">
        <v>23.449800247396102</v>
      </c>
      <c r="Y2292" s="1">
        <v>883.805161</v>
      </c>
    </row>
    <row r="2293" spans="1:25" x14ac:dyDescent="0.3">
      <c r="A2293">
        <v>12646</v>
      </c>
      <c r="B2293">
        <v>46930</v>
      </c>
      <c r="C2293" s="4">
        <v>41090</v>
      </c>
      <c r="D2293" s="4">
        <v>41102</v>
      </c>
      <c r="E2293" s="4">
        <v>41097</v>
      </c>
      <c r="F2293" s="2">
        <v>2</v>
      </c>
      <c r="G2293" s="3" t="s">
        <v>82</v>
      </c>
      <c r="H2293">
        <v>0</v>
      </c>
      <c r="I2293" s="2">
        <v>29797</v>
      </c>
      <c r="J2293" s="2">
        <v>289</v>
      </c>
      <c r="K2293" s="2">
        <v>6</v>
      </c>
      <c r="L2293" s="3" t="s">
        <v>26</v>
      </c>
      <c r="M2293" s="3" t="s">
        <v>27</v>
      </c>
      <c r="N2293" s="2">
        <v>5</v>
      </c>
      <c r="O2293" s="3" t="s">
        <v>28</v>
      </c>
      <c r="P2293" s="2">
        <v>823</v>
      </c>
      <c r="Q2293" s="3" t="s">
        <v>144</v>
      </c>
      <c r="R2293" s="3" t="s">
        <v>111</v>
      </c>
      <c r="S2293" s="3" t="s">
        <v>31</v>
      </c>
      <c r="T2293" s="2">
        <v>1</v>
      </c>
      <c r="U2293" s="1">
        <v>52.646999999999998</v>
      </c>
      <c r="V2293" s="1">
        <v>52.646999999999998</v>
      </c>
      <c r="W2293" s="1">
        <v>5.0305828833220003</v>
      </c>
      <c r="X2293" s="1">
        <v>1.5720571510381001</v>
      </c>
      <c r="Y2293" s="1">
        <v>59.249639999999999</v>
      </c>
    </row>
    <row r="2294" spans="1:25" x14ac:dyDescent="0.3">
      <c r="A2294">
        <v>12647</v>
      </c>
      <c r="B2294">
        <v>46930</v>
      </c>
      <c r="C2294" s="4">
        <v>41090</v>
      </c>
      <c r="D2294" s="4">
        <v>41102</v>
      </c>
      <c r="E2294" s="4">
        <v>41097</v>
      </c>
      <c r="F2294" s="2">
        <v>2</v>
      </c>
      <c r="G2294" s="3" t="s">
        <v>82</v>
      </c>
      <c r="H2294">
        <v>0</v>
      </c>
      <c r="I2294" s="2">
        <v>29797</v>
      </c>
      <c r="J2294" s="2">
        <v>289</v>
      </c>
      <c r="K2294" s="2">
        <v>6</v>
      </c>
      <c r="L2294" s="3" t="s">
        <v>26</v>
      </c>
      <c r="M2294" s="3" t="s">
        <v>27</v>
      </c>
      <c r="N2294" s="2">
        <v>5</v>
      </c>
      <c r="O2294" s="3" t="s">
        <v>28</v>
      </c>
      <c r="P2294" s="2">
        <v>780</v>
      </c>
      <c r="Q2294" s="3" t="s">
        <v>182</v>
      </c>
      <c r="R2294" s="3" t="s">
        <v>41</v>
      </c>
      <c r="S2294" s="3" t="s">
        <v>42</v>
      </c>
      <c r="T2294" s="2">
        <v>2</v>
      </c>
      <c r="U2294" s="1">
        <v>1242.8517999999999</v>
      </c>
      <c r="V2294" s="1">
        <v>2485.7035999999998</v>
      </c>
      <c r="W2294" s="1">
        <v>237.51662930787899</v>
      </c>
      <c r="X2294" s="1">
        <v>74.223946658712293</v>
      </c>
      <c r="Y2294" s="1">
        <v>2797.444176</v>
      </c>
    </row>
    <row r="2295" spans="1:25" x14ac:dyDescent="0.3">
      <c r="A2295">
        <v>12648</v>
      </c>
      <c r="B2295">
        <v>46930</v>
      </c>
      <c r="C2295" s="4">
        <v>41090</v>
      </c>
      <c r="D2295" s="4">
        <v>41102</v>
      </c>
      <c r="E2295" s="4">
        <v>41097</v>
      </c>
      <c r="F2295" s="2">
        <v>2</v>
      </c>
      <c r="G2295" s="3" t="s">
        <v>82</v>
      </c>
      <c r="H2295">
        <v>0</v>
      </c>
      <c r="I2295" s="2">
        <v>29797</v>
      </c>
      <c r="J2295" s="2">
        <v>289</v>
      </c>
      <c r="K2295" s="2">
        <v>6</v>
      </c>
      <c r="L2295" s="3" t="s">
        <v>26</v>
      </c>
      <c r="M2295" s="3" t="s">
        <v>27</v>
      </c>
      <c r="N2295" s="2">
        <v>5</v>
      </c>
      <c r="O2295" s="3" t="s">
        <v>28</v>
      </c>
      <c r="P2295" s="2">
        <v>863</v>
      </c>
      <c r="Q2295" s="3" t="s">
        <v>185</v>
      </c>
      <c r="R2295" s="3" t="s">
        <v>134</v>
      </c>
      <c r="S2295" s="3" t="s">
        <v>36</v>
      </c>
      <c r="T2295" s="2">
        <v>12</v>
      </c>
      <c r="U2295" s="1">
        <v>22.034199999999998</v>
      </c>
      <c r="V2295" s="1">
        <v>259.12219199999998</v>
      </c>
      <c r="W2295" s="1">
        <v>24.759922954092001</v>
      </c>
      <c r="X2295" s="1">
        <v>7.7374759231537</v>
      </c>
      <c r="Y2295" s="1">
        <v>291.61959100000001</v>
      </c>
    </row>
    <row r="2296" spans="1:25" x14ac:dyDescent="0.3">
      <c r="A2296">
        <v>12649</v>
      </c>
      <c r="B2296">
        <v>46930</v>
      </c>
      <c r="C2296" s="4">
        <v>41090</v>
      </c>
      <c r="D2296" s="4">
        <v>41102</v>
      </c>
      <c r="E2296" s="4">
        <v>41097</v>
      </c>
      <c r="F2296" s="2">
        <v>2</v>
      </c>
      <c r="G2296" s="3" t="s">
        <v>82</v>
      </c>
      <c r="H2296">
        <v>0</v>
      </c>
      <c r="I2296" s="2">
        <v>29797</v>
      </c>
      <c r="J2296" s="2">
        <v>289</v>
      </c>
      <c r="K2296" s="2">
        <v>6</v>
      </c>
      <c r="L2296" s="3" t="s">
        <v>26</v>
      </c>
      <c r="M2296" s="3" t="s">
        <v>27</v>
      </c>
      <c r="N2296" s="2">
        <v>5</v>
      </c>
      <c r="O2296" s="3" t="s">
        <v>28</v>
      </c>
      <c r="P2296" s="2">
        <v>711</v>
      </c>
      <c r="Q2296" s="3" t="s">
        <v>44</v>
      </c>
      <c r="R2296" s="3" t="s">
        <v>45</v>
      </c>
      <c r="S2296" s="3" t="s">
        <v>46</v>
      </c>
      <c r="T2296" s="2">
        <v>3</v>
      </c>
      <c r="U2296" s="1">
        <v>20.186499999999999</v>
      </c>
      <c r="V2296" s="1">
        <v>60.5595</v>
      </c>
      <c r="W2296" s="1">
        <v>5.7866466108713004</v>
      </c>
      <c r="X2296" s="1">
        <v>1.8083270658973001</v>
      </c>
      <c r="Y2296" s="1">
        <v>68.154473999999993</v>
      </c>
    </row>
    <row r="2297" spans="1:25" x14ac:dyDescent="0.3">
      <c r="A2297">
        <v>12650</v>
      </c>
      <c r="B2297">
        <v>46930</v>
      </c>
      <c r="C2297" s="4">
        <v>41090</v>
      </c>
      <c r="D2297" s="4">
        <v>41102</v>
      </c>
      <c r="E2297" s="4">
        <v>41097</v>
      </c>
      <c r="F2297" s="2">
        <v>2</v>
      </c>
      <c r="G2297" s="3" t="s">
        <v>82</v>
      </c>
      <c r="H2297">
        <v>0</v>
      </c>
      <c r="I2297" s="2">
        <v>29797</v>
      </c>
      <c r="J2297" s="2">
        <v>289</v>
      </c>
      <c r="K2297" s="2">
        <v>6</v>
      </c>
      <c r="L2297" s="3" t="s">
        <v>26</v>
      </c>
      <c r="M2297" s="3" t="s">
        <v>27</v>
      </c>
      <c r="N2297" s="2">
        <v>5</v>
      </c>
      <c r="O2297" s="3" t="s">
        <v>28</v>
      </c>
      <c r="P2297" s="2">
        <v>783</v>
      </c>
      <c r="Q2297" s="3" t="s">
        <v>171</v>
      </c>
      <c r="R2297" s="3" t="s">
        <v>41</v>
      </c>
      <c r="S2297" s="3" t="s">
        <v>42</v>
      </c>
      <c r="T2297" s="2">
        <v>4</v>
      </c>
      <c r="U2297" s="1">
        <v>1229.4589000000001</v>
      </c>
      <c r="V2297" s="1">
        <v>4917.8356000000003</v>
      </c>
      <c r="W2297" s="1">
        <v>469.91432735676602</v>
      </c>
      <c r="X2297" s="1">
        <v>146.848227298989</v>
      </c>
      <c r="Y2297" s="1">
        <v>5534.5981540000002</v>
      </c>
    </row>
    <row r="2298" spans="1:25" x14ac:dyDescent="0.3">
      <c r="A2298">
        <v>12651</v>
      </c>
      <c r="B2298">
        <v>46930</v>
      </c>
      <c r="C2298" s="4">
        <v>41090</v>
      </c>
      <c r="D2298" s="4">
        <v>41102</v>
      </c>
      <c r="E2298" s="4">
        <v>41097</v>
      </c>
      <c r="F2298" s="2">
        <v>2</v>
      </c>
      <c r="G2298" s="3" t="s">
        <v>82</v>
      </c>
      <c r="H2298">
        <v>0</v>
      </c>
      <c r="I2298" s="2">
        <v>29797</v>
      </c>
      <c r="J2298" s="2">
        <v>289</v>
      </c>
      <c r="K2298" s="2">
        <v>6</v>
      </c>
      <c r="L2298" s="3" t="s">
        <v>26</v>
      </c>
      <c r="M2298" s="3" t="s">
        <v>27</v>
      </c>
      <c r="N2298" s="2">
        <v>5</v>
      </c>
      <c r="O2298" s="3" t="s">
        <v>28</v>
      </c>
      <c r="P2298" s="2">
        <v>824</v>
      </c>
      <c r="Q2298" s="3" t="s">
        <v>148</v>
      </c>
      <c r="R2298" s="3" t="s">
        <v>111</v>
      </c>
      <c r="S2298" s="3" t="s">
        <v>31</v>
      </c>
      <c r="T2298" s="2">
        <v>4</v>
      </c>
      <c r="U2298" s="1">
        <v>141.61500000000001</v>
      </c>
      <c r="V2298" s="1">
        <v>566.46</v>
      </c>
      <c r="W2298" s="1">
        <v>54.126996411696602</v>
      </c>
      <c r="X2298" s="1">
        <v>16.914686378655201</v>
      </c>
      <c r="Y2298" s="1">
        <v>637.50168199999996</v>
      </c>
    </row>
    <row r="2299" spans="1:25" x14ac:dyDescent="0.3">
      <c r="A2299">
        <v>12652</v>
      </c>
      <c r="B2299">
        <v>46930</v>
      </c>
      <c r="C2299" s="4">
        <v>41090</v>
      </c>
      <c r="D2299" s="4">
        <v>41102</v>
      </c>
      <c r="E2299" s="4">
        <v>41097</v>
      </c>
      <c r="F2299" s="2">
        <v>2</v>
      </c>
      <c r="G2299" s="3" t="s">
        <v>82</v>
      </c>
      <c r="H2299">
        <v>0</v>
      </c>
      <c r="I2299" s="2">
        <v>29797</v>
      </c>
      <c r="J2299" s="2">
        <v>289</v>
      </c>
      <c r="K2299" s="2">
        <v>6</v>
      </c>
      <c r="L2299" s="3" t="s">
        <v>26</v>
      </c>
      <c r="M2299" s="3" t="s">
        <v>27</v>
      </c>
      <c r="N2299" s="2">
        <v>5</v>
      </c>
      <c r="O2299" s="3" t="s">
        <v>28</v>
      </c>
      <c r="P2299" s="2">
        <v>856</v>
      </c>
      <c r="Q2299" s="3" t="s">
        <v>178</v>
      </c>
      <c r="R2299" s="3" t="s">
        <v>167</v>
      </c>
      <c r="S2299" s="3" t="s">
        <v>36</v>
      </c>
      <c r="T2299" s="2">
        <v>4</v>
      </c>
      <c r="U2299" s="1">
        <v>53.994</v>
      </c>
      <c r="V2299" s="1">
        <v>215.976</v>
      </c>
      <c r="W2299" s="1">
        <v>20.637171516104502</v>
      </c>
      <c r="X2299" s="1">
        <v>6.4491160987827003</v>
      </c>
      <c r="Y2299" s="1">
        <v>243.062288</v>
      </c>
    </row>
    <row r="2300" spans="1:25" x14ac:dyDescent="0.3">
      <c r="A2300">
        <v>12653</v>
      </c>
      <c r="B2300">
        <v>46930</v>
      </c>
      <c r="C2300" s="4">
        <v>41090</v>
      </c>
      <c r="D2300" s="4">
        <v>41102</v>
      </c>
      <c r="E2300" s="4">
        <v>41097</v>
      </c>
      <c r="F2300" s="2">
        <v>2</v>
      </c>
      <c r="G2300" s="3" t="s">
        <v>82</v>
      </c>
      <c r="H2300">
        <v>0</v>
      </c>
      <c r="I2300" s="2">
        <v>29797</v>
      </c>
      <c r="J2300" s="2">
        <v>289</v>
      </c>
      <c r="K2300" s="2">
        <v>6</v>
      </c>
      <c r="L2300" s="3" t="s">
        <v>26</v>
      </c>
      <c r="M2300" s="3" t="s">
        <v>27</v>
      </c>
      <c r="N2300" s="2">
        <v>5</v>
      </c>
      <c r="O2300" s="3" t="s">
        <v>28</v>
      </c>
      <c r="P2300" s="2">
        <v>861</v>
      </c>
      <c r="Q2300" s="3" t="s">
        <v>137</v>
      </c>
      <c r="R2300" s="3" t="s">
        <v>134</v>
      </c>
      <c r="S2300" s="3" t="s">
        <v>36</v>
      </c>
      <c r="T2300" s="2">
        <v>3</v>
      </c>
      <c r="U2300" s="1">
        <v>22.794</v>
      </c>
      <c r="V2300" s="1">
        <v>68.382000000000005</v>
      </c>
      <c r="W2300" s="1">
        <v>6.5341105614246997</v>
      </c>
      <c r="X2300" s="1">
        <v>2.0419095504452001</v>
      </c>
      <c r="Y2300" s="1">
        <v>76.958021000000002</v>
      </c>
    </row>
    <row r="2301" spans="1:25" x14ac:dyDescent="0.3">
      <c r="A2301">
        <v>12654</v>
      </c>
      <c r="B2301">
        <v>46930</v>
      </c>
      <c r="C2301" s="4">
        <v>41090</v>
      </c>
      <c r="D2301" s="4">
        <v>41102</v>
      </c>
      <c r="E2301" s="4">
        <v>41097</v>
      </c>
      <c r="F2301" s="2">
        <v>2</v>
      </c>
      <c r="G2301" s="3" t="s">
        <v>82</v>
      </c>
      <c r="H2301">
        <v>0</v>
      </c>
      <c r="I2301" s="2">
        <v>29797</v>
      </c>
      <c r="J2301" s="2">
        <v>289</v>
      </c>
      <c r="K2301" s="2">
        <v>6</v>
      </c>
      <c r="L2301" s="3" t="s">
        <v>26</v>
      </c>
      <c r="M2301" s="3" t="s">
        <v>27</v>
      </c>
      <c r="N2301" s="2">
        <v>5</v>
      </c>
      <c r="O2301" s="3" t="s">
        <v>28</v>
      </c>
      <c r="P2301" s="2">
        <v>832</v>
      </c>
      <c r="Q2301" s="3" t="s">
        <v>177</v>
      </c>
      <c r="R2301" s="3" t="s">
        <v>30</v>
      </c>
      <c r="S2301" s="3" t="s">
        <v>31</v>
      </c>
      <c r="T2301" s="2">
        <v>2</v>
      </c>
      <c r="U2301" s="1">
        <v>209.256</v>
      </c>
      <c r="V2301" s="1">
        <v>418.512</v>
      </c>
      <c r="W2301" s="1">
        <v>39.990109667499802</v>
      </c>
      <c r="X2301" s="1">
        <v>12.496909271093701</v>
      </c>
      <c r="Y2301" s="1">
        <v>470.99901899999998</v>
      </c>
    </row>
    <row r="2302" spans="1:25" x14ac:dyDescent="0.3">
      <c r="A2302">
        <v>12655</v>
      </c>
      <c r="B2302">
        <v>46930</v>
      </c>
      <c r="C2302" s="4">
        <v>41090</v>
      </c>
      <c r="D2302" s="4">
        <v>41102</v>
      </c>
      <c r="E2302" s="4">
        <v>41097</v>
      </c>
      <c r="F2302" s="2">
        <v>2</v>
      </c>
      <c r="G2302" s="3" t="s">
        <v>82</v>
      </c>
      <c r="H2302">
        <v>0</v>
      </c>
      <c r="I2302" s="2">
        <v>29797</v>
      </c>
      <c r="J2302" s="2">
        <v>289</v>
      </c>
      <c r="K2302" s="2">
        <v>6</v>
      </c>
      <c r="L2302" s="3" t="s">
        <v>26</v>
      </c>
      <c r="M2302" s="3" t="s">
        <v>27</v>
      </c>
      <c r="N2302" s="2">
        <v>5</v>
      </c>
      <c r="O2302" s="3" t="s">
        <v>28</v>
      </c>
      <c r="P2302" s="2">
        <v>779</v>
      </c>
      <c r="Q2302" s="3" t="s">
        <v>179</v>
      </c>
      <c r="R2302" s="3" t="s">
        <v>41</v>
      </c>
      <c r="S2302" s="3" t="s">
        <v>42</v>
      </c>
      <c r="T2302" s="2">
        <v>3</v>
      </c>
      <c r="U2302" s="1">
        <v>1242.8517999999999</v>
      </c>
      <c r="V2302" s="1">
        <v>3728.5554000000002</v>
      </c>
      <c r="W2302" s="1">
        <v>356.274943961818</v>
      </c>
      <c r="X2302" s="1">
        <v>111.335919988068</v>
      </c>
      <c r="Y2302" s="1">
        <v>4196.1662640000004</v>
      </c>
    </row>
    <row r="2303" spans="1:25" x14ac:dyDescent="0.3">
      <c r="A2303">
        <v>12656</v>
      </c>
      <c r="B2303">
        <v>46930</v>
      </c>
      <c r="C2303" s="4">
        <v>41090</v>
      </c>
      <c r="D2303" s="4">
        <v>41102</v>
      </c>
      <c r="E2303" s="4">
        <v>41097</v>
      </c>
      <c r="F2303" s="2">
        <v>2</v>
      </c>
      <c r="G2303" s="3" t="s">
        <v>82</v>
      </c>
      <c r="H2303">
        <v>0</v>
      </c>
      <c r="I2303" s="2">
        <v>29797</v>
      </c>
      <c r="J2303" s="2">
        <v>289</v>
      </c>
      <c r="K2303" s="2">
        <v>6</v>
      </c>
      <c r="L2303" s="3" t="s">
        <v>26</v>
      </c>
      <c r="M2303" s="3" t="s">
        <v>27</v>
      </c>
      <c r="N2303" s="2">
        <v>5</v>
      </c>
      <c r="O2303" s="3" t="s">
        <v>28</v>
      </c>
      <c r="P2303" s="2">
        <v>815</v>
      </c>
      <c r="Q2303" s="3" t="s">
        <v>146</v>
      </c>
      <c r="R2303" s="3" t="s">
        <v>111</v>
      </c>
      <c r="S2303" s="3" t="s">
        <v>31</v>
      </c>
      <c r="T2303" s="2">
        <v>1</v>
      </c>
      <c r="U2303" s="1">
        <v>36.447000000000003</v>
      </c>
      <c r="V2303" s="1">
        <v>36.447000000000003</v>
      </c>
      <c r="W2303" s="1">
        <v>3.4826230240743001</v>
      </c>
      <c r="X2303" s="1">
        <v>1.0883196950231999</v>
      </c>
      <c r="Y2303" s="1">
        <v>41.017943000000002</v>
      </c>
    </row>
    <row r="2304" spans="1:25" x14ac:dyDescent="0.3">
      <c r="A2304">
        <v>12657</v>
      </c>
      <c r="B2304">
        <v>46930</v>
      </c>
      <c r="C2304" s="4">
        <v>41090</v>
      </c>
      <c r="D2304" s="4">
        <v>41102</v>
      </c>
      <c r="E2304" s="4">
        <v>41097</v>
      </c>
      <c r="F2304" s="2">
        <v>2</v>
      </c>
      <c r="G2304" s="3" t="s">
        <v>82</v>
      </c>
      <c r="H2304">
        <v>0</v>
      </c>
      <c r="I2304" s="2">
        <v>29797</v>
      </c>
      <c r="J2304" s="2">
        <v>289</v>
      </c>
      <c r="K2304" s="2">
        <v>6</v>
      </c>
      <c r="L2304" s="3" t="s">
        <v>26</v>
      </c>
      <c r="M2304" s="3" t="s">
        <v>27</v>
      </c>
      <c r="N2304" s="2">
        <v>5</v>
      </c>
      <c r="O2304" s="3" t="s">
        <v>28</v>
      </c>
      <c r="P2304" s="2">
        <v>852</v>
      </c>
      <c r="Q2304" s="3" t="s">
        <v>163</v>
      </c>
      <c r="R2304" s="3" t="s">
        <v>141</v>
      </c>
      <c r="S2304" s="3" t="s">
        <v>36</v>
      </c>
      <c r="T2304" s="2">
        <v>6</v>
      </c>
      <c r="U2304" s="1">
        <v>44.994</v>
      </c>
      <c r="V2304" s="1">
        <v>269.964</v>
      </c>
      <c r="W2304" s="1">
        <v>25.795891076664301</v>
      </c>
      <c r="X2304" s="1">
        <v>8.0612159614576004</v>
      </c>
      <c r="Y2304" s="1">
        <v>303.82110699999998</v>
      </c>
    </row>
    <row r="2305" spans="1:25" x14ac:dyDescent="0.3">
      <c r="A2305">
        <v>12658</v>
      </c>
      <c r="B2305">
        <v>46930</v>
      </c>
      <c r="C2305" s="4">
        <v>41090</v>
      </c>
      <c r="D2305" s="4">
        <v>41102</v>
      </c>
      <c r="E2305" s="4">
        <v>41097</v>
      </c>
      <c r="F2305" s="2">
        <v>2</v>
      </c>
      <c r="G2305" s="3" t="s">
        <v>82</v>
      </c>
      <c r="H2305">
        <v>0</v>
      </c>
      <c r="I2305" s="2">
        <v>29797</v>
      </c>
      <c r="J2305" s="2">
        <v>289</v>
      </c>
      <c r="K2305" s="2">
        <v>6</v>
      </c>
      <c r="L2305" s="3" t="s">
        <v>26</v>
      </c>
      <c r="M2305" s="3" t="s">
        <v>27</v>
      </c>
      <c r="N2305" s="2">
        <v>5</v>
      </c>
      <c r="O2305" s="3" t="s">
        <v>28</v>
      </c>
      <c r="P2305" s="2">
        <v>809</v>
      </c>
      <c r="Q2305" s="3" t="s">
        <v>155</v>
      </c>
      <c r="R2305" s="3" t="s">
        <v>109</v>
      </c>
      <c r="S2305" s="3" t="s">
        <v>31</v>
      </c>
      <c r="T2305" s="2">
        <v>1</v>
      </c>
      <c r="U2305" s="1">
        <v>33.774500000000003</v>
      </c>
      <c r="V2305" s="1">
        <v>33.774500000000003</v>
      </c>
      <c r="W2305" s="1">
        <v>3.2272574238371998</v>
      </c>
      <c r="X2305" s="1">
        <v>1.0085179449491</v>
      </c>
      <c r="Y2305" s="1">
        <v>38.010275</v>
      </c>
    </row>
    <row r="2306" spans="1:25" x14ac:dyDescent="0.3">
      <c r="A2306">
        <v>12659</v>
      </c>
      <c r="B2306">
        <v>46930</v>
      </c>
      <c r="C2306" s="4">
        <v>41090</v>
      </c>
      <c r="D2306" s="4">
        <v>41102</v>
      </c>
      <c r="E2306" s="4">
        <v>41097</v>
      </c>
      <c r="F2306" s="2">
        <v>2</v>
      </c>
      <c r="G2306" s="3" t="s">
        <v>82</v>
      </c>
      <c r="H2306">
        <v>0</v>
      </c>
      <c r="I2306" s="2">
        <v>29797</v>
      </c>
      <c r="J2306" s="2">
        <v>289</v>
      </c>
      <c r="K2306" s="2">
        <v>6</v>
      </c>
      <c r="L2306" s="3" t="s">
        <v>26</v>
      </c>
      <c r="M2306" s="3" t="s">
        <v>27</v>
      </c>
      <c r="N2306" s="2">
        <v>5</v>
      </c>
      <c r="O2306" s="3" t="s">
        <v>28</v>
      </c>
      <c r="P2306" s="2">
        <v>862</v>
      </c>
      <c r="Q2306" s="3" t="s">
        <v>133</v>
      </c>
      <c r="R2306" s="3" t="s">
        <v>134</v>
      </c>
      <c r="S2306" s="3" t="s">
        <v>36</v>
      </c>
      <c r="T2306" s="2">
        <v>4</v>
      </c>
      <c r="U2306" s="1">
        <v>22.794</v>
      </c>
      <c r="V2306" s="1">
        <v>91.176000000000002</v>
      </c>
      <c r="W2306" s="1">
        <v>8.7121474152329004</v>
      </c>
      <c r="X2306" s="1">
        <v>2.7225460672602999</v>
      </c>
      <c r="Y2306" s="1">
        <v>102.610693</v>
      </c>
    </row>
    <row r="2307" spans="1:25" x14ac:dyDescent="0.3">
      <c r="A2307">
        <v>12660</v>
      </c>
      <c r="B2307">
        <v>46930</v>
      </c>
      <c r="C2307" s="4">
        <v>41090</v>
      </c>
      <c r="D2307" s="4">
        <v>41102</v>
      </c>
      <c r="E2307" s="4">
        <v>41097</v>
      </c>
      <c r="F2307" s="2">
        <v>2</v>
      </c>
      <c r="G2307" s="3" t="s">
        <v>82</v>
      </c>
      <c r="H2307">
        <v>0</v>
      </c>
      <c r="I2307" s="2">
        <v>29797</v>
      </c>
      <c r="J2307" s="2">
        <v>289</v>
      </c>
      <c r="K2307" s="2">
        <v>6</v>
      </c>
      <c r="L2307" s="3" t="s">
        <v>26</v>
      </c>
      <c r="M2307" s="3" t="s">
        <v>27</v>
      </c>
      <c r="N2307" s="2">
        <v>5</v>
      </c>
      <c r="O2307" s="3" t="s">
        <v>28</v>
      </c>
      <c r="P2307" s="2">
        <v>854</v>
      </c>
      <c r="Q2307" s="3" t="s">
        <v>156</v>
      </c>
      <c r="R2307" s="3" t="s">
        <v>141</v>
      </c>
      <c r="S2307" s="3" t="s">
        <v>36</v>
      </c>
      <c r="T2307" s="2">
        <v>4</v>
      </c>
      <c r="U2307" s="1">
        <v>44.994</v>
      </c>
      <c r="V2307" s="1">
        <v>179.976</v>
      </c>
      <c r="W2307" s="1">
        <v>17.197260717776199</v>
      </c>
      <c r="X2307" s="1">
        <v>5.3741439743050998</v>
      </c>
      <c r="Y2307" s="1">
        <v>202.547405</v>
      </c>
    </row>
    <row r="2308" spans="1:25" x14ac:dyDescent="0.3">
      <c r="A2308">
        <v>12661</v>
      </c>
      <c r="B2308">
        <v>46930</v>
      </c>
      <c r="C2308" s="4">
        <v>41090</v>
      </c>
      <c r="D2308" s="4">
        <v>41102</v>
      </c>
      <c r="E2308" s="4">
        <v>41097</v>
      </c>
      <c r="F2308" s="2">
        <v>2</v>
      </c>
      <c r="G2308" s="3" t="s">
        <v>82</v>
      </c>
      <c r="H2308">
        <v>0</v>
      </c>
      <c r="I2308" s="2">
        <v>29797</v>
      </c>
      <c r="J2308" s="2">
        <v>289</v>
      </c>
      <c r="K2308" s="2">
        <v>6</v>
      </c>
      <c r="L2308" s="3" t="s">
        <v>26</v>
      </c>
      <c r="M2308" s="3" t="s">
        <v>27</v>
      </c>
      <c r="N2308" s="2">
        <v>5</v>
      </c>
      <c r="O2308" s="3" t="s">
        <v>28</v>
      </c>
      <c r="P2308" s="2">
        <v>708</v>
      </c>
      <c r="Q2308" s="3" t="s">
        <v>52</v>
      </c>
      <c r="R2308" s="3" t="s">
        <v>45</v>
      </c>
      <c r="S2308" s="3" t="s">
        <v>46</v>
      </c>
      <c r="T2308" s="2">
        <v>2</v>
      </c>
      <c r="U2308" s="1">
        <v>20.186499999999999</v>
      </c>
      <c r="V2308" s="1">
        <v>40.372999999999998</v>
      </c>
      <c r="W2308" s="1">
        <v>3.8577644072475001</v>
      </c>
      <c r="X2308" s="1">
        <v>1.2055513772648001</v>
      </c>
      <c r="Y2308" s="1">
        <v>45.436315</v>
      </c>
    </row>
    <row r="2309" spans="1:25" x14ac:dyDescent="0.3">
      <c r="A2309">
        <v>12662</v>
      </c>
      <c r="B2309">
        <v>46930</v>
      </c>
      <c r="C2309" s="4">
        <v>41090</v>
      </c>
      <c r="D2309" s="4">
        <v>41102</v>
      </c>
      <c r="E2309" s="4">
        <v>41097</v>
      </c>
      <c r="F2309" s="2">
        <v>2</v>
      </c>
      <c r="G2309" s="3" t="s">
        <v>82</v>
      </c>
      <c r="H2309">
        <v>0</v>
      </c>
      <c r="I2309" s="2">
        <v>29797</v>
      </c>
      <c r="J2309" s="2">
        <v>289</v>
      </c>
      <c r="K2309" s="2">
        <v>6</v>
      </c>
      <c r="L2309" s="3" t="s">
        <v>26</v>
      </c>
      <c r="M2309" s="3" t="s">
        <v>27</v>
      </c>
      <c r="N2309" s="2">
        <v>5</v>
      </c>
      <c r="O2309" s="3" t="s">
        <v>28</v>
      </c>
      <c r="P2309" s="2">
        <v>782</v>
      </c>
      <c r="Q2309" s="3" t="s">
        <v>184</v>
      </c>
      <c r="R2309" s="3" t="s">
        <v>41</v>
      </c>
      <c r="S2309" s="3" t="s">
        <v>42</v>
      </c>
      <c r="T2309" s="2">
        <v>2</v>
      </c>
      <c r="U2309" s="1">
        <v>1229.4589000000001</v>
      </c>
      <c r="V2309" s="1">
        <v>2458.9178000000002</v>
      </c>
      <c r="W2309" s="1">
        <v>234.95716367838301</v>
      </c>
      <c r="X2309" s="1">
        <v>73.4241136494947</v>
      </c>
      <c r="Y2309" s="1">
        <v>2767.299078</v>
      </c>
    </row>
    <row r="2310" spans="1:25" x14ac:dyDescent="0.3">
      <c r="A2310">
        <v>12663</v>
      </c>
      <c r="B2310">
        <v>46930</v>
      </c>
      <c r="C2310" s="4">
        <v>41090</v>
      </c>
      <c r="D2310" s="4">
        <v>41102</v>
      </c>
      <c r="E2310" s="4">
        <v>41097</v>
      </c>
      <c r="F2310" s="2">
        <v>2</v>
      </c>
      <c r="G2310" s="3" t="s">
        <v>82</v>
      </c>
      <c r="H2310">
        <v>0</v>
      </c>
      <c r="I2310" s="2">
        <v>29797</v>
      </c>
      <c r="J2310" s="2">
        <v>289</v>
      </c>
      <c r="K2310" s="2">
        <v>6</v>
      </c>
      <c r="L2310" s="3" t="s">
        <v>26</v>
      </c>
      <c r="M2310" s="3" t="s">
        <v>27</v>
      </c>
      <c r="N2310" s="2">
        <v>5</v>
      </c>
      <c r="O2310" s="3" t="s">
        <v>28</v>
      </c>
      <c r="P2310" s="2">
        <v>715</v>
      </c>
      <c r="Q2310" s="3" t="s">
        <v>37</v>
      </c>
      <c r="R2310" s="3" t="s">
        <v>38</v>
      </c>
      <c r="S2310" s="3" t="s">
        <v>36</v>
      </c>
      <c r="T2310" s="2">
        <v>3</v>
      </c>
      <c r="U2310" s="1">
        <v>28.840399999999999</v>
      </c>
      <c r="V2310" s="1">
        <v>86.521199999999993</v>
      </c>
      <c r="W2310" s="1">
        <v>8.2673669490090997</v>
      </c>
      <c r="X2310" s="1">
        <v>2.5835521715652998</v>
      </c>
      <c r="Y2310" s="1">
        <v>97.372118999999998</v>
      </c>
    </row>
    <row r="2311" spans="1:25" x14ac:dyDescent="0.3">
      <c r="A2311">
        <v>12694</v>
      </c>
      <c r="B2311">
        <v>46932</v>
      </c>
      <c r="C2311" s="4">
        <v>41090</v>
      </c>
      <c r="D2311" s="4">
        <v>41102</v>
      </c>
      <c r="E2311" s="4">
        <v>41097</v>
      </c>
      <c r="F2311" s="2">
        <v>2</v>
      </c>
      <c r="G2311" s="3" t="s">
        <v>82</v>
      </c>
      <c r="H2311">
        <v>0</v>
      </c>
      <c r="I2311" s="2">
        <v>29620</v>
      </c>
      <c r="J2311" s="2">
        <v>289</v>
      </c>
      <c r="K2311" s="2">
        <v>6</v>
      </c>
      <c r="L2311" s="3" t="s">
        <v>26</v>
      </c>
      <c r="M2311" s="3" t="s">
        <v>27</v>
      </c>
      <c r="N2311" s="2">
        <v>5</v>
      </c>
      <c r="O2311" s="3" t="s">
        <v>28</v>
      </c>
      <c r="P2311" s="2">
        <v>815</v>
      </c>
      <c r="Q2311" s="3" t="s">
        <v>146</v>
      </c>
      <c r="R2311" s="3" t="s">
        <v>111</v>
      </c>
      <c r="S2311" s="3" t="s">
        <v>31</v>
      </c>
      <c r="T2311" s="2">
        <v>1</v>
      </c>
      <c r="U2311" s="1">
        <v>36.447000000000003</v>
      </c>
      <c r="V2311" s="1">
        <v>36.447000000000003</v>
      </c>
      <c r="W2311" s="1">
        <v>3.5250253376225</v>
      </c>
      <c r="X2311" s="1">
        <v>1.1015699202469</v>
      </c>
      <c r="Y2311" s="1">
        <v>41.073594999999997</v>
      </c>
    </row>
    <row r="2312" spans="1:25" x14ac:dyDescent="0.3">
      <c r="A2312">
        <v>12695</v>
      </c>
      <c r="B2312">
        <v>46932</v>
      </c>
      <c r="C2312" s="4">
        <v>41090</v>
      </c>
      <c r="D2312" s="4">
        <v>41102</v>
      </c>
      <c r="E2312" s="4">
        <v>41097</v>
      </c>
      <c r="F2312" s="2">
        <v>2</v>
      </c>
      <c r="G2312" s="3" t="s">
        <v>82</v>
      </c>
      <c r="H2312">
        <v>0</v>
      </c>
      <c r="I2312" s="2">
        <v>29620</v>
      </c>
      <c r="J2312" s="2">
        <v>289</v>
      </c>
      <c r="K2312" s="2">
        <v>6</v>
      </c>
      <c r="L2312" s="3" t="s">
        <v>26</v>
      </c>
      <c r="M2312" s="3" t="s">
        <v>27</v>
      </c>
      <c r="N2312" s="2">
        <v>5</v>
      </c>
      <c r="O2312" s="3" t="s">
        <v>28</v>
      </c>
      <c r="P2312" s="2">
        <v>824</v>
      </c>
      <c r="Q2312" s="3" t="s">
        <v>148</v>
      </c>
      <c r="R2312" s="3" t="s">
        <v>111</v>
      </c>
      <c r="S2312" s="3" t="s">
        <v>31</v>
      </c>
      <c r="T2312" s="2">
        <v>1</v>
      </c>
      <c r="U2312" s="1">
        <v>141.61500000000001</v>
      </c>
      <c r="V2312" s="1">
        <v>141.61500000000001</v>
      </c>
      <c r="W2312" s="1">
        <v>13.696503503372201</v>
      </c>
      <c r="X2312" s="1">
        <v>4.2801554107545998</v>
      </c>
      <c r="Y2312" s="1">
        <v>159.59165899999999</v>
      </c>
    </row>
    <row r="2313" spans="1:25" x14ac:dyDescent="0.3">
      <c r="A2313">
        <v>12696</v>
      </c>
      <c r="B2313">
        <v>46932</v>
      </c>
      <c r="C2313" s="4">
        <v>41090</v>
      </c>
      <c r="D2313" s="4">
        <v>41102</v>
      </c>
      <c r="E2313" s="4">
        <v>41097</v>
      </c>
      <c r="F2313" s="2">
        <v>2</v>
      </c>
      <c r="G2313" s="3" t="s">
        <v>82</v>
      </c>
      <c r="H2313">
        <v>0</v>
      </c>
      <c r="I2313" s="2">
        <v>29620</v>
      </c>
      <c r="J2313" s="2">
        <v>289</v>
      </c>
      <c r="K2313" s="2">
        <v>6</v>
      </c>
      <c r="L2313" s="3" t="s">
        <v>26</v>
      </c>
      <c r="M2313" s="3" t="s">
        <v>27</v>
      </c>
      <c r="N2313" s="2">
        <v>5</v>
      </c>
      <c r="O2313" s="3" t="s">
        <v>28</v>
      </c>
      <c r="P2313" s="2">
        <v>823</v>
      </c>
      <c r="Q2313" s="3" t="s">
        <v>144</v>
      </c>
      <c r="R2313" s="3" t="s">
        <v>111</v>
      </c>
      <c r="S2313" s="3" t="s">
        <v>31</v>
      </c>
      <c r="T2313" s="2">
        <v>1</v>
      </c>
      <c r="U2313" s="1">
        <v>52.646999999999998</v>
      </c>
      <c r="V2313" s="1">
        <v>52.646999999999998</v>
      </c>
      <c r="W2313" s="1">
        <v>5.0918322207536999</v>
      </c>
      <c r="X2313" s="1">
        <v>1.5911968499805</v>
      </c>
      <c r="Y2313" s="1">
        <v>59.330029000000003</v>
      </c>
    </row>
    <row r="2314" spans="1:25" x14ac:dyDescent="0.3">
      <c r="A2314">
        <v>12697</v>
      </c>
      <c r="B2314">
        <v>46932</v>
      </c>
      <c r="C2314" s="4">
        <v>41090</v>
      </c>
      <c r="D2314" s="4">
        <v>41102</v>
      </c>
      <c r="E2314" s="4">
        <v>41097</v>
      </c>
      <c r="F2314" s="2">
        <v>2</v>
      </c>
      <c r="G2314" s="3" t="s">
        <v>82</v>
      </c>
      <c r="H2314">
        <v>0</v>
      </c>
      <c r="I2314" s="2">
        <v>29620</v>
      </c>
      <c r="J2314" s="2">
        <v>289</v>
      </c>
      <c r="K2314" s="2">
        <v>6</v>
      </c>
      <c r="L2314" s="3" t="s">
        <v>26</v>
      </c>
      <c r="M2314" s="3" t="s">
        <v>27</v>
      </c>
      <c r="N2314" s="2">
        <v>5</v>
      </c>
      <c r="O2314" s="3" t="s">
        <v>28</v>
      </c>
      <c r="P2314" s="2">
        <v>809</v>
      </c>
      <c r="Q2314" s="3" t="s">
        <v>155</v>
      </c>
      <c r="R2314" s="3" t="s">
        <v>109</v>
      </c>
      <c r="S2314" s="3" t="s">
        <v>31</v>
      </c>
      <c r="T2314" s="2">
        <v>3</v>
      </c>
      <c r="U2314" s="1">
        <v>33.774500000000003</v>
      </c>
      <c r="V2314" s="1">
        <v>101.3235</v>
      </c>
      <c r="W2314" s="1">
        <v>9.7996516804288003</v>
      </c>
      <c r="X2314" s="1">
        <v>3.0623897663494999</v>
      </c>
      <c r="Y2314" s="1">
        <v>114.185542</v>
      </c>
    </row>
    <row r="2315" spans="1:25" x14ac:dyDescent="0.3">
      <c r="A2315">
        <v>12698</v>
      </c>
      <c r="B2315">
        <v>46932</v>
      </c>
      <c r="C2315" s="4">
        <v>41090</v>
      </c>
      <c r="D2315" s="4">
        <v>41102</v>
      </c>
      <c r="E2315" s="4">
        <v>41097</v>
      </c>
      <c r="F2315" s="2">
        <v>2</v>
      </c>
      <c r="G2315" s="3" t="s">
        <v>82</v>
      </c>
      <c r="H2315">
        <v>0</v>
      </c>
      <c r="I2315" s="2">
        <v>29620</v>
      </c>
      <c r="J2315" s="2">
        <v>289</v>
      </c>
      <c r="K2315" s="2">
        <v>6</v>
      </c>
      <c r="L2315" s="3" t="s">
        <v>26</v>
      </c>
      <c r="M2315" s="3" t="s">
        <v>27</v>
      </c>
      <c r="N2315" s="2">
        <v>5</v>
      </c>
      <c r="O2315" s="3" t="s">
        <v>28</v>
      </c>
      <c r="P2315" s="2">
        <v>825</v>
      </c>
      <c r="Q2315" s="3" t="s">
        <v>176</v>
      </c>
      <c r="R2315" s="3" t="s">
        <v>111</v>
      </c>
      <c r="S2315" s="3" t="s">
        <v>31</v>
      </c>
      <c r="T2315" s="2">
        <v>2</v>
      </c>
      <c r="U2315" s="1">
        <v>196.32900000000001</v>
      </c>
      <c r="V2315" s="1">
        <v>392.65800000000002</v>
      </c>
      <c r="W2315" s="1">
        <v>37.976497352872997</v>
      </c>
      <c r="X2315" s="1">
        <v>11.8676500602059</v>
      </c>
      <c r="Y2315" s="1">
        <v>442.50214699999998</v>
      </c>
    </row>
    <row r="2316" spans="1:25" x14ac:dyDescent="0.3">
      <c r="A2316">
        <v>12699</v>
      </c>
      <c r="B2316">
        <v>46932</v>
      </c>
      <c r="C2316" s="4">
        <v>41090</v>
      </c>
      <c r="D2316" s="4">
        <v>41102</v>
      </c>
      <c r="E2316" s="4">
        <v>41097</v>
      </c>
      <c r="F2316" s="2">
        <v>2</v>
      </c>
      <c r="G2316" s="3" t="s">
        <v>82</v>
      </c>
      <c r="H2316">
        <v>0</v>
      </c>
      <c r="I2316" s="2">
        <v>29620</v>
      </c>
      <c r="J2316" s="2">
        <v>289</v>
      </c>
      <c r="K2316" s="2">
        <v>6</v>
      </c>
      <c r="L2316" s="3" t="s">
        <v>26</v>
      </c>
      <c r="M2316" s="3" t="s">
        <v>27</v>
      </c>
      <c r="N2316" s="2">
        <v>5</v>
      </c>
      <c r="O2316" s="3" t="s">
        <v>28</v>
      </c>
      <c r="P2316" s="2">
        <v>861</v>
      </c>
      <c r="Q2316" s="3" t="s">
        <v>137</v>
      </c>
      <c r="R2316" s="3" t="s">
        <v>134</v>
      </c>
      <c r="S2316" s="3" t="s">
        <v>36</v>
      </c>
      <c r="T2316" s="2">
        <v>2</v>
      </c>
      <c r="U2316" s="1">
        <v>22.794</v>
      </c>
      <c r="V2316" s="1">
        <v>45.588000000000001</v>
      </c>
      <c r="W2316" s="1">
        <v>4.4091106289004003</v>
      </c>
      <c r="X2316" s="1">
        <v>1.3778464489318001</v>
      </c>
      <c r="Y2316" s="1">
        <v>51.374957000000002</v>
      </c>
    </row>
    <row r="2317" spans="1:25" x14ac:dyDescent="0.3">
      <c r="A2317">
        <v>12700</v>
      </c>
      <c r="B2317">
        <v>46932</v>
      </c>
      <c r="C2317" s="4">
        <v>41090</v>
      </c>
      <c r="D2317" s="4">
        <v>41102</v>
      </c>
      <c r="E2317" s="4">
        <v>41097</v>
      </c>
      <c r="F2317" s="2">
        <v>2</v>
      </c>
      <c r="G2317" s="3" t="s">
        <v>82</v>
      </c>
      <c r="H2317">
        <v>0</v>
      </c>
      <c r="I2317" s="2">
        <v>29620</v>
      </c>
      <c r="J2317" s="2">
        <v>289</v>
      </c>
      <c r="K2317" s="2">
        <v>6</v>
      </c>
      <c r="L2317" s="3" t="s">
        <v>26</v>
      </c>
      <c r="M2317" s="3" t="s">
        <v>27</v>
      </c>
      <c r="N2317" s="2">
        <v>5</v>
      </c>
      <c r="O2317" s="3" t="s">
        <v>28</v>
      </c>
      <c r="P2317" s="2">
        <v>782</v>
      </c>
      <c r="Q2317" s="3" t="s">
        <v>184</v>
      </c>
      <c r="R2317" s="3" t="s">
        <v>41</v>
      </c>
      <c r="S2317" s="3" t="s">
        <v>42</v>
      </c>
      <c r="T2317" s="2">
        <v>1</v>
      </c>
      <c r="U2317" s="1">
        <v>1229.4589000000001</v>
      </c>
      <c r="V2317" s="1">
        <v>1229.4589000000001</v>
      </c>
      <c r="W2317" s="1">
        <v>118.90893006462601</v>
      </c>
      <c r="X2317" s="1">
        <v>37.159023854361102</v>
      </c>
      <c r="Y2317" s="1">
        <v>1385.526854</v>
      </c>
    </row>
    <row r="2318" spans="1:25" x14ac:dyDescent="0.3">
      <c r="A2318">
        <v>12701</v>
      </c>
      <c r="B2318">
        <v>46932</v>
      </c>
      <c r="C2318" s="4">
        <v>41090</v>
      </c>
      <c r="D2318" s="4">
        <v>41102</v>
      </c>
      <c r="E2318" s="4">
        <v>41097</v>
      </c>
      <c r="F2318" s="2">
        <v>2</v>
      </c>
      <c r="G2318" s="3" t="s">
        <v>82</v>
      </c>
      <c r="H2318">
        <v>0</v>
      </c>
      <c r="I2318" s="2">
        <v>29620</v>
      </c>
      <c r="J2318" s="2">
        <v>289</v>
      </c>
      <c r="K2318" s="2">
        <v>6</v>
      </c>
      <c r="L2318" s="3" t="s">
        <v>26</v>
      </c>
      <c r="M2318" s="3" t="s">
        <v>27</v>
      </c>
      <c r="N2318" s="2">
        <v>5</v>
      </c>
      <c r="O2318" s="3" t="s">
        <v>28</v>
      </c>
      <c r="P2318" s="2">
        <v>832</v>
      </c>
      <c r="Q2318" s="3" t="s">
        <v>177</v>
      </c>
      <c r="R2318" s="3" t="s">
        <v>30</v>
      </c>
      <c r="S2318" s="3" t="s">
        <v>31</v>
      </c>
      <c r="T2318" s="2">
        <v>2</v>
      </c>
      <c r="U2318" s="1">
        <v>209.256</v>
      </c>
      <c r="V2318" s="1">
        <v>418.512</v>
      </c>
      <c r="W2318" s="1">
        <v>40.4770050785813</v>
      </c>
      <c r="X2318" s="1">
        <v>12.649058371399301</v>
      </c>
      <c r="Y2318" s="1">
        <v>471.63806299999999</v>
      </c>
    </row>
    <row r="2319" spans="1:25" x14ac:dyDescent="0.3">
      <c r="A2319">
        <v>12702</v>
      </c>
      <c r="B2319">
        <v>46932</v>
      </c>
      <c r="C2319" s="4">
        <v>41090</v>
      </c>
      <c r="D2319" s="4">
        <v>41102</v>
      </c>
      <c r="E2319" s="4">
        <v>41097</v>
      </c>
      <c r="F2319" s="2">
        <v>2</v>
      </c>
      <c r="G2319" s="3" t="s">
        <v>82</v>
      </c>
      <c r="H2319">
        <v>0</v>
      </c>
      <c r="I2319" s="2">
        <v>29620</v>
      </c>
      <c r="J2319" s="2">
        <v>289</v>
      </c>
      <c r="K2319" s="2">
        <v>6</v>
      </c>
      <c r="L2319" s="3" t="s">
        <v>26</v>
      </c>
      <c r="M2319" s="3" t="s">
        <v>27</v>
      </c>
      <c r="N2319" s="2">
        <v>5</v>
      </c>
      <c r="O2319" s="3" t="s">
        <v>28</v>
      </c>
      <c r="P2319" s="2">
        <v>780</v>
      </c>
      <c r="Q2319" s="3" t="s">
        <v>182</v>
      </c>
      <c r="R2319" s="3" t="s">
        <v>41</v>
      </c>
      <c r="S2319" s="3" t="s">
        <v>42</v>
      </c>
      <c r="T2319" s="2">
        <v>1</v>
      </c>
      <c r="U2319" s="1">
        <v>1242.8517999999999</v>
      </c>
      <c r="V2319" s="1">
        <v>1242.8517999999999</v>
      </c>
      <c r="W2319" s="1">
        <v>120.204244132841</v>
      </c>
      <c r="X2319" s="1">
        <v>37.5638093177703</v>
      </c>
      <c r="Y2319" s="1">
        <v>1400.6198529999999</v>
      </c>
    </row>
    <row r="2320" spans="1:25" x14ac:dyDescent="0.3">
      <c r="A2320">
        <v>12742</v>
      </c>
      <c r="B2320">
        <v>46935</v>
      </c>
      <c r="C2320" s="4">
        <v>41090</v>
      </c>
      <c r="D2320" s="4">
        <v>41102</v>
      </c>
      <c r="E2320" s="4">
        <v>41097</v>
      </c>
      <c r="F2320" s="2">
        <v>1</v>
      </c>
      <c r="G2320" s="3" t="s">
        <v>85</v>
      </c>
      <c r="H2320">
        <v>0</v>
      </c>
      <c r="I2320" s="2">
        <v>30115</v>
      </c>
      <c r="J2320" s="2">
        <v>289</v>
      </c>
      <c r="K2320" s="2">
        <v>6</v>
      </c>
      <c r="L2320" s="3" t="s">
        <v>26</v>
      </c>
      <c r="M2320" s="3" t="s">
        <v>27</v>
      </c>
      <c r="N2320" s="2">
        <v>5</v>
      </c>
      <c r="O2320" s="3" t="s">
        <v>28</v>
      </c>
      <c r="P2320" s="2">
        <v>729</v>
      </c>
      <c r="Q2320" s="3" t="s">
        <v>69</v>
      </c>
      <c r="R2320" s="3" t="s">
        <v>58</v>
      </c>
      <c r="S2320" s="3" t="s">
        <v>31</v>
      </c>
      <c r="T2320" s="2">
        <v>1</v>
      </c>
      <c r="U2320" s="1">
        <v>202.33199999999999</v>
      </c>
      <c r="V2320" s="1">
        <v>202.33199999999999</v>
      </c>
      <c r="W2320" s="1">
        <v>19.392409380418702</v>
      </c>
      <c r="X2320" s="1">
        <v>6.0601187513856001</v>
      </c>
      <c r="Y2320" s="1">
        <v>227.78452799999999</v>
      </c>
    </row>
    <row r="2321" spans="1:25" x14ac:dyDescent="0.3">
      <c r="A2321">
        <v>12743</v>
      </c>
      <c r="B2321">
        <v>46935</v>
      </c>
      <c r="C2321" s="4">
        <v>41090</v>
      </c>
      <c r="D2321" s="4">
        <v>41102</v>
      </c>
      <c r="E2321" s="4">
        <v>41097</v>
      </c>
      <c r="F2321" s="2">
        <v>1</v>
      </c>
      <c r="G2321" s="3" t="s">
        <v>85</v>
      </c>
      <c r="H2321">
        <v>0</v>
      </c>
      <c r="I2321" s="2">
        <v>30115</v>
      </c>
      <c r="J2321" s="2">
        <v>289</v>
      </c>
      <c r="K2321" s="2">
        <v>6</v>
      </c>
      <c r="L2321" s="3" t="s">
        <v>26</v>
      </c>
      <c r="M2321" s="3" t="s">
        <v>27</v>
      </c>
      <c r="N2321" s="2">
        <v>5</v>
      </c>
      <c r="O2321" s="3" t="s">
        <v>28</v>
      </c>
      <c r="P2321" s="2">
        <v>822</v>
      </c>
      <c r="Q2321" s="3" t="s">
        <v>112</v>
      </c>
      <c r="R2321" s="3" t="s">
        <v>58</v>
      </c>
      <c r="S2321" s="3" t="s">
        <v>31</v>
      </c>
      <c r="T2321" s="2">
        <v>1</v>
      </c>
      <c r="U2321" s="1">
        <v>324.45269999999999</v>
      </c>
      <c r="V2321" s="1">
        <v>324.45269999999999</v>
      </c>
      <c r="W2321" s="1">
        <v>31.0970068154427</v>
      </c>
      <c r="X2321" s="1">
        <v>9.7177999090983995</v>
      </c>
      <c r="Y2321" s="1">
        <v>365.26750700000002</v>
      </c>
    </row>
    <row r="2322" spans="1:25" x14ac:dyDescent="0.3">
      <c r="A2322">
        <v>12744</v>
      </c>
      <c r="B2322">
        <v>46935</v>
      </c>
      <c r="C2322" s="4">
        <v>41090</v>
      </c>
      <c r="D2322" s="4">
        <v>41102</v>
      </c>
      <c r="E2322" s="4">
        <v>41097</v>
      </c>
      <c r="F2322" s="2">
        <v>1</v>
      </c>
      <c r="G2322" s="3" t="s">
        <v>85</v>
      </c>
      <c r="H2322">
        <v>0</v>
      </c>
      <c r="I2322" s="2">
        <v>30115</v>
      </c>
      <c r="J2322" s="2">
        <v>289</v>
      </c>
      <c r="K2322" s="2">
        <v>6</v>
      </c>
      <c r="L2322" s="3" t="s">
        <v>26</v>
      </c>
      <c r="M2322" s="3" t="s">
        <v>27</v>
      </c>
      <c r="N2322" s="2">
        <v>5</v>
      </c>
      <c r="O2322" s="3" t="s">
        <v>28</v>
      </c>
      <c r="P2322" s="2">
        <v>857</v>
      </c>
      <c r="Q2322" s="3" t="s">
        <v>166</v>
      </c>
      <c r="R2322" s="3" t="s">
        <v>167</v>
      </c>
      <c r="S2322" s="3" t="s">
        <v>36</v>
      </c>
      <c r="T2322" s="2">
        <v>3</v>
      </c>
      <c r="U2322" s="1">
        <v>53.994</v>
      </c>
      <c r="V2322" s="1">
        <v>161.982</v>
      </c>
      <c r="W2322" s="1">
        <v>15.5250838041386</v>
      </c>
      <c r="X2322" s="1">
        <v>4.8515813395159997</v>
      </c>
      <c r="Y2322" s="1">
        <v>182.358665</v>
      </c>
    </row>
    <row r="2323" spans="1:25" x14ac:dyDescent="0.3">
      <c r="A2323">
        <v>12768</v>
      </c>
      <c r="B2323">
        <v>46938</v>
      </c>
      <c r="C2323" s="4">
        <v>41090</v>
      </c>
      <c r="D2323" s="4">
        <v>41102</v>
      </c>
      <c r="E2323" s="4">
        <v>41097</v>
      </c>
      <c r="F2323" s="2">
        <v>2</v>
      </c>
      <c r="G2323" s="3" t="s">
        <v>82</v>
      </c>
      <c r="H2323">
        <v>0</v>
      </c>
      <c r="I2323" s="2">
        <v>30108</v>
      </c>
      <c r="J2323" s="2">
        <v>289</v>
      </c>
      <c r="K2323" s="2">
        <v>6</v>
      </c>
      <c r="L2323" s="3" t="s">
        <v>26</v>
      </c>
      <c r="M2323" s="3" t="s">
        <v>27</v>
      </c>
      <c r="N2323" s="2">
        <v>5</v>
      </c>
      <c r="O2323" s="3" t="s">
        <v>28</v>
      </c>
      <c r="P2323" s="2">
        <v>782</v>
      </c>
      <c r="Q2323" s="3" t="s">
        <v>184</v>
      </c>
      <c r="R2323" s="3" t="s">
        <v>41</v>
      </c>
      <c r="S2323" s="3" t="s">
        <v>42</v>
      </c>
      <c r="T2323" s="2">
        <v>4</v>
      </c>
      <c r="U2323" s="1">
        <v>1229.4589000000001</v>
      </c>
      <c r="V2323" s="1">
        <v>4917.8356000000003</v>
      </c>
      <c r="W2323" s="1">
        <v>475.68749603170198</v>
      </c>
      <c r="X2323" s="1">
        <v>148.652347113247</v>
      </c>
      <c r="Y2323" s="1">
        <v>5542.1754430000001</v>
      </c>
    </row>
    <row r="2324" spans="1:25" x14ac:dyDescent="0.3">
      <c r="A2324">
        <v>12769</v>
      </c>
      <c r="B2324">
        <v>46938</v>
      </c>
      <c r="C2324" s="4">
        <v>41090</v>
      </c>
      <c r="D2324" s="4">
        <v>41102</v>
      </c>
      <c r="E2324" s="4">
        <v>41097</v>
      </c>
      <c r="F2324" s="2">
        <v>2</v>
      </c>
      <c r="G2324" s="3" t="s">
        <v>82</v>
      </c>
      <c r="H2324">
        <v>0</v>
      </c>
      <c r="I2324" s="2">
        <v>30108</v>
      </c>
      <c r="J2324" s="2">
        <v>289</v>
      </c>
      <c r="K2324" s="2">
        <v>6</v>
      </c>
      <c r="L2324" s="3" t="s">
        <v>26</v>
      </c>
      <c r="M2324" s="3" t="s">
        <v>27</v>
      </c>
      <c r="N2324" s="2">
        <v>5</v>
      </c>
      <c r="O2324" s="3" t="s">
        <v>28</v>
      </c>
      <c r="P2324" s="2">
        <v>862</v>
      </c>
      <c r="Q2324" s="3" t="s">
        <v>133</v>
      </c>
      <c r="R2324" s="3" t="s">
        <v>134</v>
      </c>
      <c r="S2324" s="3" t="s">
        <v>36</v>
      </c>
      <c r="T2324" s="2">
        <v>8</v>
      </c>
      <c r="U2324" s="1">
        <v>22.794</v>
      </c>
      <c r="V2324" s="1">
        <v>182.352</v>
      </c>
      <c r="W2324" s="1">
        <v>17.638362347121401</v>
      </c>
      <c r="X2324" s="1">
        <v>5.5119884041659999</v>
      </c>
      <c r="Y2324" s="1">
        <v>205.50235000000001</v>
      </c>
    </row>
    <row r="2325" spans="1:25" x14ac:dyDescent="0.3">
      <c r="A2325">
        <v>12770</v>
      </c>
      <c r="B2325">
        <v>46938</v>
      </c>
      <c r="C2325" s="4">
        <v>41090</v>
      </c>
      <c r="D2325" s="4">
        <v>41102</v>
      </c>
      <c r="E2325" s="4">
        <v>41097</v>
      </c>
      <c r="F2325" s="2">
        <v>2</v>
      </c>
      <c r="G2325" s="3" t="s">
        <v>82</v>
      </c>
      <c r="H2325">
        <v>0</v>
      </c>
      <c r="I2325" s="2">
        <v>30108</v>
      </c>
      <c r="J2325" s="2">
        <v>289</v>
      </c>
      <c r="K2325" s="2">
        <v>6</v>
      </c>
      <c r="L2325" s="3" t="s">
        <v>26</v>
      </c>
      <c r="M2325" s="3" t="s">
        <v>27</v>
      </c>
      <c r="N2325" s="2">
        <v>5</v>
      </c>
      <c r="O2325" s="3" t="s">
        <v>28</v>
      </c>
      <c r="P2325" s="2">
        <v>785</v>
      </c>
      <c r="Q2325" s="3" t="s">
        <v>175</v>
      </c>
      <c r="R2325" s="3" t="s">
        <v>41</v>
      </c>
      <c r="S2325" s="3" t="s">
        <v>42</v>
      </c>
      <c r="T2325" s="2">
        <v>2</v>
      </c>
      <c r="U2325" s="1">
        <v>647.99400000000003</v>
      </c>
      <c r="V2325" s="1">
        <v>1295.9880000000001</v>
      </c>
      <c r="W2325" s="1">
        <v>125.35703442529299</v>
      </c>
      <c r="X2325" s="1">
        <v>39.174074471014002</v>
      </c>
      <c r="Y2325" s="1">
        <v>1460.519108</v>
      </c>
    </row>
    <row r="2326" spans="1:25" x14ac:dyDescent="0.3">
      <c r="A2326">
        <v>12771</v>
      </c>
      <c r="B2326">
        <v>46938</v>
      </c>
      <c r="C2326" s="4">
        <v>41090</v>
      </c>
      <c r="D2326" s="4">
        <v>41102</v>
      </c>
      <c r="E2326" s="4">
        <v>41097</v>
      </c>
      <c r="F2326" s="2">
        <v>2</v>
      </c>
      <c r="G2326" s="3" t="s">
        <v>82</v>
      </c>
      <c r="H2326">
        <v>0</v>
      </c>
      <c r="I2326" s="2">
        <v>30108</v>
      </c>
      <c r="J2326" s="2">
        <v>289</v>
      </c>
      <c r="K2326" s="2">
        <v>6</v>
      </c>
      <c r="L2326" s="3" t="s">
        <v>26</v>
      </c>
      <c r="M2326" s="3" t="s">
        <v>27</v>
      </c>
      <c r="N2326" s="2">
        <v>5</v>
      </c>
      <c r="O2326" s="3" t="s">
        <v>28</v>
      </c>
      <c r="P2326" s="2">
        <v>783</v>
      </c>
      <c r="Q2326" s="3" t="s">
        <v>171</v>
      </c>
      <c r="R2326" s="3" t="s">
        <v>41</v>
      </c>
      <c r="S2326" s="3" t="s">
        <v>42</v>
      </c>
      <c r="T2326" s="2">
        <v>6</v>
      </c>
      <c r="U2326" s="1">
        <v>1229.4589000000001</v>
      </c>
      <c r="V2326" s="1">
        <v>7376.7533999999996</v>
      </c>
      <c r="W2326" s="1">
        <v>713.53124404755295</v>
      </c>
      <c r="X2326" s="1">
        <v>222.97852066987099</v>
      </c>
      <c r="Y2326" s="1">
        <v>8313.2631650000003</v>
      </c>
    </row>
    <row r="2327" spans="1:25" x14ac:dyDescent="0.3">
      <c r="A2327">
        <v>12772</v>
      </c>
      <c r="B2327">
        <v>46938</v>
      </c>
      <c r="C2327" s="4">
        <v>41090</v>
      </c>
      <c r="D2327" s="4">
        <v>41102</v>
      </c>
      <c r="E2327" s="4">
        <v>41097</v>
      </c>
      <c r="F2327" s="2">
        <v>2</v>
      </c>
      <c r="G2327" s="3" t="s">
        <v>82</v>
      </c>
      <c r="H2327">
        <v>0</v>
      </c>
      <c r="I2327" s="2">
        <v>30108</v>
      </c>
      <c r="J2327" s="2">
        <v>289</v>
      </c>
      <c r="K2327" s="2">
        <v>6</v>
      </c>
      <c r="L2327" s="3" t="s">
        <v>26</v>
      </c>
      <c r="M2327" s="3" t="s">
        <v>27</v>
      </c>
      <c r="N2327" s="2">
        <v>5</v>
      </c>
      <c r="O2327" s="3" t="s">
        <v>28</v>
      </c>
      <c r="P2327" s="2">
        <v>781</v>
      </c>
      <c r="Q2327" s="3" t="s">
        <v>161</v>
      </c>
      <c r="R2327" s="3" t="s">
        <v>41</v>
      </c>
      <c r="S2327" s="3" t="s">
        <v>42</v>
      </c>
      <c r="T2327" s="2">
        <v>6</v>
      </c>
      <c r="U2327" s="1">
        <v>1242.8517999999999</v>
      </c>
      <c r="V2327" s="1">
        <v>7457.1108000000004</v>
      </c>
      <c r="W2327" s="1">
        <v>721.30397447262396</v>
      </c>
      <c r="X2327" s="1">
        <v>225.407499002924</v>
      </c>
      <c r="Y2327" s="1">
        <v>8403.8222729999998</v>
      </c>
    </row>
    <row r="2328" spans="1:25" x14ac:dyDescent="0.3">
      <c r="A2328">
        <v>12773</v>
      </c>
      <c r="B2328">
        <v>46938</v>
      </c>
      <c r="C2328" s="4">
        <v>41090</v>
      </c>
      <c r="D2328" s="4">
        <v>41102</v>
      </c>
      <c r="E2328" s="4">
        <v>41097</v>
      </c>
      <c r="F2328" s="2">
        <v>2</v>
      </c>
      <c r="G2328" s="3" t="s">
        <v>82</v>
      </c>
      <c r="H2328">
        <v>0</v>
      </c>
      <c r="I2328" s="2">
        <v>30108</v>
      </c>
      <c r="J2328" s="2">
        <v>289</v>
      </c>
      <c r="K2328" s="2">
        <v>6</v>
      </c>
      <c r="L2328" s="3" t="s">
        <v>26</v>
      </c>
      <c r="M2328" s="3" t="s">
        <v>27</v>
      </c>
      <c r="N2328" s="2">
        <v>5</v>
      </c>
      <c r="O2328" s="3" t="s">
        <v>28</v>
      </c>
      <c r="P2328" s="2">
        <v>807</v>
      </c>
      <c r="Q2328" s="3" t="s">
        <v>138</v>
      </c>
      <c r="R2328" s="3" t="s">
        <v>139</v>
      </c>
      <c r="S2328" s="3" t="s">
        <v>31</v>
      </c>
      <c r="T2328" s="2">
        <v>1</v>
      </c>
      <c r="U2328" s="1">
        <v>74.837999999999994</v>
      </c>
      <c r="V2328" s="1">
        <v>74.837999999999994</v>
      </c>
      <c r="W2328" s="1">
        <v>7.2388554078588001</v>
      </c>
      <c r="X2328" s="1">
        <v>2.262142385008</v>
      </c>
      <c r="Y2328" s="1">
        <v>84.338997000000006</v>
      </c>
    </row>
    <row r="2329" spans="1:25" x14ac:dyDescent="0.3">
      <c r="A2329">
        <v>12774</v>
      </c>
      <c r="B2329">
        <v>46938</v>
      </c>
      <c r="C2329" s="4">
        <v>41090</v>
      </c>
      <c r="D2329" s="4">
        <v>41102</v>
      </c>
      <c r="E2329" s="4">
        <v>41097</v>
      </c>
      <c r="F2329" s="2">
        <v>2</v>
      </c>
      <c r="G2329" s="3" t="s">
        <v>82</v>
      </c>
      <c r="H2329">
        <v>0</v>
      </c>
      <c r="I2329" s="2">
        <v>30108</v>
      </c>
      <c r="J2329" s="2">
        <v>289</v>
      </c>
      <c r="K2329" s="2">
        <v>6</v>
      </c>
      <c r="L2329" s="3" t="s">
        <v>26</v>
      </c>
      <c r="M2329" s="3" t="s">
        <v>27</v>
      </c>
      <c r="N2329" s="2">
        <v>5</v>
      </c>
      <c r="O2329" s="3" t="s">
        <v>28</v>
      </c>
      <c r="P2329" s="2">
        <v>779</v>
      </c>
      <c r="Q2329" s="3" t="s">
        <v>179</v>
      </c>
      <c r="R2329" s="3" t="s">
        <v>41</v>
      </c>
      <c r="S2329" s="3" t="s">
        <v>42</v>
      </c>
      <c r="T2329" s="2">
        <v>4</v>
      </c>
      <c r="U2329" s="1">
        <v>1242.8517999999999</v>
      </c>
      <c r="V2329" s="1">
        <v>4971.4071999999996</v>
      </c>
      <c r="W2329" s="1">
        <v>480.86931631508298</v>
      </c>
      <c r="X2329" s="1">
        <v>150.271666001949</v>
      </c>
      <c r="Y2329" s="1">
        <v>5602.5481820000005</v>
      </c>
    </row>
    <row r="2330" spans="1:25" x14ac:dyDescent="0.3">
      <c r="A2330">
        <v>12775</v>
      </c>
      <c r="B2330">
        <v>46938</v>
      </c>
      <c r="C2330" s="4">
        <v>41090</v>
      </c>
      <c r="D2330" s="4">
        <v>41102</v>
      </c>
      <c r="E2330" s="4">
        <v>41097</v>
      </c>
      <c r="F2330" s="2">
        <v>2</v>
      </c>
      <c r="G2330" s="3" t="s">
        <v>82</v>
      </c>
      <c r="H2330">
        <v>0</v>
      </c>
      <c r="I2330" s="2">
        <v>30108</v>
      </c>
      <c r="J2330" s="2">
        <v>289</v>
      </c>
      <c r="K2330" s="2">
        <v>6</v>
      </c>
      <c r="L2330" s="3" t="s">
        <v>26</v>
      </c>
      <c r="M2330" s="3" t="s">
        <v>27</v>
      </c>
      <c r="N2330" s="2">
        <v>5</v>
      </c>
      <c r="O2330" s="3" t="s">
        <v>28</v>
      </c>
      <c r="P2330" s="2">
        <v>787</v>
      </c>
      <c r="Q2330" s="3" t="s">
        <v>168</v>
      </c>
      <c r="R2330" s="3" t="s">
        <v>41</v>
      </c>
      <c r="S2330" s="3" t="s">
        <v>42</v>
      </c>
      <c r="T2330" s="2">
        <v>3</v>
      </c>
      <c r="U2330" s="1">
        <v>647.99400000000003</v>
      </c>
      <c r="V2330" s="1">
        <v>1943.982</v>
      </c>
      <c r="W2330" s="1">
        <v>188.03555163793999</v>
      </c>
      <c r="X2330" s="1">
        <v>58.761111706521</v>
      </c>
      <c r="Y2330" s="1">
        <v>2190.7786639999999</v>
      </c>
    </row>
    <row r="2331" spans="1:25" x14ac:dyDescent="0.3">
      <c r="A2331">
        <v>12776</v>
      </c>
      <c r="B2331">
        <v>46938</v>
      </c>
      <c r="C2331" s="4">
        <v>41090</v>
      </c>
      <c r="D2331" s="4">
        <v>41102</v>
      </c>
      <c r="E2331" s="4">
        <v>41097</v>
      </c>
      <c r="F2331" s="2">
        <v>2</v>
      </c>
      <c r="G2331" s="3" t="s">
        <v>82</v>
      </c>
      <c r="H2331">
        <v>0</v>
      </c>
      <c r="I2331" s="2">
        <v>30108</v>
      </c>
      <c r="J2331" s="2">
        <v>289</v>
      </c>
      <c r="K2331" s="2">
        <v>6</v>
      </c>
      <c r="L2331" s="3" t="s">
        <v>26</v>
      </c>
      <c r="M2331" s="3" t="s">
        <v>27</v>
      </c>
      <c r="N2331" s="2">
        <v>5</v>
      </c>
      <c r="O2331" s="3" t="s">
        <v>28</v>
      </c>
      <c r="P2331" s="2">
        <v>808</v>
      </c>
      <c r="Q2331" s="3" t="s">
        <v>183</v>
      </c>
      <c r="R2331" s="3" t="s">
        <v>109</v>
      </c>
      <c r="S2331" s="3" t="s">
        <v>31</v>
      </c>
      <c r="T2331" s="2">
        <v>1</v>
      </c>
      <c r="U2331" s="1">
        <v>24.294499999999999</v>
      </c>
      <c r="V2331" s="1">
        <v>24.294499999999999</v>
      </c>
      <c r="W2331" s="1">
        <v>2.3499341605363999</v>
      </c>
      <c r="X2331" s="1">
        <v>0.73435444790850002</v>
      </c>
      <c r="Y2331" s="1">
        <v>27.378788</v>
      </c>
    </row>
    <row r="2332" spans="1:25" x14ac:dyDescent="0.3">
      <c r="A2332">
        <v>12777</v>
      </c>
      <c r="B2332">
        <v>46938</v>
      </c>
      <c r="C2332" s="4">
        <v>41090</v>
      </c>
      <c r="D2332" s="4">
        <v>41102</v>
      </c>
      <c r="E2332" s="4">
        <v>41097</v>
      </c>
      <c r="F2332" s="2">
        <v>2</v>
      </c>
      <c r="G2332" s="3" t="s">
        <v>82</v>
      </c>
      <c r="H2332">
        <v>0</v>
      </c>
      <c r="I2332" s="2">
        <v>30108</v>
      </c>
      <c r="J2332" s="2">
        <v>289</v>
      </c>
      <c r="K2332" s="2">
        <v>6</v>
      </c>
      <c r="L2332" s="3" t="s">
        <v>26</v>
      </c>
      <c r="M2332" s="3" t="s">
        <v>27</v>
      </c>
      <c r="N2332" s="2">
        <v>5</v>
      </c>
      <c r="O2332" s="3" t="s">
        <v>28</v>
      </c>
      <c r="P2332" s="2">
        <v>816</v>
      </c>
      <c r="Q2332" s="3" t="s">
        <v>153</v>
      </c>
      <c r="R2332" s="3" t="s">
        <v>111</v>
      </c>
      <c r="S2332" s="3" t="s">
        <v>31</v>
      </c>
      <c r="T2332" s="2">
        <v>2</v>
      </c>
      <c r="U2332" s="1">
        <v>125.41500000000001</v>
      </c>
      <c r="V2332" s="1">
        <v>250.83</v>
      </c>
      <c r="W2332" s="1">
        <v>24.262034019525199</v>
      </c>
      <c r="X2332" s="1">
        <v>7.5818858658910999</v>
      </c>
      <c r="Y2332" s="1">
        <v>282.67392000000001</v>
      </c>
    </row>
    <row r="2333" spans="1:25" x14ac:dyDescent="0.3">
      <c r="A2333">
        <v>12778</v>
      </c>
      <c r="B2333">
        <v>46938</v>
      </c>
      <c r="C2333" s="4">
        <v>41090</v>
      </c>
      <c r="D2333" s="4">
        <v>41102</v>
      </c>
      <c r="E2333" s="4">
        <v>41097</v>
      </c>
      <c r="F2333" s="2">
        <v>2</v>
      </c>
      <c r="G2333" s="3" t="s">
        <v>82</v>
      </c>
      <c r="H2333">
        <v>0</v>
      </c>
      <c r="I2333" s="2">
        <v>30108</v>
      </c>
      <c r="J2333" s="2">
        <v>289</v>
      </c>
      <c r="K2333" s="2">
        <v>6</v>
      </c>
      <c r="L2333" s="3" t="s">
        <v>26</v>
      </c>
      <c r="M2333" s="3" t="s">
        <v>27</v>
      </c>
      <c r="N2333" s="2">
        <v>5</v>
      </c>
      <c r="O2333" s="3" t="s">
        <v>28</v>
      </c>
      <c r="P2333" s="2">
        <v>747</v>
      </c>
      <c r="Q2333" s="3" t="s">
        <v>33</v>
      </c>
      <c r="R2333" s="3" t="s">
        <v>30</v>
      </c>
      <c r="S2333" s="3" t="s">
        <v>31</v>
      </c>
      <c r="T2333" s="2">
        <v>2</v>
      </c>
      <c r="U2333" s="1">
        <v>736.14549999999997</v>
      </c>
      <c r="V2333" s="1">
        <v>1472.2909999999999</v>
      </c>
      <c r="W2333" s="1">
        <v>142.410295134715</v>
      </c>
      <c r="X2333" s="1">
        <v>44.503218607736798</v>
      </c>
      <c r="Y2333" s="1">
        <v>1659.204514</v>
      </c>
    </row>
    <row r="2334" spans="1:25" x14ac:dyDescent="0.3">
      <c r="A2334">
        <v>12779</v>
      </c>
      <c r="B2334">
        <v>46938</v>
      </c>
      <c r="C2334" s="4">
        <v>41090</v>
      </c>
      <c r="D2334" s="4">
        <v>41102</v>
      </c>
      <c r="E2334" s="4">
        <v>41097</v>
      </c>
      <c r="F2334" s="2">
        <v>2</v>
      </c>
      <c r="G2334" s="3" t="s">
        <v>82</v>
      </c>
      <c r="H2334">
        <v>0</v>
      </c>
      <c r="I2334" s="2">
        <v>30108</v>
      </c>
      <c r="J2334" s="2">
        <v>289</v>
      </c>
      <c r="K2334" s="2">
        <v>6</v>
      </c>
      <c r="L2334" s="3" t="s">
        <v>26</v>
      </c>
      <c r="M2334" s="3" t="s">
        <v>27</v>
      </c>
      <c r="N2334" s="2">
        <v>5</v>
      </c>
      <c r="O2334" s="3" t="s">
        <v>28</v>
      </c>
      <c r="P2334" s="2">
        <v>824</v>
      </c>
      <c r="Q2334" s="3" t="s">
        <v>148</v>
      </c>
      <c r="R2334" s="3" t="s">
        <v>111</v>
      </c>
      <c r="S2334" s="3" t="s">
        <v>31</v>
      </c>
      <c r="T2334" s="2">
        <v>6</v>
      </c>
      <c r="U2334" s="1">
        <v>141.61500000000001</v>
      </c>
      <c r="V2334" s="1">
        <v>849.69</v>
      </c>
      <c r="W2334" s="1">
        <v>82.187966694774701</v>
      </c>
      <c r="X2334" s="1">
        <v>25.683740387469499</v>
      </c>
      <c r="Y2334" s="1">
        <v>957.56170699999996</v>
      </c>
    </row>
    <row r="2335" spans="1:25" x14ac:dyDescent="0.3">
      <c r="A2335">
        <v>12780</v>
      </c>
      <c r="B2335">
        <v>46938</v>
      </c>
      <c r="C2335" s="4">
        <v>41090</v>
      </c>
      <c r="D2335" s="4">
        <v>41102</v>
      </c>
      <c r="E2335" s="4">
        <v>41097</v>
      </c>
      <c r="F2335" s="2">
        <v>2</v>
      </c>
      <c r="G2335" s="3" t="s">
        <v>82</v>
      </c>
      <c r="H2335">
        <v>0</v>
      </c>
      <c r="I2335" s="2">
        <v>30108</v>
      </c>
      <c r="J2335" s="2">
        <v>289</v>
      </c>
      <c r="K2335" s="2">
        <v>6</v>
      </c>
      <c r="L2335" s="3" t="s">
        <v>26</v>
      </c>
      <c r="M2335" s="3" t="s">
        <v>27</v>
      </c>
      <c r="N2335" s="2">
        <v>5</v>
      </c>
      <c r="O2335" s="3" t="s">
        <v>28</v>
      </c>
      <c r="P2335" s="2">
        <v>788</v>
      </c>
      <c r="Q2335" s="3" t="s">
        <v>152</v>
      </c>
      <c r="R2335" s="3" t="s">
        <v>41</v>
      </c>
      <c r="S2335" s="3" t="s">
        <v>42</v>
      </c>
      <c r="T2335" s="2">
        <v>2</v>
      </c>
      <c r="U2335" s="1">
        <v>647.99400000000003</v>
      </c>
      <c r="V2335" s="1">
        <v>1295.9880000000001</v>
      </c>
      <c r="W2335" s="1">
        <v>125.35703442529299</v>
      </c>
      <c r="X2335" s="1">
        <v>39.174074471014002</v>
      </c>
      <c r="Y2335" s="1">
        <v>1460.519108</v>
      </c>
    </row>
    <row r="2336" spans="1:25" x14ac:dyDescent="0.3">
      <c r="A2336">
        <v>12781</v>
      </c>
      <c r="B2336">
        <v>46938</v>
      </c>
      <c r="C2336" s="4">
        <v>41090</v>
      </c>
      <c r="D2336" s="4">
        <v>41102</v>
      </c>
      <c r="E2336" s="4">
        <v>41097</v>
      </c>
      <c r="F2336" s="2">
        <v>2</v>
      </c>
      <c r="G2336" s="3" t="s">
        <v>82</v>
      </c>
      <c r="H2336">
        <v>0</v>
      </c>
      <c r="I2336" s="2">
        <v>30108</v>
      </c>
      <c r="J2336" s="2">
        <v>289</v>
      </c>
      <c r="K2336" s="2">
        <v>6</v>
      </c>
      <c r="L2336" s="3" t="s">
        <v>26</v>
      </c>
      <c r="M2336" s="3" t="s">
        <v>27</v>
      </c>
      <c r="N2336" s="2">
        <v>5</v>
      </c>
      <c r="O2336" s="3" t="s">
        <v>28</v>
      </c>
      <c r="P2336" s="2">
        <v>861</v>
      </c>
      <c r="Q2336" s="3" t="s">
        <v>137</v>
      </c>
      <c r="R2336" s="3" t="s">
        <v>134</v>
      </c>
      <c r="S2336" s="3" t="s">
        <v>36</v>
      </c>
      <c r="T2336" s="2">
        <v>2</v>
      </c>
      <c r="U2336" s="1">
        <v>22.794</v>
      </c>
      <c r="V2336" s="1">
        <v>45.588000000000001</v>
      </c>
      <c r="W2336" s="1">
        <v>4.4095905867802996</v>
      </c>
      <c r="X2336" s="1">
        <v>1.3779971010415</v>
      </c>
      <c r="Y2336" s="1">
        <v>51.375588</v>
      </c>
    </row>
    <row r="2337" spans="1:25" x14ac:dyDescent="0.3">
      <c r="A2337">
        <v>12782</v>
      </c>
      <c r="B2337">
        <v>46938</v>
      </c>
      <c r="C2337" s="4">
        <v>41090</v>
      </c>
      <c r="D2337" s="4">
        <v>41102</v>
      </c>
      <c r="E2337" s="4">
        <v>41097</v>
      </c>
      <c r="F2337" s="2">
        <v>2</v>
      </c>
      <c r="G2337" s="3" t="s">
        <v>82</v>
      </c>
      <c r="H2337">
        <v>0</v>
      </c>
      <c r="I2337" s="2">
        <v>30108</v>
      </c>
      <c r="J2337" s="2">
        <v>289</v>
      </c>
      <c r="K2337" s="2">
        <v>6</v>
      </c>
      <c r="L2337" s="3" t="s">
        <v>26</v>
      </c>
      <c r="M2337" s="3" t="s">
        <v>27</v>
      </c>
      <c r="N2337" s="2">
        <v>5</v>
      </c>
      <c r="O2337" s="3" t="s">
        <v>28</v>
      </c>
      <c r="P2337" s="2">
        <v>831</v>
      </c>
      <c r="Q2337" s="3" t="s">
        <v>154</v>
      </c>
      <c r="R2337" s="3" t="s">
        <v>30</v>
      </c>
      <c r="S2337" s="3" t="s">
        <v>31</v>
      </c>
      <c r="T2337" s="2">
        <v>2</v>
      </c>
      <c r="U2337" s="1">
        <v>209.256</v>
      </c>
      <c r="V2337" s="1">
        <v>418.512</v>
      </c>
      <c r="W2337" s="1">
        <v>40.4814112409979</v>
      </c>
      <c r="X2337" s="1">
        <v>12.6504414045601</v>
      </c>
      <c r="Y2337" s="1">
        <v>471.64385199999998</v>
      </c>
    </row>
    <row r="2338" spans="1:25" x14ac:dyDescent="0.3">
      <c r="A2338">
        <v>12783</v>
      </c>
      <c r="B2338">
        <v>46938</v>
      </c>
      <c r="C2338" s="4">
        <v>41090</v>
      </c>
      <c r="D2338" s="4">
        <v>41102</v>
      </c>
      <c r="E2338" s="4">
        <v>41097</v>
      </c>
      <c r="F2338" s="2">
        <v>2</v>
      </c>
      <c r="G2338" s="3" t="s">
        <v>82</v>
      </c>
      <c r="H2338">
        <v>0</v>
      </c>
      <c r="I2338" s="2">
        <v>30108</v>
      </c>
      <c r="J2338" s="2">
        <v>289</v>
      </c>
      <c r="K2338" s="2">
        <v>6</v>
      </c>
      <c r="L2338" s="3" t="s">
        <v>26</v>
      </c>
      <c r="M2338" s="3" t="s">
        <v>27</v>
      </c>
      <c r="N2338" s="2">
        <v>5</v>
      </c>
      <c r="O2338" s="3" t="s">
        <v>28</v>
      </c>
      <c r="P2338" s="2">
        <v>786</v>
      </c>
      <c r="Q2338" s="3" t="s">
        <v>136</v>
      </c>
      <c r="R2338" s="3" t="s">
        <v>41</v>
      </c>
      <c r="S2338" s="3" t="s">
        <v>42</v>
      </c>
      <c r="T2338" s="2">
        <v>3</v>
      </c>
      <c r="U2338" s="1">
        <v>647.99400000000003</v>
      </c>
      <c r="V2338" s="1">
        <v>1943.982</v>
      </c>
      <c r="W2338" s="1">
        <v>188.03555163793999</v>
      </c>
      <c r="X2338" s="1">
        <v>58.761111706521</v>
      </c>
      <c r="Y2338" s="1">
        <v>2190.7786639999999</v>
      </c>
    </row>
    <row r="2339" spans="1:25" x14ac:dyDescent="0.3">
      <c r="A2339">
        <v>12784</v>
      </c>
      <c r="B2339">
        <v>46938</v>
      </c>
      <c r="C2339" s="4">
        <v>41090</v>
      </c>
      <c r="D2339" s="4">
        <v>41102</v>
      </c>
      <c r="E2339" s="4">
        <v>41097</v>
      </c>
      <c r="F2339" s="2">
        <v>2</v>
      </c>
      <c r="G2339" s="3" t="s">
        <v>82</v>
      </c>
      <c r="H2339">
        <v>0</v>
      </c>
      <c r="I2339" s="2">
        <v>30108</v>
      </c>
      <c r="J2339" s="2">
        <v>289</v>
      </c>
      <c r="K2339" s="2">
        <v>6</v>
      </c>
      <c r="L2339" s="3" t="s">
        <v>26</v>
      </c>
      <c r="M2339" s="3" t="s">
        <v>27</v>
      </c>
      <c r="N2339" s="2">
        <v>5</v>
      </c>
      <c r="O2339" s="3" t="s">
        <v>28</v>
      </c>
      <c r="P2339" s="2">
        <v>809</v>
      </c>
      <c r="Q2339" s="3" t="s">
        <v>155</v>
      </c>
      <c r="R2339" s="3" t="s">
        <v>109</v>
      </c>
      <c r="S2339" s="3" t="s">
        <v>31</v>
      </c>
      <c r="T2339" s="2">
        <v>2</v>
      </c>
      <c r="U2339" s="1">
        <v>33.774500000000003</v>
      </c>
      <c r="V2339" s="1">
        <v>67.549000000000007</v>
      </c>
      <c r="W2339" s="1">
        <v>6.5338122871462998</v>
      </c>
      <c r="X2339" s="1">
        <v>2.0418164029625001</v>
      </c>
      <c r="Y2339" s="1">
        <v>76.124628000000001</v>
      </c>
    </row>
    <row r="2340" spans="1:25" x14ac:dyDescent="0.3">
      <c r="A2340">
        <v>12785</v>
      </c>
      <c r="B2340">
        <v>46938</v>
      </c>
      <c r="C2340" s="4">
        <v>41090</v>
      </c>
      <c r="D2340" s="4">
        <v>41102</v>
      </c>
      <c r="E2340" s="4">
        <v>41097</v>
      </c>
      <c r="F2340" s="2">
        <v>2</v>
      </c>
      <c r="G2340" s="3" t="s">
        <v>82</v>
      </c>
      <c r="H2340">
        <v>0</v>
      </c>
      <c r="I2340" s="2">
        <v>30108</v>
      </c>
      <c r="J2340" s="2">
        <v>289</v>
      </c>
      <c r="K2340" s="2">
        <v>6</v>
      </c>
      <c r="L2340" s="3" t="s">
        <v>26</v>
      </c>
      <c r="M2340" s="3" t="s">
        <v>27</v>
      </c>
      <c r="N2340" s="2">
        <v>5</v>
      </c>
      <c r="O2340" s="3" t="s">
        <v>28</v>
      </c>
      <c r="P2340" s="2">
        <v>780</v>
      </c>
      <c r="Q2340" s="3" t="s">
        <v>182</v>
      </c>
      <c r="R2340" s="3" t="s">
        <v>41</v>
      </c>
      <c r="S2340" s="3" t="s">
        <v>42</v>
      </c>
      <c r="T2340" s="2">
        <v>5</v>
      </c>
      <c r="U2340" s="1">
        <v>1242.8517999999999</v>
      </c>
      <c r="V2340" s="1">
        <v>6214.259</v>
      </c>
      <c r="W2340" s="1">
        <v>601.08664539385404</v>
      </c>
      <c r="X2340" s="1">
        <v>187.839582502437</v>
      </c>
      <c r="Y2340" s="1">
        <v>7003.1852280000003</v>
      </c>
    </row>
    <row r="2341" spans="1:25" x14ac:dyDescent="0.3">
      <c r="A2341">
        <v>12786</v>
      </c>
      <c r="B2341">
        <v>46938</v>
      </c>
      <c r="C2341" s="4">
        <v>41090</v>
      </c>
      <c r="D2341" s="4">
        <v>41102</v>
      </c>
      <c r="E2341" s="4">
        <v>41097</v>
      </c>
      <c r="F2341" s="2">
        <v>2</v>
      </c>
      <c r="G2341" s="3" t="s">
        <v>82</v>
      </c>
      <c r="H2341">
        <v>0</v>
      </c>
      <c r="I2341" s="2">
        <v>30108</v>
      </c>
      <c r="J2341" s="2">
        <v>289</v>
      </c>
      <c r="K2341" s="2">
        <v>6</v>
      </c>
      <c r="L2341" s="3" t="s">
        <v>26</v>
      </c>
      <c r="M2341" s="3" t="s">
        <v>27</v>
      </c>
      <c r="N2341" s="2">
        <v>5</v>
      </c>
      <c r="O2341" s="3" t="s">
        <v>28</v>
      </c>
      <c r="P2341" s="2">
        <v>742</v>
      </c>
      <c r="Q2341" s="3" t="s">
        <v>39</v>
      </c>
      <c r="R2341" s="3" t="s">
        <v>30</v>
      </c>
      <c r="S2341" s="3" t="s">
        <v>31</v>
      </c>
      <c r="T2341" s="2">
        <v>3</v>
      </c>
      <c r="U2341" s="1">
        <v>744.27269999999999</v>
      </c>
      <c r="V2341" s="1">
        <v>2232.8181</v>
      </c>
      <c r="W2341" s="1">
        <v>215.97380178452099</v>
      </c>
      <c r="X2341" s="1">
        <v>67.491815147692705</v>
      </c>
      <c r="Y2341" s="1">
        <v>2516.2837169999998</v>
      </c>
    </row>
    <row r="2342" spans="1:25" x14ac:dyDescent="0.3">
      <c r="A2342">
        <v>12787</v>
      </c>
      <c r="B2342">
        <v>46938</v>
      </c>
      <c r="C2342" s="4">
        <v>41090</v>
      </c>
      <c r="D2342" s="4">
        <v>41102</v>
      </c>
      <c r="E2342" s="4">
        <v>41097</v>
      </c>
      <c r="F2342" s="2">
        <v>2</v>
      </c>
      <c r="G2342" s="3" t="s">
        <v>82</v>
      </c>
      <c r="H2342">
        <v>0</v>
      </c>
      <c r="I2342" s="2">
        <v>30108</v>
      </c>
      <c r="J2342" s="2">
        <v>289</v>
      </c>
      <c r="K2342" s="2">
        <v>6</v>
      </c>
      <c r="L2342" s="3" t="s">
        <v>26</v>
      </c>
      <c r="M2342" s="3" t="s">
        <v>27</v>
      </c>
      <c r="N2342" s="2">
        <v>5</v>
      </c>
      <c r="O2342" s="3" t="s">
        <v>28</v>
      </c>
      <c r="P2342" s="2">
        <v>814</v>
      </c>
      <c r="Q2342" s="3" t="s">
        <v>181</v>
      </c>
      <c r="R2342" s="3" t="s">
        <v>30</v>
      </c>
      <c r="S2342" s="3" t="s">
        <v>31</v>
      </c>
      <c r="T2342" s="2">
        <v>1</v>
      </c>
      <c r="U2342" s="1">
        <v>209.256</v>
      </c>
      <c r="V2342" s="1">
        <v>209.256</v>
      </c>
      <c r="W2342" s="1">
        <v>20.240705620499</v>
      </c>
      <c r="X2342" s="1">
        <v>6.3252207022800002</v>
      </c>
      <c r="Y2342" s="1">
        <v>235.82192699999999</v>
      </c>
    </row>
    <row r="2343" spans="1:25" x14ac:dyDescent="0.3">
      <c r="A2343">
        <v>12788</v>
      </c>
      <c r="B2343">
        <v>46938</v>
      </c>
      <c r="C2343" s="4">
        <v>41090</v>
      </c>
      <c r="D2343" s="4">
        <v>41102</v>
      </c>
      <c r="E2343" s="4">
        <v>41097</v>
      </c>
      <c r="F2343" s="2">
        <v>2</v>
      </c>
      <c r="G2343" s="3" t="s">
        <v>82</v>
      </c>
      <c r="H2343">
        <v>0</v>
      </c>
      <c r="I2343" s="2">
        <v>30108</v>
      </c>
      <c r="J2343" s="2">
        <v>289</v>
      </c>
      <c r="K2343" s="2">
        <v>6</v>
      </c>
      <c r="L2343" s="3" t="s">
        <v>26</v>
      </c>
      <c r="M2343" s="3" t="s">
        <v>27</v>
      </c>
      <c r="N2343" s="2">
        <v>5</v>
      </c>
      <c r="O2343" s="3" t="s">
        <v>28</v>
      </c>
      <c r="P2343" s="2">
        <v>863</v>
      </c>
      <c r="Q2343" s="3" t="s">
        <v>185</v>
      </c>
      <c r="R2343" s="3" t="s">
        <v>134</v>
      </c>
      <c r="S2343" s="3" t="s">
        <v>36</v>
      </c>
      <c r="T2343" s="2">
        <v>4</v>
      </c>
      <c r="U2343" s="1">
        <v>22.794</v>
      </c>
      <c r="V2343" s="1">
        <v>91.176000000000002</v>
      </c>
      <c r="W2343" s="1">
        <v>8.8191811735607004</v>
      </c>
      <c r="X2343" s="1">
        <v>2.7559942020829999</v>
      </c>
      <c r="Y2343" s="1">
        <v>102.751175</v>
      </c>
    </row>
    <row r="2344" spans="1:25" x14ac:dyDescent="0.3">
      <c r="A2344">
        <v>12789</v>
      </c>
      <c r="B2344">
        <v>46938</v>
      </c>
      <c r="C2344" s="4">
        <v>41090</v>
      </c>
      <c r="D2344" s="4">
        <v>41102</v>
      </c>
      <c r="E2344" s="4">
        <v>41097</v>
      </c>
      <c r="F2344" s="2">
        <v>2</v>
      </c>
      <c r="G2344" s="3" t="s">
        <v>82</v>
      </c>
      <c r="H2344">
        <v>0</v>
      </c>
      <c r="I2344" s="2">
        <v>30108</v>
      </c>
      <c r="J2344" s="2">
        <v>289</v>
      </c>
      <c r="K2344" s="2">
        <v>6</v>
      </c>
      <c r="L2344" s="3" t="s">
        <v>26</v>
      </c>
      <c r="M2344" s="3" t="s">
        <v>27</v>
      </c>
      <c r="N2344" s="2">
        <v>5</v>
      </c>
      <c r="O2344" s="3" t="s">
        <v>28</v>
      </c>
      <c r="P2344" s="2">
        <v>817</v>
      </c>
      <c r="Q2344" s="3" t="s">
        <v>180</v>
      </c>
      <c r="R2344" s="3" t="s">
        <v>111</v>
      </c>
      <c r="S2344" s="3" t="s">
        <v>31</v>
      </c>
      <c r="T2344" s="2">
        <v>2</v>
      </c>
      <c r="U2344" s="1">
        <v>180.12899999999999</v>
      </c>
      <c r="V2344" s="1">
        <v>360.25799999999998</v>
      </c>
      <c r="W2344" s="1">
        <v>34.846676441438802</v>
      </c>
      <c r="X2344" s="1">
        <v>10.889586725169201</v>
      </c>
      <c r="Y2344" s="1">
        <v>405.99426299999999</v>
      </c>
    </row>
    <row r="2345" spans="1:25" x14ac:dyDescent="0.3">
      <c r="A2345">
        <v>12790</v>
      </c>
      <c r="B2345">
        <v>46938</v>
      </c>
      <c r="C2345" s="4">
        <v>41090</v>
      </c>
      <c r="D2345" s="4">
        <v>41102</v>
      </c>
      <c r="E2345" s="4">
        <v>41097</v>
      </c>
      <c r="F2345" s="2">
        <v>2</v>
      </c>
      <c r="G2345" s="3" t="s">
        <v>82</v>
      </c>
      <c r="H2345">
        <v>0</v>
      </c>
      <c r="I2345" s="2">
        <v>30108</v>
      </c>
      <c r="J2345" s="2">
        <v>289</v>
      </c>
      <c r="K2345" s="2">
        <v>6</v>
      </c>
      <c r="L2345" s="3" t="s">
        <v>26</v>
      </c>
      <c r="M2345" s="3" t="s">
        <v>27</v>
      </c>
      <c r="N2345" s="2">
        <v>5</v>
      </c>
      <c r="O2345" s="3" t="s">
        <v>28</v>
      </c>
      <c r="P2345" s="2">
        <v>743</v>
      </c>
      <c r="Q2345" s="3" t="s">
        <v>32</v>
      </c>
      <c r="R2345" s="3" t="s">
        <v>30</v>
      </c>
      <c r="S2345" s="3" t="s">
        <v>31</v>
      </c>
      <c r="T2345" s="2">
        <v>5</v>
      </c>
      <c r="U2345" s="1">
        <v>736.14549999999997</v>
      </c>
      <c r="V2345" s="1">
        <v>3680.7275</v>
      </c>
      <c r="W2345" s="1">
        <v>356.02573783678901</v>
      </c>
      <c r="X2345" s="1">
        <v>111.258046519342</v>
      </c>
      <c r="Y2345" s="1">
        <v>4148.0112849999996</v>
      </c>
    </row>
    <row r="2346" spans="1:25" x14ac:dyDescent="0.3">
      <c r="A2346">
        <v>12791</v>
      </c>
      <c r="B2346">
        <v>46938</v>
      </c>
      <c r="C2346" s="4">
        <v>41090</v>
      </c>
      <c r="D2346" s="4">
        <v>41102</v>
      </c>
      <c r="E2346" s="4">
        <v>41097</v>
      </c>
      <c r="F2346" s="2">
        <v>2</v>
      </c>
      <c r="G2346" s="3" t="s">
        <v>82</v>
      </c>
      <c r="H2346">
        <v>0</v>
      </c>
      <c r="I2346" s="2">
        <v>30108</v>
      </c>
      <c r="J2346" s="2">
        <v>289</v>
      </c>
      <c r="K2346" s="2">
        <v>6</v>
      </c>
      <c r="L2346" s="3" t="s">
        <v>26</v>
      </c>
      <c r="M2346" s="3" t="s">
        <v>27</v>
      </c>
      <c r="N2346" s="2">
        <v>5</v>
      </c>
      <c r="O2346" s="3" t="s">
        <v>28</v>
      </c>
      <c r="P2346" s="2">
        <v>739</v>
      </c>
      <c r="Q2346" s="3" t="s">
        <v>93</v>
      </c>
      <c r="R2346" s="3" t="s">
        <v>30</v>
      </c>
      <c r="S2346" s="3" t="s">
        <v>31</v>
      </c>
      <c r="T2346" s="2">
        <v>2</v>
      </c>
      <c r="U2346" s="1">
        <v>744.27269999999999</v>
      </c>
      <c r="V2346" s="1">
        <v>1488.5454</v>
      </c>
      <c r="W2346" s="1">
        <v>143.98253452301401</v>
      </c>
      <c r="X2346" s="1">
        <v>44.994543431795101</v>
      </c>
      <c r="Y2346" s="1">
        <v>1677.5224780000001</v>
      </c>
    </row>
    <row r="2347" spans="1:25" x14ac:dyDescent="0.3">
      <c r="A2347">
        <v>12792</v>
      </c>
      <c r="B2347">
        <v>46938</v>
      </c>
      <c r="C2347" s="4">
        <v>41090</v>
      </c>
      <c r="D2347" s="4">
        <v>41102</v>
      </c>
      <c r="E2347" s="4">
        <v>41097</v>
      </c>
      <c r="F2347" s="2">
        <v>2</v>
      </c>
      <c r="G2347" s="3" t="s">
        <v>82</v>
      </c>
      <c r="H2347">
        <v>0</v>
      </c>
      <c r="I2347" s="2">
        <v>30108</v>
      </c>
      <c r="J2347" s="2">
        <v>289</v>
      </c>
      <c r="K2347" s="2">
        <v>6</v>
      </c>
      <c r="L2347" s="3" t="s">
        <v>26</v>
      </c>
      <c r="M2347" s="3" t="s">
        <v>27</v>
      </c>
      <c r="N2347" s="2">
        <v>5</v>
      </c>
      <c r="O2347" s="3" t="s">
        <v>28</v>
      </c>
      <c r="P2347" s="2">
        <v>804</v>
      </c>
      <c r="Q2347" s="3" t="s">
        <v>164</v>
      </c>
      <c r="R2347" s="3" t="s">
        <v>159</v>
      </c>
      <c r="S2347" s="3" t="s">
        <v>31</v>
      </c>
      <c r="T2347" s="2">
        <v>4</v>
      </c>
      <c r="U2347" s="1">
        <v>137.69399999999999</v>
      </c>
      <c r="V2347" s="1">
        <v>550.77599999999995</v>
      </c>
      <c r="W2347" s="1">
        <v>53.274911490403802</v>
      </c>
      <c r="X2347" s="1">
        <v>16.648410356305099</v>
      </c>
      <c r="Y2347" s="1">
        <v>620.69932100000005</v>
      </c>
    </row>
    <row r="2348" spans="1:25" x14ac:dyDescent="0.3">
      <c r="A2348">
        <v>12793</v>
      </c>
      <c r="B2348">
        <v>46938</v>
      </c>
      <c r="C2348" s="4">
        <v>41090</v>
      </c>
      <c r="D2348" s="4">
        <v>41102</v>
      </c>
      <c r="E2348" s="4">
        <v>41097</v>
      </c>
      <c r="F2348" s="2">
        <v>2</v>
      </c>
      <c r="G2348" s="3" t="s">
        <v>82</v>
      </c>
      <c r="H2348">
        <v>0</v>
      </c>
      <c r="I2348" s="2">
        <v>30108</v>
      </c>
      <c r="J2348" s="2">
        <v>289</v>
      </c>
      <c r="K2348" s="2">
        <v>6</v>
      </c>
      <c r="L2348" s="3" t="s">
        <v>26</v>
      </c>
      <c r="M2348" s="3" t="s">
        <v>27</v>
      </c>
      <c r="N2348" s="2">
        <v>5</v>
      </c>
      <c r="O2348" s="3" t="s">
        <v>28</v>
      </c>
      <c r="P2348" s="2">
        <v>830</v>
      </c>
      <c r="Q2348" s="3" t="s">
        <v>147</v>
      </c>
      <c r="R2348" s="3" t="s">
        <v>30</v>
      </c>
      <c r="S2348" s="3" t="s">
        <v>31</v>
      </c>
      <c r="T2348" s="2">
        <v>2</v>
      </c>
      <c r="U2348" s="1">
        <v>209.256</v>
      </c>
      <c r="V2348" s="1">
        <v>418.512</v>
      </c>
      <c r="W2348" s="1">
        <v>40.4814112409979</v>
      </c>
      <c r="X2348" s="1">
        <v>12.6504414045601</v>
      </c>
      <c r="Y2348" s="1">
        <v>471.64385199999998</v>
      </c>
    </row>
    <row r="2349" spans="1:25" x14ac:dyDescent="0.3">
      <c r="A2349">
        <v>12794</v>
      </c>
      <c r="B2349">
        <v>46938</v>
      </c>
      <c r="C2349" s="4">
        <v>41090</v>
      </c>
      <c r="D2349" s="4">
        <v>41102</v>
      </c>
      <c r="E2349" s="4">
        <v>41097</v>
      </c>
      <c r="F2349" s="2">
        <v>2</v>
      </c>
      <c r="G2349" s="3" t="s">
        <v>82</v>
      </c>
      <c r="H2349">
        <v>0</v>
      </c>
      <c r="I2349" s="2">
        <v>30108</v>
      </c>
      <c r="J2349" s="2">
        <v>289</v>
      </c>
      <c r="K2349" s="2">
        <v>6</v>
      </c>
      <c r="L2349" s="3" t="s">
        <v>26</v>
      </c>
      <c r="M2349" s="3" t="s">
        <v>27</v>
      </c>
      <c r="N2349" s="2">
        <v>5</v>
      </c>
      <c r="O2349" s="3" t="s">
        <v>28</v>
      </c>
      <c r="P2349" s="2">
        <v>805</v>
      </c>
      <c r="Q2349" s="3" t="s">
        <v>160</v>
      </c>
      <c r="R2349" s="3" t="s">
        <v>139</v>
      </c>
      <c r="S2349" s="3" t="s">
        <v>31</v>
      </c>
      <c r="T2349" s="2">
        <v>2</v>
      </c>
      <c r="U2349" s="1">
        <v>20.52</v>
      </c>
      <c r="V2349" s="1">
        <v>41.04</v>
      </c>
      <c r="W2349" s="1">
        <v>3.9696761797286002</v>
      </c>
      <c r="X2349" s="1">
        <v>1.2405238445807001</v>
      </c>
      <c r="Y2349" s="1">
        <v>46.2502</v>
      </c>
    </row>
    <row r="2350" spans="1:25" x14ac:dyDescent="0.3">
      <c r="A2350">
        <v>12795</v>
      </c>
      <c r="B2350">
        <v>46938</v>
      </c>
      <c r="C2350" s="4">
        <v>41090</v>
      </c>
      <c r="D2350" s="4">
        <v>41102</v>
      </c>
      <c r="E2350" s="4">
        <v>41097</v>
      </c>
      <c r="F2350" s="2">
        <v>2</v>
      </c>
      <c r="G2350" s="3" t="s">
        <v>82</v>
      </c>
      <c r="H2350">
        <v>0</v>
      </c>
      <c r="I2350" s="2">
        <v>30108</v>
      </c>
      <c r="J2350" s="2">
        <v>289</v>
      </c>
      <c r="K2350" s="2">
        <v>6</v>
      </c>
      <c r="L2350" s="3" t="s">
        <v>26</v>
      </c>
      <c r="M2350" s="3" t="s">
        <v>27</v>
      </c>
      <c r="N2350" s="2">
        <v>5</v>
      </c>
      <c r="O2350" s="3" t="s">
        <v>28</v>
      </c>
      <c r="P2350" s="2">
        <v>825</v>
      </c>
      <c r="Q2350" s="3" t="s">
        <v>176</v>
      </c>
      <c r="R2350" s="3" t="s">
        <v>111</v>
      </c>
      <c r="S2350" s="3" t="s">
        <v>31</v>
      </c>
      <c r="T2350" s="2">
        <v>4</v>
      </c>
      <c r="U2350" s="1">
        <v>196.32900000000001</v>
      </c>
      <c r="V2350" s="1">
        <v>785.31600000000003</v>
      </c>
      <c r="W2350" s="1">
        <v>75.961262640343804</v>
      </c>
      <c r="X2350" s="1">
        <v>23.7378953102026</v>
      </c>
      <c r="Y2350" s="1">
        <v>885.01515800000004</v>
      </c>
    </row>
    <row r="2351" spans="1:25" x14ac:dyDescent="0.3">
      <c r="A2351">
        <v>12796</v>
      </c>
      <c r="B2351">
        <v>46938</v>
      </c>
      <c r="C2351" s="4">
        <v>41090</v>
      </c>
      <c r="D2351" s="4">
        <v>41102</v>
      </c>
      <c r="E2351" s="4">
        <v>41097</v>
      </c>
      <c r="F2351" s="2">
        <v>2</v>
      </c>
      <c r="G2351" s="3" t="s">
        <v>82</v>
      </c>
      <c r="H2351">
        <v>0</v>
      </c>
      <c r="I2351" s="2">
        <v>30108</v>
      </c>
      <c r="J2351" s="2">
        <v>289</v>
      </c>
      <c r="K2351" s="2">
        <v>6</v>
      </c>
      <c r="L2351" s="3" t="s">
        <v>26</v>
      </c>
      <c r="M2351" s="3" t="s">
        <v>27</v>
      </c>
      <c r="N2351" s="2">
        <v>5</v>
      </c>
      <c r="O2351" s="3" t="s">
        <v>28</v>
      </c>
      <c r="P2351" s="2">
        <v>832</v>
      </c>
      <c r="Q2351" s="3" t="s">
        <v>177</v>
      </c>
      <c r="R2351" s="3" t="s">
        <v>30</v>
      </c>
      <c r="S2351" s="3" t="s">
        <v>31</v>
      </c>
      <c r="T2351" s="2">
        <v>10</v>
      </c>
      <c r="U2351" s="1">
        <v>209.256</v>
      </c>
      <c r="V2351" s="1">
        <v>2092.56</v>
      </c>
      <c r="W2351" s="1">
        <v>202.407056204989</v>
      </c>
      <c r="X2351" s="1">
        <v>63.252207022800398</v>
      </c>
      <c r="Y2351" s="1">
        <v>2358.219263</v>
      </c>
    </row>
    <row r="2352" spans="1:25" x14ac:dyDescent="0.3">
      <c r="A2352">
        <v>12797</v>
      </c>
      <c r="B2352">
        <v>46938</v>
      </c>
      <c r="C2352" s="4">
        <v>41090</v>
      </c>
      <c r="D2352" s="4">
        <v>41102</v>
      </c>
      <c r="E2352" s="4">
        <v>41097</v>
      </c>
      <c r="F2352" s="2">
        <v>2</v>
      </c>
      <c r="G2352" s="3" t="s">
        <v>82</v>
      </c>
      <c r="H2352">
        <v>0</v>
      </c>
      <c r="I2352" s="2">
        <v>30108</v>
      </c>
      <c r="J2352" s="2">
        <v>289</v>
      </c>
      <c r="K2352" s="2">
        <v>6</v>
      </c>
      <c r="L2352" s="3" t="s">
        <v>26</v>
      </c>
      <c r="M2352" s="3" t="s">
        <v>27</v>
      </c>
      <c r="N2352" s="2">
        <v>5</v>
      </c>
      <c r="O2352" s="3" t="s">
        <v>28</v>
      </c>
      <c r="P2352" s="2">
        <v>806</v>
      </c>
      <c r="Q2352" s="3" t="s">
        <v>149</v>
      </c>
      <c r="R2352" s="3" t="s">
        <v>139</v>
      </c>
      <c r="S2352" s="3" t="s">
        <v>31</v>
      </c>
      <c r="T2352" s="2">
        <v>9</v>
      </c>
      <c r="U2352" s="1">
        <v>61.374000000000002</v>
      </c>
      <c r="V2352" s="1">
        <v>552.36599999999999</v>
      </c>
      <c r="W2352" s="1">
        <v>53.4287074242676</v>
      </c>
      <c r="X2352" s="1">
        <v>16.696471587125899</v>
      </c>
      <c r="Y2352" s="1">
        <v>622.49117899999999</v>
      </c>
    </row>
    <row r="2353" spans="1:25" x14ac:dyDescent="0.3">
      <c r="A2353">
        <v>12798</v>
      </c>
      <c r="B2353">
        <v>46938</v>
      </c>
      <c r="C2353" s="4">
        <v>41090</v>
      </c>
      <c r="D2353" s="4">
        <v>41102</v>
      </c>
      <c r="E2353" s="4">
        <v>41097</v>
      </c>
      <c r="F2353" s="2">
        <v>2</v>
      </c>
      <c r="G2353" s="3" t="s">
        <v>82</v>
      </c>
      <c r="H2353">
        <v>0</v>
      </c>
      <c r="I2353" s="2">
        <v>30108</v>
      </c>
      <c r="J2353" s="2">
        <v>289</v>
      </c>
      <c r="K2353" s="2">
        <v>6</v>
      </c>
      <c r="L2353" s="3" t="s">
        <v>26</v>
      </c>
      <c r="M2353" s="3" t="s">
        <v>27</v>
      </c>
      <c r="N2353" s="2">
        <v>5</v>
      </c>
      <c r="O2353" s="3" t="s">
        <v>28</v>
      </c>
      <c r="P2353" s="2">
        <v>815</v>
      </c>
      <c r="Q2353" s="3" t="s">
        <v>146</v>
      </c>
      <c r="R2353" s="3" t="s">
        <v>111</v>
      </c>
      <c r="S2353" s="3" t="s">
        <v>31</v>
      </c>
      <c r="T2353" s="2">
        <v>3</v>
      </c>
      <c r="U2353" s="1">
        <v>36.447000000000003</v>
      </c>
      <c r="V2353" s="1">
        <v>109.34099999999999</v>
      </c>
      <c r="W2353" s="1">
        <v>10.5762271727022</v>
      </c>
      <c r="X2353" s="1">
        <v>3.3050710938180998</v>
      </c>
      <c r="Y2353" s="1">
        <v>123.22229799999999</v>
      </c>
    </row>
    <row r="2354" spans="1:25" x14ac:dyDescent="0.3">
      <c r="A2354">
        <v>12799</v>
      </c>
      <c r="B2354">
        <v>46939</v>
      </c>
      <c r="C2354" s="4">
        <v>41090</v>
      </c>
      <c r="D2354" s="4">
        <v>41102</v>
      </c>
      <c r="E2354" s="4">
        <v>41097</v>
      </c>
      <c r="F2354" s="2">
        <v>5</v>
      </c>
      <c r="G2354" s="3" t="s">
        <v>25</v>
      </c>
      <c r="H2354">
        <v>0</v>
      </c>
      <c r="I2354" s="2">
        <v>29952</v>
      </c>
      <c r="J2354" s="2">
        <v>282</v>
      </c>
      <c r="K2354" s="2">
        <v>10</v>
      </c>
      <c r="L2354" s="3" t="s">
        <v>186</v>
      </c>
      <c r="M2354" s="3" t="s">
        <v>187</v>
      </c>
      <c r="N2354" s="2">
        <v>5</v>
      </c>
      <c r="O2354" s="3" t="s">
        <v>28</v>
      </c>
      <c r="P2354" s="2">
        <v>822</v>
      </c>
      <c r="Q2354" s="3" t="s">
        <v>112</v>
      </c>
      <c r="R2354" s="3" t="s">
        <v>58</v>
      </c>
      <c r="S2354" s="3" t="s">
        <v>31</v>
      </c>
      <c r="T2354" s="2">
        <v>1</v>
      </c>
      <c r="U2354" s="1">
        <v>324.45269999999999</v>
      </c>
      <c r="V2354" s="1">
        <v>324.45269999999999</v>
      </c>
      <c r="W2354" s="1">
        <v>32.012700000000002</v>
      </c>
      <c r="X2354" s="1">
        <v>10.004</v>
      </c>
      <c r="Y2354" s="1">
        <v>366.46940000000001</v>
      </c>
    </row>
    <row r="2355" spans="1:25" x14ac:dyDescent="0.3">
      <c r="A2355">
        <v>12800</v>
      </c>
      <c r="B2355">
        <v>46940</v>
      </c>
      <c r="C2355" s="4">
        <v>41090</v>
      </c>
      <c r="D2355" s="4">
        <v>41102</v>
      </c>
      <c r="E2355" s="4">
        <v>41097</v>
      </c>
      <c r="F2355" s="2">
        <v>5</v>
      </c>
      <c r="G2355" s="3" t="s">
        <v>25</v>
      </c>
      <c r="H2355">
        <v>0</v>
      </c>
      <c r="I2355" s="2">
        <v>29895</v>
      </c>
      <c r="J2355" s="2">
        <v>289</v>
      </c>
      <c r="K2355" s="2">
        <v>6</v>
      </c>
      <c r="L2355" s="3" t="s">
        <v>26</v>
      </c>
      <c r="M2355" s="3" t="s">
        <v>27</v>
      </c>
      <c r="N2355" s="2">
        <v>5</v>
      </c>
      <c r="O2355" s="3" t="s">
        <v>28</v>
      </c>
      <c r="P2355" s="2">
        <v>711</v>
      </c>
      <c r="Q2355" s="3" t="s">
        <v>44</v>
      </c>
      <c r="R2355" s="3" t="s">
        <v>45</v>
      </c>
      <c r="S2355" s="3" t="s">
        <v>46</v>
      </c>
      <c r="T2355" s="2">
        <v>4</v>
      </c>
      <c r="U2355" s="1">
        <v>20.186499999999999</v>
      </c>
      <c r="V2355" s="1">
        <v>80.745999999999995</v>
      </c>
      <c r="W2355" s="1">
        <v>7.7869924010701004</v>
      </c>
      <c r="X2355" s="1">
        <v>2.4334350865927998</v>
      </c>
      <c r="Y2355" s="1">
        <v>90.966426999999996</v>
      </c>
    </row>
    <row r="2356" spans="1:25" x14ac:dyDescent="0.3">
      <c r="A2356">
        <v>12801</v>
      </c>
      <c r="B2356">
        <v>46940</v>
      </c>
      <c r="C2356" s="4">
        <v>41090</v>
      </c>
      <c r="D2356" s="4">
        <v>41102</v>
      </c>
      <c r="E2356" s="4">
        <v>41097</v>
      </c>
      <c r="F2356" s="2">
        <v>5</v>
      </c>
      <c r="G2356" s="3" t="s">
        <v>25</v>
      </c>
      <c r="H2356">
        <v>0</v>
      </c>
      <c r="I2356" s="2">
        <v>29895</v>
      </c>
      <c r="J2356" s="2">
        <v>289</v>
      </c>
      <c r="K2356" s="2">
        <v>6</v>
      </c>
      <c r="L2356" s="3" t="s">
        <v>26</v>
      </c>
      <c r="M2356" s="3" t="s">
        <v>27</v>
      </c>
      <c r="N2356" s="2">
        <v>5</v>
      </c>
      <c r="O2356" s="3" t="s">
        <v>28</v>
      </c>
      <c r="P2356" s="2">
        <v>714</v>
      </c>
      <c r="Q2356" s="3" t="s">
        <v>84</v>
      </c>
      <c r="R2356" s="3" t="s">
        <v>38</v>
      </c>
      <c r="S2356" s="3" t="s">
        <v>36</v>
      </c>
      <c r="T2356" s="2">
        <v>3</v>
      </c>
      <c r="U2356" s="1">
        <v>28.840399999999999</v>
      </c>
      <c r="V2356" s="1">
        <v>86.521199999999993</v>
      </c>
      <c r="W2356" s="1">
        <v>8.3439418290871004</v>
      </c>
      <c r="X2356" s="1">
        <v>2.6074817800772001</v>
      </c>
      <c r="Y2356" s="1">
        <v>97.472623999999996</v>
      </c>
    </row>
    <row r="2357" spans="1:25" x14ac:dyDescent="0.3">
      <c r="A2357">
        <v>12802</v>
      </c>
      <c r="B2357">
        <v>46940</v>
      </c>
      <c r="C2357" s="4">
        <v>41090</v>
      </c>
      <c r="D2357" s="4">
        <v>41102</v>
      </c>
      <c r="E2357" s="4">
        <v>41097</v>
      </c>
      <c r="F2357" s="2">
        <v>5</v>
      </c>
      <c r="G2357" s="3" t="s">
        <v>25</v>
      </c>
      <c r="H2357">
        <v>0</v>
      </c>
      <c r="I2357" s="2">
        <v>29895</v>
      </c>
      <c r="J2357" s="2">
        <v>289</v>
      </c>
      <c r="K2357" s="2">
        <v>6</v>
      </c>
      <c r="L2357" s="3" t="s">
        <v>26</v>
      </c>
      <c r="M2357" s="3" t="s">
        <v>27</v>
      </c>
      <c r="N2357" s="2">
        <v>5</v>
      </c>
      <c r="O2357" s="3" t="s">
        <v>28</v>
      </c>
      <c r="P2357" s="2">
        <v>856</v>
      </c>
      <c r="Q2357" s="3" t="s">
        <v>178</v>
      </c>
      <c r="R2357" s="3" t="s">
        <v>167</v>
      </c>
      <c r="S2357" s="3" t="s">
        <v>36</v>
      </c>
      <c r="T2357" s="2">
        <v>3</v>
      </c>
      <c r="U2357" s="1">
        <v>53.994</v>
      </c>
      <c r="V2357" s="1">
        <v>161.982</v>
      </c>
      <c r="W2357" s="1">
        <v>15.621239480719099</v>
      </c>
      <c r="X2357" s="1">
        <v>4.8816372600064</v>
      </c>
      <c r="Y2357" s="1">
        <v>182.48487600000001</v>
      </c>
    </row>
    <row r="2358" spans="1:25" x14ac:dyDescent="0.3">
      <c r="A2358">
        <v>12803</v>
      </c>
      <c r="B2358">
        <v>46940</v>
      </c>
      <c r="C2358" s="4">
        <v>41090</v>
      </c>
      <c r="D2358" s="4">
        <v>41102</v>
      </c>
      <c r="E2358" s="4">
        <v>41097</v>
      </c>
      <c r="F2358" s="2">
        <v>5</v>
      </c>
      <c r="G2358" s="3" t="s">
        <v>25</v>
      </c>
      <c r="H2358">
        <v>0</v>
      </c>
      <c r="I2358" s="2">
        <v>29895</v>
      </c>
      <c r="J2358" s="2">
        <v>289</v>
      </c>
      <c r="K2358" s="2">
        <v>6</v>
      </c>
      <c r="L2358" s="3" t="s">
        <v>26</v>
      </c>
      <c r="M2358" s="3" t="s">
        <v>27</v>
      </c>
      <c r="N2358" s="2">
        <v>5</v>
      </c>
      <c r="O2358" s="3" t="s">
        <v>28</v>
      </c>
      <c r="P2358" s="2">
        <v>844</v>
      </c>
      <c r="Q2358" s="3" t="s">
        <v>173</v>
      </c>
      <c r="R2358" s="3" t="s">
        <v>174</v>
      </c>
      <c r="S2358" s="3" t="s">
        <v>46</v>
      </c>
      <c r="T2358" s="2">
        <v>4</v>
      </c>
      <c r="U2358" s="1">
        <v>11.994</v>
      </c>
      <c r="V2358" s="1">
        <v>47.975999999999999</v>
      </c>
      <c r="W2358" s="1">
        <v>4.626715223463</v>
      </c>
      <c r="X2358" s="1">
        <v>1.4458484843135</v>
      </c>
      <c r="Y2358" s="1">
        <v>54.048563000000001</v>
      </c>
    </row>
    <row r="2359" spans="1:25" x14ac:dyDescent="0.3">
      <c r="A2359">
        <v>12804</v>
      </c>
      <c r="B2359">
        <v>46940</v>
      </c>
      <c r="C2359" s="4">
        <v>41090</v>
      </c>
      <c r="D2359" s="4">
        <v>41102</v>
      </c>
      <c r="E2359" s="4">
        <v>41097</v>
      </c>
      <c r="F2359" s="2">
        <v>5</v>
      </c>
      <c r="G2359" s="3" t="s">
        <v>25</v>
      </c>
      <c r="H2359">
        <v>0</v>
      </c>
      <c r="I2359" s="2">
        <v>29895</v>
      </c>
      <c r="J2359" s="2">
        <v>289</v>
      </c>
      <c r="K2359" s="2">
        <v>6</v>
      </c>
      <c r="L2359" s="3" t="s">
        <v>26</v>
      </c>
      <c r="M2359" s="3" t="s">
        <v>27</v>
      </c>
      <c r="N2359" s="2">
        <v>5</v>
      </c>
      <c r="O2359" s="3" t="s">
        <v>28</v>
      </c>
      <c r="P2359" s="2">
        <v>766</v>
      </c>
      <c r="Q2359" s="3" t="s">
        <v>76</v>
      </c>
      <c r="R2359" s="3" t="s">
        <v>55</v>
      </c>
      <c r="S2359" s="3" t="s">
        <v>42</v>
      </c>
      <c r="T2359" s="2">
        <v>3</v>
      </c>
      <c r="U2359" s="1">
        <v>469.79399999999998</v>
      </c>
      <c r="V2359" s="1">
        <v>1409.3820000000001</v>
      </c>
      <c r="W2359" s="1">
        <v>135.91814980562501</v>
      </c>
      <c r="X2359" s="1">
        <v>42.474421138042501</v>
      </c>
      <c r="Y2359" s="1">
        <v>1587.7745709999999</v>
      </c>
    </row>
    <row r="2360" spans="1:25" x14ac:dyDescent="0.3">
      <c r="A2360">
        <v>12805</v>
      </c>
      <c r="B2360">
        <v>46940</v>
      </c>
      <c r="C2360" s="4">
        <v>41090</v>
      </c>
      <c r="D2360" s="4">
        <v>41102</v>
      </c>
      <c r="E2360" s="4">
        <v>41097</v>
      </c>
      <c r="F2360" s="2">
        <v>5</v>
      </c>
      <c r="G2360" s="3" t="s">
        <v>25</v>
      </c>
      <c r="H2360">
        <v>0</v>
      </c>
      <c r="I2360" s="2">
        <v>29895</v>
      </c>
      <c r="J2360" s="2">
        <v>289</v>
      </c>
      <c r="K2360" s="2">
        <v>6</v>
      </c>
      <c r="L2360" s="3" t="s">
        <v>26</v>
      </c>
      <c r="M2360" s="3" t="s">
        <v>27</v>
      </c>
      <c r="N2360" s="2">
        <v>5</v>
      </c>
      <c r="O2360" s="3" t="s">
        <v>28</v>
      </c>
      <c r="P2360" s="2">
        <v>849</v>
      </c>
      <c r="Q2360" s="3" t="s">
        <v>162</v>
      </c>
      <c r="R2360" s="3" t="s">
        <v>143</v>
      </c>
      <c r="S2360" s="3" t="s">
        <v>36</v>
      </c>
      <c r="T2360" s="2">
        <v>2</v>
      </c>
      <c r="U2360" s="1">
        <v>35.994</v>
      </c>
      <c r="V2360" s="1">
        <v>71.988</v>
      </c>
      <c r="W2360" s="1">
        <v>6.9423873500636004</v>
      </c>
      <c r="X2360" s="1">
        <v>2.1694960123553</v>
      </c>
      <c r="Y2360" s="1">
        <v>81.099883000000005</v>
      </c>
    </row>
    <row r="2361" spans="1:25" x14ac:dyDescent="0.3">
      <c r="A2361">
        <v>12806</v>
      </c>
      <c r="B2361">
        <v>46940</v>
      </c>
      <c r="C2361" s="4">
        <v>41090</v>
      </c>
      <c r="D2361" s="4">
        <v>41102</v>
      </c>
      <c r="E2361" s="4">
        <v>41097</v>
      </c>
      <c r="F2361" s="2">
        <v>5</v>
      </c>
      <c r="G2361" s="3" t="s">
        <v>25</v>
      </c>
      <c r="H2361">
        <v>0</v>
      </c>
      <c r="I2361" s="2">
        <v>29895</v>
      </c>
      <c r="J2361" s="2">
        <v>289</v>
      </c>
      <c r="K2361" s="2">
        <v>6</v>
      </c>
      <c r="L2361" s="3" t="s">
        <v>26</v>
      </c>
      <c r="M2361" s="3" t="s">
        <v>27</v>
      </c>
      <c r="N2361" s="2">
        <v>5</v>
      </c>
      <c r="O2361" s="3" t="s">
        <v>28</v>
      </c>
      <c r="P2361" s="2">
        <v>762</v>
      </c>
      <c r="Q2361" s="3" t="s">
        <v>61</v>
      </c>
      <c r="R2361" s="3" t="s">
        <v>55</v>
      </c>
      <c r="S2361" s="3" t="s">
        <v>42</v>
      </c>
      <c r="T2361" s="2">
        <v>1</v>
      </c>
      <c r="U2361" s="1">
        <v>234.89699999999999</v>
      </c>
      <c r="V2361" s="1">
        <v>164.42789999999999</v>
      </c>
      <c r="W2361" s="1">
        <v>15.857117477322999</v>
      </c>
      <c r="X2361" s="1">
        <v>4.9553491327715999</v>
      </c>
      <c r="Y2361" s="1">
        <v>185.24036599999999</v>
      </c>
    </row>
    <row r="2362" spans="1:25" x14ac:dyDescent="0.3">
      <c r="A2362">
        <v>12807</v>
      </c>
      <c r="B2362">
        <v>46940</v>
      </c>
      <c r="C2362" s="4">
        <v>41090</v>
      </c>
      <c r="D2362" s="4">
        <v>41102</v>
      </c>
      <c r="E2362" s="4">
        <v>41097</v>
      </c>
      <c r="F2362" s="2">
        <v>5</v>
      </c>
      <c r="G2362" s="3" t="s">
        <v>25</v>
      </c>
      <c r="H2362">
        <v>0</v>
      </c>
      <c r="I2362" s="2">
        <v>29895</v>
      </c>
      <c r="J2362" s="2">
        <v>289</v>
      </c>
      <c r="K2362" s="2">
        <v>6</v>
      </c>
      <c r="L2362" s="3" t="s">
        <v>26</v>
      </c>
      <c r="M2362" s="3" t="s">
        <v>27</v>
      </c>
      <c r="N2362" s="2">
        <v>5</v>
      </c>
      <c r="O2362" s="3" t="s">
        <v>28</v>
      </c>
      <c r="P2362" s="2">
        <v>799</v>
      </c>
      <c r="Q2362" s="3" t="s">
        <v>127</v>
      </c>
      <c r="R2362" s="3" t="s">
        <v>55</v>
      </c>
      <c r="S2362" s="3" t="s">
        <v>42</v>
      </c>
      <c r="T2362" s="2">
        <v>4</v>
      </c>
      <c r="U2362" s="1">
        <v>600.26250000000005</v>
      </c>
      <c r="V2362" s="1">
        <v>2401.0500000000002</v>
      </c>
      <c r="W2362" s="1">
        <v>231.55274694213199</v>
      </c>
      <c r="X2362" s="1">
        <v>72.360232267403006</v>
      </c>
      <c r="Y2362" s="1">
        <v>2704.9629789999999</v>
      </c>
    </row>
    <row r="2363" spans="1:25" x14ac:dyDescent="0.3">
      <c r="A2363">
        <v>12808</v>
      </c>
      <c r="B2363">
        <v>46940</v>
      </c>
      <c r="C2363" s="4">
        <v>41090</v>
      </c>
      <c r="D2363" s="4">
        <v>41102</v>
      </c>
      <c r="E2363" s="4">
        <v>41097</v>
      </c>
      <c r="F2363" s="2">
        <v>5</v>
      </c>
      <c r="G2363" s="3" t="s">
        <v>25</v>
      </c>
      <c r="H2363">
        <v>0</v>
      </c>
      <c r="I2363" s="2">
        <v>29895</v>
      </c>
      <c r="J2363" s="2">
        <v>289</v>
      </c>
      <c r="K2363" s="2">
        <v>6</v>
      </c>
      <c r="L2363" s="3" t="s">
        <v>26</v>
      </c>
      <c r="M2363" s="3" t="s">
        <v>27</v>
      </c>
      <c r="N2363" s="2">
        <v>5</v>
      </c>
      <c r="O2363" s="3" t="s">
        <v>28</v>
      </c>
      <c r="P2363" s="2">
        <v>768</v>
      </c>
      <c r="Q2363" s="3" t="s">
        <v>63</v>
      </c>
      <c r="R2363" s="3" t="s">
        <v>55</v>
      </c>
      <c r="S2363" s="3" t="s">
        <v>42</v>
      </c>
      <c r="T2363" s="2">
        <v>1</v>
      </c>
      <c r="U2363" s="1">
        <v>469.79399999999998</v>
      </c>
      <c r="V2363" s="1">
        <v>469.79399999999998</v>
      </c>
      <c r="W2363" s="1">
        <v>45.306049935208499</v>
      </c>
      <c r="X2363" s="1">
        <v>14.1581403793475</v>
      </c>
      <c r="Y2363" s="1">
        <v>529.25819000000001</v>
      </c>
    </row>
    <row r="2364" spans="1:25" x14ac:dyDescent="0.3">
      <c r="A2364">
        <v>12809</v>
      </c>
      <c r="B2364">
        <v>46940</v>
      </c>
      <c r="C2364" s="4">
        <v>41090</v>
      </c>
      <c r="D2364" s="4">
        <v>41102</v>
      </c>
      <c r="E2364" s="4">
        <v>41097</v>
      </c>
      <c r="F2364" s="2">
        <v>5</v>
      </c>
      <c r="G2364" s="3" t="s">
        <v>25</v>
      </c>
      <c r="H2364">
        <v>0</v>
      </c>
      <c r="I2364" s="2">
        <v>29895</v>
      </c>
      <c r="J2364" s="2">
        <v>289</v>
      </c>
      <c r="K2364" s="2">
        <v>6</v>
      </c>
      <c r="L2364" s="3" t="s">
        <v>26</v>
      </c>
      <c r="M2364" s="3" t="s">
        <v>27</v>
      </c>
      <c r="N2364" s="2">
        <v>5</v>
      </c>
      <c r="O2364" s="3" t="s">
        <v>28</v>
      </c>
      <c r="P2364" s="2">
        <v>730</v>
      </c>
      <c r="Q2364" s="3" t="s">
        <v>57</v>
      </c>
      <c r="R2364" s="3" t="s">
        <v>58</v>
      </c>
      <c r="S2364" s="3" t="s">
        <v>31</v>
      </c>
      <c r="T2364" s="2">
        <v>4</v>
      </c>
      <c r="U2364" s="1">
        <v>202.33199999999999</v>
      </c>
      <c r="V2364" s="1">
        <v>809.32799999999997</v>
      </c>
      <c r="W2364" s="1">
        <v>78.050070418018095</v>
      </c>
      <c r="X2364" s="1">
        <v>24.390646617318598</v>
      </c>
      <c r="Y2364" s="1">
        <v>911.76871700000004</v>
      </c>
    </row>
    <row r="2365" spans="1:25" x14ac:dyDescent="0.3">
      <c r="A2365">
        <v>12810</v>
      </c>
      <c r="B2365">
        <v>46940</v>
      </c>
      <c r="C2365" s="4">
        <v>41090</v>
      </c>
      <c r="D2365" s="4">
        <v>41102</v>
      </c>
      <c r="E2365" s="4">
        <v>41097</v>
      </c>
      <c r="F2365" s="2">
        <v>5</v>
      </c>
      <c r="G2365" s="3" t="s">
        <v>25</v>
      </c>
      <c r="H2365">
        <v>0</v>
      </c>
      <c r="I2365" s="2">
        <v>29895</v>
      </c>
      <c r="J2365" s="2">
        <v>289</v>
      </c>
      <c r="K2365" s="2">
        <v>6</v>
      </c>
      <c r="L2365" s="3" t="s">
        <v>26</v>
      </c>
      <c r="M2365" s="3" t="s">
        <v>27</v>
      </c>
      <c r="N2365" s="2">
        <v>5</v>
      </c>
      <c r="O2365" s="3" t="s">
        <v>28</v>
      </c>
      <c r="P2365" s="2">
        <v>767</v>
      </c>
      <c r="Q2365" s="3" t="s">
        <v>96</v>
      </c>
      <c r="R2365" s="3" t="s">
        <v>55</v>
      </c>
      <c r="S2365" s="3" t="s">
        <v>42</v>
      </c>
      <c r="T2365" s="2">
        <v>1</v>
      </c>
      <c r="U2365" s="1">
        <v>469.79399999999998</v>
      </c>
      <c r="V2365" s="1">
        <v>469.79399999999998</v>
      </c>
      <c r="W2365" s="1">
        <v>45.306049935208499</v>
      </c>
      <c r="X2365" s="1">
        <v>14.1581403793475</v>
      </c>
      <c r="Y2365" s="1">
        <v>529.25819000000001</v>
      </c>
    </row>
    <row r="2366" spans="1:25" x14ac:dyDescent="0.3">
      <c r="A2366">
        <v>12811</v>
      </c>
      <c r="B2366">
        <v>46940</v>
      </c>
      <c r="C2366" s="4">
        <v>41090</v>
      </c>
      <c r="D2366" s="4">
        <v>41102</v>
      </c>
      <c r="E2366" s="4">
        <v>41097</v>
      </c>
      <c r="F2366" s="2">
        <v>5</v>
      </c>
      <c r="G2366" s="3" t="s">
        <v>25</v>
      </c>
      <c r="H2366">
        <v>0</v>
      </c>
      <c r="I2366" s="2">
        <v>29895</v>
      </c>
      <c r="J2366" s="2">
        <v>289</v>
      </c>
      <c r="K2366" s="2">
        <v>6</v>
      </c>
      <c r="L2366" s="3" t="s">
        <v>26</v>
      </c>
      <c r="M2366" s="3" t="s">
        <v>27</v>
      </c>
      <c r="N2366" s="2">
        <v>5</v>
      </c>
      <c r="O2366" s="3" t="s">
        <v>28</v>
      </c>
      <c r="P2366" s="2">
        <v>819</v>
      </c>
      <c r="Q2366" s="3" t="s">
        <v>125</v>
      </c>
      <c r="R2366" s="3" t="s">
        <v>111</v>
      </c>
      <c r="S2366" s="3" t="s">
        <v>31</v>
      </c>
      <c r="T2366" s="2">
        <v>1</v>
      </c>
      <c r="U2366" s="1">
        <v>149.03100000000001</v>
      </c>
      <c r="V2366" s="1">
        <v>149.03100000000001</v>
      </c>
      <c r="W2366" s="1">
        <v>14.372269394445301</v>
      </c>
      <c r="X2366" s="1">
        <v>4.4913341142596996</v>
      </c>
      <c r="Y2366" s="1">
        <v>167.89460299999999</v>
      </c>
    </row>
    <row r="2367" spans="1:25" x14ac:dyDescent="0.3">
      <c r="A2367">
        <v>12812</v>
      </c>
      <c r="B2367">
        <v>46940</v>
      </c>
      <c r="C2367" s="4">
        <v>41090</v>
      </c>
      <c r="D2367" s="4">
        <v>41102</v>
      </c>
      <c r="E2367" s="4">
        <v>41097</v>
      </c>
      <c r="F2367" s="2">
        <v>5</v>
      </c>
      <c r="G2367" s="3" t="s">
        <v>25</v>
      </c>
      <c r="H2367">
        <v>0</v>
      </c>
      <c r="I2367" s="2">
        <v>29895</v>
      </c>
      <c r="J2367" s="2">
        <v>289</v>
      </c>
      <c r="K2367" s="2">
        <v>6</v>
      </c>
      <c r="L2367" s="3" t="s">
        <v>26</v>
      </c>
      <c r="M2367" s="3" t="s">
        <v>27</v>
      </c>
      <c r="N2367" s="2">
        <v>5</v>
      </c>
      <c r="O2367" s="3" t="s">
        <v>28</v>
      </c>
      <c r="P2367" s="2">
        <v>795</v>
      </c>
      <c r="Q2367" s="3" t="s">
        <v>118</v>
      </c>
      <c r="R2367" s="3" t="s">
        <v>55</v>
      </c>
      <c r="S2367" s="3" t="s">
        <v>42</v>
      </c>
      <c r="T2367" s="2">
        <v>2</v>
      </c>
      <c r="U2367" s="1">
        <v>1308.9375</v>
      </c>
      <c r="V2367" s="1">
        <v>2617.875</v>
      </c>
      <c r="W2367" s="1">
        <v>252.46294221325499</v>
      </c>
      <c r="X2367" s="1">
        <v>78.894668185596899</v>
      </c>
      <c r="Y2367" s="1">
        <v>2949.23261</v>
      </c>
    </row>
    <row r="2368" spans="1:25" x14ac:dyDescent="0.3">
      <c r="A2368">
        <v>12813</v>
      </c>
      <c r="B2368">
        <v>46940</v>
      </c>
      <c r="C2368" s="4">
        <v>41090</v>
      </c>
      <c r="D2368" s="4">
        <v>41102</v>
      </c>
      <c r="E2368" s="4">
        <v>41097</v>
      </c>
      <c r="F2368" s="2">
        <v>5</v>
      </c>
      <c r="G2368" s="3" t="s">
        <v>25</v>
      </c>
      <c r="H2368">
        <v>0</v>
      </c>
      <c r="I2368" s="2">
        <v>29895</v>
      </c>
      <c r="J2368" s="2">
        <v>289</v>
      </c>
      <c r="K2368" s="2">
        <v>6</v>
      </c>
      <c r="L2368" s="3" t="s">
        <v>26</v>
      </c>
      <c r="M2368" s="3" t="s">
        <v>27</v>
      </c>
      <c r="N2368" s="2">
        <v>5</v>
      </c>
      <c r="O2368" s="3" t="s">
        <v>28</v>
      </c>
      <c r="P2368" s="2">
        <v>859</v>
      </c>
      <c r="Q2368" s="3" t="s">
        <v>165</v>
      </c>
      <c r="R2368" s="3" t="s">
        <v>134</v>
      </c>
      <c r="S2368" s="3" t="s">
        <v>36</v>
      </c>
      <c r="T2368" s="2">
        <v>2</v>
      </c>
      <c r="U2368" s="1">
        <v>14.1289</v>
      </c>
      <c r="V2368" s="1">
        <v>28.2578</v>
      </c>
      <c r="W2368" s="1">
        <v>2.7251290945800002</v>
      </c>
      <c r="X2368" s="1">
        <v>0.85160282849830005</v>
      </c>
      <c r="Y2368" s="1">
        <v>31.834531999999999</v>
      </c>
    </row>
    <row r="2369" spans="1:25" x14ac:dyDescent="0.3">
      <c r="A2369">
        <v>12814</v>
      </c>
      <c r="B2369">
        <v>46940</v>
      </c>
      <c r="C2369" s="4">
        <v>41090</v>
      </c>
      <c r="D2369" s="4">
        <v>41102</v>
      </c>
      <c r="E2369" s="4">
        <v>41097</v>
      </c>
      <c r="F2369" s="2">
        <v>5</v>
      </c>
      <c r="G2369" s="3" t="s">
        <v>25</v>
      </c>
      <c r="H2369">
        <v>0</v>
      </c>
      <c r="I2369" s="2">
        <v>29895</v>
      </c>
      <c r="J2369" s="2">
        <v>289</v>
      </c>
      <c r="K2369" s="2">
        <v>6</v>
      </c>
      <c r="L2369" s="3" t="s">
        <v>26</v>
      </c>
      <c r="M2369" s="3" t="s">
        <v>27</v>
      </c>
      <c r="N2369" s="2">
        <v>5</v>
      </c>
      <c r="O2369" s="3" t="s">
        <v>28</v>
      </c>
      <c r="P2369" s="2">
        <v>792</v>
      </c>
      <c r="Q2369" s="3" t="s">
        <v>189</v>
      </c>
      <c r="R2369" s="3" t="s">
        <v>55</v>
      </c>
      <c r="S2369" s="3" t="s">
        <v>42</v>
      </c>
      <c r="T2369" s="2">
        <v>1</v>
      </c>
      <c r="U2369" s="1">
        <v>1308.9375</v>
      </c>
      <c r="V2369" s="1">
        <v>1308.9375</v>
      </c>
      <c r="W2369" s="1">
        <v>126.231471106627</v>
      </c>
      <c r="X2369" s="1">
        <v>39.447334092798499</v>
      </c>
      <c r="Y2369" s="1">
        <v>1474.616305</v>
      </c>
    </row>
    <row r="2370" spans="1:25" x14ac:dyDescent="0.3">
      <c r="A2370">
        <v>12815</v>
      </c>
      <c r="B2370">
        <v>46940</v>
      </c>
      <c r="C2370" s="4">
        <v>41090</v>
      </c>
      <c r="D2370" s="4">
        <v>41102</v>
      </c>
      <c r="E2370" s="4">
        <v>41097</v>
      </c>
      <c r="F2370" s="2">
        <v>5</v>
      </c>
      <c r="G2370" s="3" t="s">
        <v>25</v>
      </c>
      <c r="H2370">
        <v>0</v>
      </c>
      <c r="I2370" s="2">
        <v>29895</v>
      </c>
      <c r="J2370" s="2">
        <v>289</v>
      </c>
      <c r="K2370" s="2">
        <v>6</v>
      </c>
      <c r="L2370" s="3" t="s">
        <v>26</v>
      </c>
      <c r="M2370" s="3" t="s">
        <v>27</v>
      </c>
      <c r="N2370" s="2">
        <v>5</v>
      </c>
      <c r="O2370" s="3" t="s">
        <v>28</v>
      </c>
      <c r="P2370" s="2">
        <v>765</v>
      </c>
      <c r="Q2370" s="3" t="s">
        <v>62</v>
      </c>
      <c r="R2370" s="3" t="s">
        <v>55</v>
      </c>
      <c r="S2370" s="3" t="s">
        <v>42</v>
      </c>
      <c r="T2370" s="2">
        <v>2</v>
      </c>
      <c r="U2370" s="1">
        <v>469.79399999999998</v>
      </c>
      <c r="V2370" s="1">
        <v>939.58799999999997</v>
      </c>
      <c r="W2370" s="1">
        <v>90.612099870416998</v>
      </c>
      <c r="X2370" s="1">
        <v>28.316280758695001</v>
      </c>
      <c r="Y2370" s="1">
        <v>1058.5163809999999</v>
      </c>
    </row>
    <row r="2371" spans="1:25" x14ac:dyDescent="0.3">
      <c r="A2371">
        <v>12816</v>
      </c>
      <c r="B2371">
        <v>46940</v>
      </c>
      <c r="C2371" s="4">
        <v>41090</v>
      </c>
      <c r="D2371" s="4">
        <v>41102</v>
      </c>
      <c r="E2371" s="4">
        <v>41097</v>
      </c>
      <c r="F2371" s="2">
        <v>5</v>
      </c>
      <c r="G2371" s="3" t="s">
        <v>25</v>
      </c>
      <c r="H2371">
        <v>0</v>
      </c>
      <c r="I2371" s="2">
        <v>29895</v>
      </c>
      <c r="J2371" s="2">
        <v>289</v>
      </c>
      <c r="K2371" s="2">
        <v>6</v>
      </c>
      <c r="L2371" s="3" t="s">
        <v>26</v>
      </c>
      <c r="M2371" s="3" t="s">
        <v>27</v>
      </c>
      <c r="N2371" s="2">
        <v>5</v>
      </c>
      <c r="O2371" s="3" t="s">
        <v>28</v>
      </c>
      <c r="P2371" s="2">
        <v>769</v>
      </c>
      <c r="Q2371" s="3" t="s">
        <v>98</v>
      </c>
      <c r="R2371" s="3" t="s">
        <v>55</v>
      </c>
      <c r="S2371" s="3" t="s">
        <v>42</v>
      </c>
      <c r="T2371" s="2">
        <v>2</v>
      </c>
      <c r="U2371" s="1">
        <v>469.79399999999998</v>
      </c>
      <c r="V2371" s="1">
        <v>939.58799999999997</v>
      </c>
      <c r="W2371" s="1">
        <v>90.612099870416998</v>
      </c>
      <c r="X2371" s="1">
        <v>28.316280758695001</v>
      </c>
      <c r="Y2371" s="1">
        <v>1058.5163809999999</v>
      </c>
    </row>
    <row r="2372" spans="1:25" x14ac:dyDescent="0.3">
      <c r="A2372">
        <v>12817</v>
      </c>
      <c r="B2372">
        <v>46940</v>
      </c>
      <c r="C2372" s="4">
        <v>41090</v>
      </c>
      <c r="D2372" s="4">
        <v>41102</v>
      </c>
      <c r="E2372" s="4">
        <v>41097</v>
      </c>
      <c r="F2372" s="2">
        <v>5</v>
      </c>
      <c r="G2372" s="3" t="s">
        <v>25</v>
      </c>
      <c r="H2372">
        <v>0</v>
      </c>
      <c r="I2372" s="2">
        <v>29895</v>
      </c>
      <c r="J2372" s="2">
        <v>289</v>
      </c>
      <c r="K2372" s="2">
        <v>6</v>
      </c>
      <c r="L2372" s="3" t="s">
        <v>26</v>
      </c>
      <c r="M2372" s="3" t="s">
        <v>27</v>
      </c>
      <c r="N2372" s="2">
        <v>5</v>
      </c>
      <c r="O2372" s="3" t="s">
        <v>28</v>
      </c>
      <c r="P2372" s="2">
        <v>796</v>
      </c>
      <c r="Q2372" s="3" t="s">
        <v>190</v>
      </c>
      <c r="R2372" s="3" t="s">
        <v>55</v>
      </c>
      <c r="S2372" s="3" t="s">
        <v>42</v>
      </c>
      <c r="T2372" s="2">
        <v>1</v>
      </c>
      <c r="U2372" s="1">
        <v>1308.9375</v>
      </c>
      <c r="V2372" s="1">
        <v>1308.9375</v>
      </c>
      <c r="W2372" s="1">
        <v>126.231471106627</v>
      </c>
      <c r="X2372" s="1">
        <v>39.447334092798499</v>
      </c>
      <c r="Y2372" s="1">
        <v>1474.616305</v>
      </c>
    </row>
    <row r="2373" spans="1:25" x14ac:dyDescent="0.3">
      <c r="A2373">
        <v>12818</v>
      </c>
      <c r="B2373">
        <v>46940</v>
      </c>
      <c r="C2373" s="4">
        <v>41090</v>
      </c>
      <c r="D2373" s="4">
        <v>41102</v>
      </c>
      <c r="E2373" s="4">
        <v>41097</v>
      </c>
      <c r="F2373" s="2">
        <v>5</v>
      </c>
      <c r="G2373" s="3" t="s">
        <v>25</v>
      </c>
      <c r="H2373">
        <v>0</v>
      </c>
      <c r="I2373" s="2">
        <v>29895</v>
      </c>
      <c r="J2373" s="2">
        <v>289</v>
      </c>
      <c r="K2373" s="2">
        <v>6</v>
      </c>
      <c r="L2373" s="3" t="s">
        <v>26</v>
      </c>
      <c r="M2373" s="3" t="s">
        <v>27</v>
      </c>
      <c r="N2373" s="2">
        <v>5</v>
      </c>
      <c r="O2373" s="3" t="s">
        <v>28</v>
      </c>
      <c r="P2373" s="2">
        <v>798</v>
      </c>
      <c r="Q2373" s="3" t="s">
        <v>119</v>
      </c>
      <c r="R2373" s="3" t="s">
        <v>55</v>
      </c>
      <c r="S2373" s="3" t="s">
        <v>42</v>
      </c>
      <c r="T2373" s="2">
        <v>2</v>
      </c>
      <c r="U2373" s="1">
        <v>600.26250000000005</v>
      </c>
      <c r="V2373" s="1">
        <v>1200.5250000000001</v>
      </c>
      <c r="W2373" s="1">
        <v>115.77637347106599</v>
      </c>
      <c r="X2373" s="1">
        <v>36.180116133701503</v>
      </c>
      <c r="Y2373" s="1">
        <v>1352.481489</v>
      </c>
    </row>
    <row r="2374" spans="1:25" x14ac:dyDescent="0.3">
      <c r="A2374">
        <v>12819</v>
      </c>
      <c r="B2374">
        <v>46940</v>
      </c>
      <c r="C2374" s="4">
        <v>41090</v>
      </c>
      <c r="D2374" s="4">
        <v>41102</v>
      </c>
      <c r="E2374" s="4">
        <v>41097</v>
      </c>
      <c r="F2374" s="2">
        <v>5</v>
      </c>
      <c r="G2374" s="3" t="s">
        <v>25</v>
      </c>
      <c r="H2374">
        <v>0</v>
      </c>
      <c r="I2374" s="2">
        <v>29895</v>
      </c>
      <c r="J2374" s="2">
        <v>289</v>
      </c>
      <c r="K2374" s="2">
        <v>6</v>
      </c>
      <c r="L2374" s="3" t="s">
        <v>26</v>
      </c>
      <c r="M2374" s="3" t="s">
        <v>27</v>
      </c>
      <c r="N2374" s="2">
        <v>5</v>
      </c>
      <c r="O2374" s="3" t="s">
        <v>28</v>
      </c>
      <c r="P2374" s="2">
        <v>822</v>
      </c>
      <c r="Q2374" s="3" t="s">
        <v>112</v>
      </c>
      <c r="R2374" s="3" t="s">
        <v>58</v>
      </c>
      <c r="S2374" s="3" t="s">
        <v>31</v>
      </c>
      <c r="T2374" s="2">
        <v>1</v>
      </c>
      <c r="U2374" s="1">
        <v>324.45269999999999</v>
      </c>
      <c r="V2374" s="1">
        <v>324.45269999999999</v>
      </c>
      <c r="W2374" s="1">
        <v>31.289608270461599</v>
      </c>
      <c r="X2374" s="1">
        <v>9.7780024288482004</v>
      </c>
      <c r="Y2374" s="1">
        <v>365.52030999999999</v>
      </c>
    </row>
    <row r="2375" spans="1:25" x14ac:dyDescent="0.3">
      <c r="A2375">
        <v>12820</v>
      </c>
      <c r="B2375">
        <v>46940</v>
      </c>
      <c r="C2375" s="4">
        <v>41090</v>
      </c>
      <c r="D2375" s="4">
        <v>41102</v>
      </c>
      <c r="E2375" s="4">
        <v>41097</v>
      </c>
      <c r="F2375" s="2">
        <v>5</v>
      </c>
      <c r="G2375" s="3" t="s">
        <v>25</v>
      </c>
      <c r="H2375">
        <v>0</v>
      </c>
      <c r="I2375" s="2">
        <v>29895</v>
      </c>
      <c r="J2375" s="2">
        <v>289</v>
      </c>
      <c r="K2375" s="2">
        <v>6</v>
      </c>
      <c r="L2375" s="3" t="s">
        <v>26</v>
      </c>
      <c r="M2375" s="3" t="s">
        <v>27</v>
      </c>
      <c r="N2375" s="2">
        <v>5</v>
      </c>
      <c r="O2375" s="3" t="s">
        <v>28</v>
      </c>
      <c r="P2375" s="2">
        <v>835</v>
      </c>
      <c r="Q2375" s="3" t="s">
        <v>131</v>
      </c>
      <c r="R2375" s="3" t="s">
        <v>58</v>
      </c>
      <c r="S2375" s="3" t="s">
        <v>31</v>
      </c>
      <c r="T2375" s="2">
        <v>4</v>
      </c>
      <c r="U2375" s="1">
        <v>324.45269999999999</v>
      </c>
      <c r="V2375" s="1">
        <v>1297.8108</v>
      </c>
      <c r="W2375" s="1">
        <v>125.158433081846</v>
      </c>
      <c r="X2375" s="1">
        <v>39.112009715392901</v>
      </c>
      <c r="Y2375" s="1">
        <v>1462.0812430000001</v>
      </c>
    </row>
    <row r="2376" spans="1:25" x14ac:dyDescent="0.3">
      <c r="A2376">
        <v>12821</v>
      </c>
      <c r="B2376">
        <v>46940</v>
      </c>
      <c r="C2376" s="4">
        <v>41090</v>
      </c>
      <c r="D2376" s="4">
        <v>41102</v>
      </c>
      <c r="E2376" s="4">
        <v>41097</v>
      </c>
      <c r="F2376" s="2">
        <v>5</v>
      </c>
      <c r="G2376" s="3" t="s">
        <v>25</v>
      </c>
      <c r="H2376">
        <v>0</v>
      </c>
      <c r="I2376" s="2">
        <v>29895</v>
      </c>
      <c r="J2376" s="2">
        <v>289</v>
      </c>
      <c r="K2376" s="2">
        <v>6</v>
      </c>
      <c r="L2376" s="3" t="s">
        <v>26</v>
      </c>
      <c r="M2376" s="3" t="s">
        <v>27</v>
      </c>
      <c r="N2376" s="2">
        <v>5</v>
      </c>
      <c r="O2376" s="3" t="s">
        <v>28</v>
      </c>
      <c r="P2376" s="2">
        <v>761</v>
      </c>
      <c r="Q2376" s="3" t="s">
        <v>83</v>
      </c>
      <c r="R2376" s="3" t="s">
        <v>55</v>
      </c>
      <c r="S2376" s="3" t="s">
        <v>42</v>
      </c>
      <c r="T2376" s="2">
        <v>3</v>
      </c>
      <c r="U2376" s="1">
        <v>469.79399999999998</v>
      </c>
      <c r="V2376" s="1">
        <v>1409.3820000000001</v>
      </c>
      <c r="W2376" s="1">
        <v>135.91814980562501</v>
      </c>
      <c r="X2376" s="1">
        <v>42.474421138042501</v>
      </c>
      <c r="Y2376" s="1">
        <v>1587.7745709999999</v>
      </c>
    </row>
    <row r="2377" spans="1:25" x14ac:dyDescent="0.3">
      <c r="A2377">
        <v>12822</v>
      </c>
      <c r="B2377">
        <v>46940</v>
      </c>
      <c r="C2377" s="4">
        <v>41090</v>
      </c>
      <c r="D2377" s="4">
        <v>41102</v>
      </c>
      <c r="E2377" s="4">
        <v>41097</v>
      </c>
      <c r="F2377" s="2">
        <v>5</v>
      </c>
      <c r="G2377" s="3" t="s">
        <v>25</v>
      </c>
      <c r="H2377">
        <v>0</v>
      </c>
      <c r="I2377" s="2">
        <v>29895</v>
      </c>
      <c r="J2377" s="2">
        <v>289</v>
      </c>
      <c r="K2377" s="2">
        <v>6</v>
      </c>
      <c r="L2377" s="3" t="s">
        <v>26</v>
      </c>
      <c r="M2377" s="3" t="s">
        <v>27</v>
      </c>
      <c r="N2377" s="2">
        <v>5</v>
      </c>
      <c r="O2377" s="3" t="s">
        <v>28</v>
      </c>
      <c r="P2377" s="2">
        <v>760</v>
      </c>
      <c r="Q2377" s="3" t="s">
        <v>72</v>
      </c>
      <c r="R2377" s="3" t="s">
        <v>55</v>
      </c>
      <c r="S2377" s="3" t="s">
        <v>42</v>
      </c>
      <c r="T2377" s="2">
        <v>1</v>
      </c>
      <c r="U2377" s="1">
        <v>469.79399999999998</v>
      </c>
      <c r="V2377" s="1">
        <v>469.79399999999998</v>
      </c>
      <c r="W2377" s="1">
        <v>45.306049935208499</v>
      </c>
      <c r="X2377" s="1">
        <v>14.1581403793475</v>
      </c>
      <c r="Y2377" s="1">
        <v>529.25819000000001</v>
      </c>
    </row>
    <row r="2378" spans="1:25" x14ac:dyDescent="0.3">
      <c r="A2378">
        <v>12823</v>
      </c>
      <c r="B2378">
        <v>46940</v>
      </c>
      <c r="C2378" s="4">
        <v>41090</v>
      </c>
      <c r="D2378" s="4">
        <v>41102</v>
      </c>
      <c r="E2378" s="4">
        <v>41097</v>
      </c>
      <c r="F2378" s="2">
        <v>5</v>
      </c>
      <c r="G2378" s="3" t="s">
        <v>25</v>
      </c>
      <c r="H2378">
        <v>0</v>
      </c>
      <c r="I2378" s="2">
        <v>29895</v>
      </c>
      <c r="J2378" s="2">
        <v>289</v>
      </c>
      <c r="K2378" s="2">
        <v>6</v>
      </c>
      <c r="L2378" s="3" t="s">
        <v>26</v>
      </c>
      <c r="M2378" s="3" t="s">
        <v>27</v>
      </c>
      <c r="N2378" s="2">
        <v>5</v>
      </c>
      <c r="O2378" s="3" t="s">
        <v>28</v>
      </c>
      <c r="P2378" s="2">
        <v>801</v>
      </c>
      <c r="Q2378" s="3" t="s">
        <v>121</v>
      </c>
      <c r="R2378" s="3" t="s">
        <v>55</v>
      </c>
      <c r="S2378" s="3" t="s">
        <v>42</v>
      </c>
      <c r="T2378" s="2">
        <v>3</v>
      </c>
      <c r="U2378" s="1">
        <v>600.26250000000005</v>
      </c>
      <c r="V2378" s="1">
        <v>1800.7874999999999</v>
      </c>
      <c r="W2378" s="1">
        <v>173.66456020659899</v>
      </c>
      <c r="X2378" s="1">
        <v>54.270174200552198</v>
      </c>
      <c r="Y2378" s="1">
        <v>2028.7222340000001</v>
      </c>
    </row>
    <row r="2379" spans="1:25" x14ac:dyDescent="0.3">
      <c r="A2379">
        <v>12824</v>
      </c>
      <c r="B2379">
        <v>46940</v>
      </c>
      <c r="C2379" s="4">
        <v>41090</v>
      </c>
      <c r="D2379" s="4">
        <v>41102</v>
      </c>
      <c r="E2379" s="4">
        <v>41097</v>
      </c>
      <c r="F2379" s="2">
        <v>5</v>
      </c>
      <c r="G2379" s="3" t="s">
        <v>25</v>
      </c>
      <c r="H2379">
        <v>0</v>
      </c>
      <c r="I2379" s="2">
        <v>29895</v>
      </c>
      <c r="J2379" s="2">
        <v>289</v>
      </c>
      <c r="K2379" s="2">
        <v>6</v>
      </c>
      <c r="L2379" s="3" t="s">
        <v>26</v>
      </c>
      <c r="M2379" s="3" t="s">
        <v>27</v>
      </c>
      <c r="N2379" s="2">
        <v>5</v>
      </c>
      <c r="O2379" s="3" t="s">
        <v>28</v>
      </c>
      <c r="P2379" s="2">
        <v>725</v>
      </c>
      <c r="Q2379" s="3" t="s">
        <v>60</v>
      </c>
      <c r="R2379" s="3" t="s">
        <v>58</v>
      </c>
      <c r="S2379" s="3" t="s">
        <v>31</v>
      </c>
      <c r="T2379" s="2">
        <v>2</v>
      </c>
      <c r="U2379" s="1">
        <v>202.33199999999999</v>
      </c>
      <c r="V2379" s="1">
        <v>404.66399999999999</v>
      </c>
      <c r="W2379" s="1">
        <v>39.025035209009097</v>
      </c>
      <c r="X2379" s="1">
        <v>12.195323308659299</v>
      </c>
      <c r="Y2379" s="1">
        <v>455.88435800000002</v>
      </c>
    </row>
    <row r="2380" spans="1:25" x14ac:dyDescent="0.3">
      <c r="A2380">
        <v>12825</v>
      </c>
      <c r="B2380">
        <v>46940</v>
      </c>
      <c r="C2380" s="4">
        <v>41090</v>
      </c>
      <c r="D2380" s="4">
        <v>41102</v>
      </c>
      <c r="E2380" s="4">
        <v>41097</v>
      </c>
      <c r="F2380" s="2">
        <v>5</v>
      </c>
      <c r="G2380" s="3" t="s">
        <v>25</v>
      </c>
      <c r="H2380">
        <v>0</v>
      </c>
      <c r="I2380" s="2">
        <v>29895</v>
      </c>
      <c r="J2380" s="2">
        <v>289</v>
      </c>
      <c r="K2380" s="2">
        <v>6</v>
      </c>
      <c r="L2380" s="3" t="s">
        <v>26</v>
      </c>
      <c r="M2380" s="3" t="s">
        <v>27</v>
      </c>
      <c r="N2380" s="2">
        <v>5</v>
      </c>
      <c r="O2380" s="3" t="s">
        <v>28</v>
      </c>
      <c r="P2380" s="2">
        <v>708</v>
      </c>
      <c r="Q2380" s="3" t="s">
        <v>52</v>
      </c>
      <c r="R2380" s="3" t="s">
        <v>45</v>
      </c>
      <c r="S2380" s="3" t="s">
        <v>46</v>
      </c>
      <c r="T2380" s="2">
        <v>2</v>
      </c>
      <c r="U2380" s="1">
        <v>20.186499999999999</v>
      </c>
      <c r="V2380" s="1">
        <v>40.372999999999998</v>
      </c>
      <c r="W2380" s="1">
        <v>3.8934962005350999</v>
      </c>
      <c r="X2380" s="1">
        <v>1.2167175432963999</v>
      </c>
      <c r="Y2380" s="1">
        <v>45.483213999999997</v>
      </c>
    </row>
    <row r="2381" spans="1:25" x14ac:dyDescent="0.3">
      <c r="A2381">
        <v>12826</v>
      </c>
      <c r="B2381">
        <v>46940</v>
      </c>
      <c r="C2381" s="4">
        <v>41090</v>
      </c>
      <c r="D2381" s="4">
        <v>41102</v>
      </c>
      <c r="E2381" s="4">
        <v>41097</v>
      </c>
      <c r="F2381" s="2">
        <v>5</v>
      </c>
      <c r="G2381" s="3" t="s">
        <v>25</v>
      </c>
      <c r="H2381">
        <v>0</v>
      </c>
      <c r="I2381" s="2">
        <v>29895</v>
      </c>
      <c r="J2381" s="2">
        <v>289</v>
      </c>
      <c r="K2381" s="2">
        <v>6</v>
      </c>
      <c r="L2381" s="3" t="s">
        <v>26</v>
      </c>
      <c r="M2381" s="3" t="s">
        <v>27</v>
      </c>
      <c r="N2381" s="2">
        <v>5</v>
      </c>
      <c r="O2381" s="3" t="s">
        <v>28</v>
      </c>
      <c r="P2381" s="2">
        <v>712</v>
      </c>
      <c r="Q2381" s="3" t="s">
        <v>34</v>
      </c>
      <c r="R2381" s="3" t="s">
        <v>35</v>
      </c>
      <c r="S2381" s="3" t="s">
        <v>36</v>
      </c>
      <c r="T2381" s="2">
        <v>8</v>
      </c>
      <c r="U2381" s="1">
        <v>5.1864999999999997</v>
      </c>
      <c r="V2381" s="1">
        <v>41.491999999999997</v>
      </c>
      <c r="W2381" s="1">
        <v>4.0014104563099</v>
      </c>
      <c r="X2381" s="1">
        <v>1.2504407476892001</v>
      </c>
      <c r="Y2381" s="1">
        <v>46.743850999999999</v>
      </c>
    </row>
    <row r="2382" spans="1:25" x14ac:dyDescent="0.3">
      <c r="A2382">
        <v>12827</v>
      </c>
      <c r="B2382">
        <v>46940</v>
      </c>
      <c r="C2382" s="4">
        <v>41090</v>
      </c>
      <c r="D2382" s="4">
        <v>41102</v>
      </c>
      <c r="E2382" s="4">
        <v>41097</v>
      </c>
      <c r="F2382" s="2">
        <v>5</v>
      </c>
      <c r="G2382" s="3" t="s">
        <v>25</v>
      </c>
      <c r="H2382">
        <v>0</v>
      </c>
      <c r="I2382" s="2">
        <v>29895</v>
      </c>
      <c r="J2382" s="2">
        <v>289</v>
      </c>
      <c r="K2382" s="2">
        <v>6</v>
      </c>
      <c r="L2382" s="3" t="s">
        <v>26</v>
      </c>
      <c r="M2382" s="3" t="s">
        <v>27</v>
      </c>
      <c r="N2382" s="2">
        <v>5</v>
      </c>
      <c r="O2382" s="3" t="s">
        <v>28</v>
      </c>
      <c r="P2382" s="2">
        <v>794</v>
      </c>
      <c r="Q2382" s="3" t="s">
        <v>124</v>
      </c>
      <c r="R2382" s="3" t="s">
        <v>55</v>
      </c>
      <c r="S2382" s="3" t="s">
        <v>42</v>
      </c>
      <c r="T2382" s="2">
        <v>4</v>
      </c>
      <c r="U2382" s="1">
        <v>1308.9375</v>
      </c>
      <c r="V2382" s="1">
        <v>5235.75</v>
      </c>
      <c r="W2382" s="1">
        <v>504.92588442650901</v>
      </c>
      <c r="X2382" s="1">
        <v>157.789336371193</v>
      </c>
      <c r="Y2382" s="1">
        <v>5898.46522</v>
      </c>
    </row>
    <row r="2383" spans="1:25" x14ac:dyDescent="0.3">
      <c r="A2383">
        <v>12828</v>
      </c>
      <c r="B2383">
        <v>46940</v>
      </c>
      <c r="C2383" s="4">
        <v>41090</v>
      </c>
      <c r="D2383" s="4">
        <v>41102</v>
      </c>
      <c r="E2383" s="4">
        <v>41097</v>
      </c>
      <c r="F2383" s="2">
        <v>5</v>
      </c>
      <c r="G2383" s="3" t="s">
        <v>25</v>
      </c>
      <c r="H2383">
        <v>0</v>
      </c>
      <c r="I2383" s="2">
        <v>29895</v>
      </c>
      <c r="J2383" s="2">
        <v>289</v>
      </c>
      <c r="K2383" s="2">
        <v>6</v>
      </c>
      <c r="L2383" s="3" t="s">
        <v>26</v>
      </c>
      <c r="M2383" s="3" t="s">
        <v>27</v>
      </c>
      <c r="N2383" s="2">
        <v>5</v>
      </c>
      <c r="O2383" s="3" t="s">
        <v>28</v>
      </c>
      <c r="P2383" s="2">
        <v>843</v>
      </c>
      <c r="Q2383" s="3" t="s">
        <v>150</v>
      </c>
      <c r="R2383" s="3" t="s">
        <v>151</v>
      </c>
      <c r="S2383" s="3" t="s">
        <v>46</v>
      </c>
      <c r="T2383" s="2">
        <v>4</v>
      </c>
      <c r="U2383" s="1">
        <v>15</v>
      </c>
      <c r="V2383" s="1">
        <v>60</v>
      </c>
      <c r="W2383" s="1">
        <v>5.7862871729152001</v>
      </c>
      <c r="X2383" s="1">
        <v>1.8082147127482</v>
      </c>
      <c r="Y2383" s="1">
        <v>67.594502000000006</v>
      </c>
    </row>
    <row r="2384" spans="1:25" x14ac:dyDescent="0.3">
      <c r="A2384">
        <v>12829</v>
      </c>
      <c r="B2384">
        <v>46940</v>
      </c>
      <c r="C2384" s="4">
        <v>41090</v>
      </c>
      <c r="D2384" s="4">
        <v>41102</v>
      </c>
      <c r="E2384" s="4">
        <v>41097</v>
      </c>
      <c r="F2384" s="2">
        <v>5</v>
      </c>
      <c r="G2384" s="3" t="s">
        <v>25</v>
      </c>
      <c r="H2384">
        <v>0</v>
      </c>
      <c r="I2384" s="2">
        <v>29895</v>
      </c>
      <c r="J2384" s="2">
        <v>289</v>
      </c>
      <c r="K2384" s="2">
        <v>6</v>
      </c>
      <c r="L2384" s="3" t="s">
        <v>26</v>
      </c>
      <c r="M2384" s="3" t="s">
        <v>27</v>
      </c>
      <c r="N2384" s="2">
        <v>5</v>
      </c>
      <c r="O2384" s="3" t="s">
        <v>28</v>
      </c>
      <c r="P2384" s="2">
        <v>797</v>
      </c>
      <c r="Q2384" s="3" t="s">
        <v>114</v>
      </c>
      <c r="R2384" s="3" t="s">
        <v>55</v>
      </c>
      <c r="S2384" s="3" t="s">
        <v>42</v>
      </c>
      <c r="T2384" s="2">
        <v>3</v>
      </c>
      <c r="U2384" s="1">
        <v>600.26250000000005</v>
      </c>
      <c r="V2384" s="1">
        <v>1800.7874999999999</v>
      </c>
      <c r="W2384" s="1">
        <v>173.66456020659899</v>
      </c>
      <c r="X2384" s="1">
        <v>54.270174200552198</v>
      </c>
      <c r="Y2384" s="1">
        <v>2028.7222340000001</v>
      </c>
    </row>
    <row r="2385" spans="1:25" x14ac:dyDescent="0.3">
      <c r="A2385">
        <v>12830</v>
      </c>
      <c r="B2385">
        <v>46940</v>
      </c>
      <c r="C2385" s="4">
        <v>41090</v>
      </c>
      <c r="D2385" s="4">
        <v>41102</v>
      </c>
      <c r="E2385" s="4">
        <v>41097</v>
      </c>
      <c r="F2385" s="2">
        <v>5</v>
      </c>
      <c r="G2385" s="3" t="s">
        <v>25</v>
      </c>
      <c r="H2385">
        <v>0</v>
      </c>
      <c r="I2385" s="2">
        <v>29895</v>
      </c>
      <c r="J2385" s="2">
        <v>289</v>
      </c>
      <c r="K2385" s="2">
        <v>6</v>
      </c>
      <c r="L2385" s="3" t="s">
        <v>26</v>
      </c>
      <c r="M2385" s="3" t="s">
        <v>27</v>
      </c>
      <c r="N2385" s="2">
        <v>5</v>
      </c>
      <c r="O2385" s="3" t="s">
        <v>28</v>
      </c>
      <c r="P2385" s="2">
        <v>828</v>
      </c>
      <c r="Q2385" s="3" t="s">
        <v>128</v>
      </c>
      <c r="R2385" s="3" t="s">
        <v>111</v>
      </c>
      <c r="S2385" s="3" t="s">
        <v>31</v>
      </c>
      <c r="T2385" s="2">
        <v>2</v>
      </c>
      <c r="U2385" s="1">
        <v>214.23599999999999</v>
      </c>
      <c r="V2385" s="1">
        <v>428.47199999999998</v>
      </c>
      <c r="W2385" s="1">
        <v>41.321033959221801</v>
      </c>
      <c r="X2385" s="1">
        <v>12.9128229066778</v>
      </c>
      <c r="Y2385" s="1">
        <v>482.70585699999998</v>
      </c>
    </row>
    <row r="2386" spans="1:25" x14ac:dyDescent="0.3">
      <c r="A2386">
        <v>12831</v>
      </c>
      <c r="B2386">
        <v>46940</v>
      </c>
      <c r="C2386" s="4">
        <v>41090</v>
      </c>
      <c r="D2386" s="4">
        <v>41102</v>
      </c>
      <c r="E2386" s="4">
        <v>41097</v>
      </c>
      <c r="F2386" s="2">
        <v>5</v>
      </c>
      <c r="G2386" s="3" t="s">
        <v>25</v>
      </c>
      <c r="H2386">
        <v>0</v>
      </c>
      <c r="I2386" s="2">
        <v>29895</v>
      </c>
      <c r="J2386" s="2">
        <v>289</v>
      </c>
      <c r="K2386" s="2">
        <v>6</v>
      </c>
      <c r="L2386" s="3" t="s">
        <v>26</v>
      </c>
      <c r="M2386" s="3" t="s">
        <v>27</v>
      </c>
      <c r="N2386" s="2">
        <v>5</v>
      </c>
      <c r="O2386" s="3" t="s">
        <v>28</v>
      </c>
      <c r="P2386" s="2">
        <v>722</v>
      </c>
      <c r="Q2386" s="3" t="s">
        <v>70</v>
      </c>
      <c r="R2386" s="3" t="s">
        <v>58</v>
      </c>
      <c r="S2386" s="3" t="s">
        <v>31</v>
      </c>
      <c r="T2386" s="2">
        <v>3</v>
      </c>
      <c r="U2386" s="1">
        <v>183.93819999999999</v>
      </c>
      <c r="V2386" s="1">
        <v>551.81460000000004</v>
      </c>
      <c r="W2386" s="1">
        <v>53.215962363455198</v>
      </c>
      <c r="X2386" s="1">
        <v>16.6299879738215</v>
      </c>
      <c r="Y2386" s="1">
        <v>621.66054999999994</v>
      </c>
    </row>
    <row r="2387" spans="1:25" x14ac:dyDescent="0.3">
      <c r="A2387">
        <v>12832</v>
      </c>
      <c r="B2387">
        <v>46940</v>
      </c>
      <c r="C2387" s="4">
        <v>41090</v>
      </c>
      <c r="D2387" s="4">
        <v>41102</v>
      </c>
      <c r="E2387" s="4">
        <v>41097</v>
      </c>
      <c r="F2387" s="2">
        <v>5</v>
      </c>
      <c r="G2387" s="3" t="s">
        <v>25</v>
      </c>
      <c r="H2387">
        <v>0</v>
      </c>
      <c r="I2387" s="2">
        <v>29895</v>
      </c>
      <c r="J2387" s="2">
        <v>289</v>
      </c>
      <c r="K2387" s="2">
        <v>6</v>
      </c>
      <c r="L2387" s="3" t="s">
        <v>26</v>
      </c>
      <c r="M2387" s="3" t="s">
        <v>27</v>
      </c>
      <c r="N2387" s="2">
        <v>5</v>
      </c>
      <c r="O2387" s="3" t="s">
        <v>28</v>
      </c>
      <c r="P2387" s="2">
        <v>738</v>
      </c>
      <c r="Q2387" s="3" t="s">
        <v>75</v>
      </c>
      <c r="R2387" s="3" t="s">
        <v>58</v>
      </c>
      <c r="S2387" s="3" t="s">
        <v>31</v>
      </c>
      <c r="T2387" s="2">
        <v>6</v>
      </c>
      <c r="U2387" s="1">
        <v>183.93819999999999</v>
      </c>
      <c r="V2387" s="1">
        <v>1103.6292000000001</v>
      </c>
      <c r="W2387" s="1">
        <v>106.43192472691</v>
      </c>
      <c r="X2387" s="1">
        <v>33.259975947642999</v>
      </c>
      <c r="Y2387" s="1">
        <v>1243.321101</v>
      </c>
    </row>
    <row r="2388" spans="1:25" x14ac:dyDescent="0.3">
      <c r="A2388">
        <v>12833</v>
      </c>
      <c r="B2388">
        <v>46940</v>
      </c>
      <c r="C2388" s="4">
        <v>41090</v>
      </c>
      <c r="D2388" s="4">
        <v>41102</v>
      </c>
      <c r="E2388" s="4">
        <v>41097</v>
      </c>
      <c r="F2388" s="2">
        <v>5</v>
      </c>
      <c r="G2388" s="3" t="s">
        <v>25</v>
      </c>
      <c r="H2388">
        <v>0</v>
      </c>
      <c r="I2388" s="2">
        <v>29895</v>
      </c>
      <c r="J2388" s="2">
        <v>289</v>
      </c>
      <c r="K2388" s="2">
        <v>6</v>
      </c>
      <c r="L2388" s="3" t="s">
        <v>26</v>
      </c>
      <c r="M2388" s="3" t="s">
        <v>27</v>
      </c>
      <c r="N2388" s="2">
        <v>5</v>
      </c>
      <c r="O2388" s="3" t="s">
        <v>28</v>
      </c>
      <c r="P2388" s="2">
        <v>790</v>
      </c>
      <c r="Q2388" s="3" t="s">
        <v>106</v>
      </c>
      <c r="R2388" s="3" t="s">
        <v>55</v>
      </c>
      <c r="S2388" s="3" t="s">
        <v>42</v>
      </c>
      <c r="T2388" s="2">
        <v>3</v>
      </c>
      <c r="U2388" s="1">
        <v>1466.01</v>
      </c>
      <c r="V2388" s="1">
        <v>4398.03</v>
      </c>
      <c r="W2388" s="1">
        <v>424.13774291826797</v>
      </c>
      <c r="X2388" s="1">
        <v>132.54304255180199</v>
      </c>
      <c r="Y2388" s="1">
        <v>4954.7107859999996</v>
      </c>
    </row>
    <row r="2389" spans="1:25" x14ac:dyDescent="0.3">
      <c r="A2389">
        <v>12834</v>
      </c>
      <c r="B2389">
        <v>46940</v>
      </c>
      <c r="C2389" s="4">
        <v>41090</v>
      </c>
      <c r="D2389" s="4">
        <v>41102</v>
      </c>
      <c r="E2389" s="4">
        <v>41097</v>
      </c>
      <c r="F2389" s="2">
        <v>5</v>
      </c>
      <c r="G2389" s="3" t="s">
        <v>25</v>
      </c>
      <c r="H2389">
        <v>0</v>
      </c>
      <c r="I2389" s="2">
        <v>29895</v>
      </c>
      <c r="J2389" s="2">
        <v>289</v>
      </c>
      <c r="K2389" s="2">
        <v>6</v>
      </c>
      <c r="L2389" s="3" t="s">
        <v>26</v>
      </c>
      <c r="M2389" s="3" t="s">
        <v>27</v>
      </c>
      <c r="N2389" s="2">
        <v>5</v>
      </c>
      <c r="O2389" s="3" t="s">
        <v>28</v>
      </c>
      <c r="P2389" s="2">
        <v>820</v>
      </c>
      <c r="Q2389" s="3" t="s">
        <v>132</v>
      </c>
      <c r="R2389" s="3" t="s">
        <v>111</v>
      </c>
      <c r="S2389" s="3" t="s">
        <v>31</v>
      </c>
      <c r="T2389" s="2">
        <v>2</v>
      </c>
      <c r="U2389" s="1">
        <v>198.036</v>
      </c>
      <c r="V2389" s="1">
        <v>396.072</v>
      </c>
      <c r="W2389" s="1">
        <v>38.196438885847598</v>
      </c>
      <c r="X2389" s="1">
        <v>11.9363869617937</v>
      </c>
      <c r="Y2389" s="1">
        <v>446.20482600000003</v>
      </c>
    </row>
    <row r="2390" spans="1:25" x14ac:dyDescent="0.3">
      <c r="A2390">
        <v>12835</v>
      </c>
      <c r="B2390">
        <v>46940</v>
      </c>
      <c r="C2390" s="4">
        <v>41090</v>
      </c>
      <c r="D2390" s="4">
        <v>41102</v>
      </c>
      <c r="E2390" s="4">
        <v>41097</v>
      </c>
      <c r="F2390" s="2">
        <v>5</v>
      </c>
      <c r="G2390" s="3" t="s">
        <v>25</v>
      </c>
      <c r="H2390">
        <v>0</v>
      </c>
      <c r="I2390" s="2">
        <v>29895</v>
      </c>
      <c r="J2390" s="2">
        <v>289</v>
      </c>
      <c r="K2390" s="2">
        <v>6</v>
      </c>
      <c r="L2390" s="3" t="s">
        <v>26</v>
      </c>
      <c r="M2390" s="3" t="s">
        <v>27</v>
      </c>
      <c r="N2390" s="2">
        <v>5</v>
      </c>
      <c r="O2390" s="3" t="s">
        <v>28</v>
      </c>
      <c r="P2390" s="2">
        <v>852</v>
      </c>
      <c r="Q2390" s="3" t="s">
        <v>163</v>
      </c>
      <c r="R2390" s="3" t="s">
        <v>141</v>
      </c>
      <c r="S2390" s="3" t="s">
        <v>36</v>
      </c>
      <c r="T2390" s="2">
        <v>6</v>
      </c>
      <c r="U2390" s="1">
        <v>44.994</v>
      </c>
      <c r="V2390" s="1">
        <v>269.964</v>
      </c>
      <c r="W2390" s="1">
        <v>26.034820505814501</v>
      </c>
      <c r="X2390" s="1">
        <v>8.1358812785395003</v>
      </c>
      <c r="Y2390" s="1">
        <v>304.134702</v>
      </c>
    </row>
    <row r="2391" spans="1:25" x14ac:dyDescent="0.3">
      <c r="A2391">
        <v>12836</v>
      </c>
      <c r="B2391">
        <v>46940</v>
      </c>
      <c r="C2391" s="4">
        <v>41090</v>
      </c>
      <c r="D2391" s="4">
        <v>41102</v>
      </c>
      <c r="E2391" s="4">
        <v>41097</v>
      </c>
      <c r="F2391" s="2">
        <v>5</v>
      </c>
      <c r="G2391" s="3" t="s">
        <v>25</v>
      </c>
      <c r="H2391">
        <v>0</v>
      </c>
      <c r="I2391" s="2">
        <v>29895</v>
      </c>
      <c r="J2391" s="2">
        <v>289</v>
      </c>
      <c r="K2391" s="2">
        <v>6</v>
      </c>
      <c r="L2391" s="3" t="s">
        <v>26</v>
      </c>
      <c r="M2391" s="3" t="s">
        <v>27</v>
      </c>
      <c r="N2391" s="2">
        <v>5</v>
      </c>
      <c r="O2391" s="3" t="s">
        <v>28</v>
      </c>
      <c r="P2391" s="2">
        <v>789</v>
      </c>
      <c r="Q2391" s="3" t="s">
        <v>117</v>
      </c>
      <c r="R2391" s="3" t="s">
        <v>55</v>
      </c>
      <c r="S2391" s="3" t="s">
        <v>42</v>
      </c>
      <c r="T2391" s="2">
        <v>3</v>
      </c>
      <c r="U2391" s="1">
        <v>1466.01</v>
      </c>
      <c r="V2391" s="1">
        <v>4398.03</v>
      </c>
      <c r="W2391" s="1">
        <v>424.13774291826797</v>
      </c>
      <c r="X2391" s="1">
        <v>132.54304255180199</v>
      </c>
      <c r="Y2391" s="1">
        <v>4954.7107859999996</v>
      </c>
    </row>
    <row r="2392" spans="1:25" x14ac:dyDescent="0.3">
      <c r="A2392">
        <v>12837</v>
      </c>
      <c r="B2392">
        <v>46940</v>
      </c>
      <c r="C2392" s="4">
        <v>41090</v>
      </c>
      <c r="D2392" s="4">
        <v>41102</v>
      </c>
      <c r="E2392" s="4">
        <v>41097</v>
      </c>
      <c r="F2392" s="2">
        <v>5</v>
      </c>
      <c r="G2392" s="3" t="s">
        <v>25</v>
      </c>
      <c r="H2392">
        <v>0</v>
      </c>
      <c r="I2392" s="2">
        <v>29895</v>
      </c>
      <c r="J2392" s="2">
        <v>289</v>
      </c>
      <c r="K2392" s="2">
        <v>6</v>
      </c>
      <c r="L2392" s="3" t="s">
        <v>26</v>
      </c>
      <c r="M2392" s="3" t="s">
        <v>27</v>
      </c>
      <c r="N2392" s="2">
        <v>5</v>
      </c>
      <c r="O2392" s="3" t="s">
        <v>28</v>
      </c>
      <c r="P2392" s="2">
        <v>857</v>
      </c>
      <c r="Q2392" s="3" t="s">
        <v>166</v>
      </c>
      <c r="R2392" s="3" t="s">
        <v>167</v>
      </c>
      <c r="S2392" s="3" t="s">
        <v>36</v>
      </c>
      <c r="T2392" s="2">
        <v>4</v>
      </c>
      <c r="U2392" s="1">
        <v>53.994</v>
      </c>
      <c r="V2392" s="1">
        <v>215.976</v>
      </c>
      <c r="W2392" s="1">
        <v>20.828319307625399</v>
      </c>
      <c r="X2392" s="1">
        <v>6.5088496800086002</v>
      </c>
      <c r="Y2392" s="1">
        <v>243.31316899999999</v>
      </c>
    </row>
    <row r="2393" spans="1:25" x14ac:dyDescent="0.3">
      <c r="A2393">
        <v>12838</v>
      </c>
      <c r="B2393">
        <v>46940</v>
      </c>
      <c r="C2393" s="4">
        <v>41090</v>
      </c>
      <c r="D2393" s="4">
        <v>41102</v>
      </c>
      <c r="E2393" s="4">
        <v>41097</v>
      </c>
      <c r="F2393" s="2">
        <v>5</v>
      </c>
      <c r="G2393" s="3" t="s">
        <v>25</v>
      </c>
      <c r="H2393">
        <v>0</v>
      </c>
      <c r="I2393" s="2">
        <v>29895</v>
      </c>
      <c r="J2393" s="2">
        <v>289</v>
      </c>
      <c r="K2393" s="2">
        <v>6</v>
      </c>
      <c r="L2393" s="3" t="s">
        <v>26</v>
      </c>
      <c r="M2393" s="3" t="s">
        <v>27</v>
      </c>
      <c r="N2393" s="2">
        <v>5</v>
      </c>
      <c r="O2393" s="3" t="s">
        <v>28</v>
      </c>
      <c r="P2393" s="2">
        <v>707</v>
      </c>
      <c r="Q2393" s="3" t="s">
        <v>79</v>
      </c>
      <c r="R2393" s="3" t="s">
        <v>45</v>
      </c>
      <c r="S2393" s="3" t="s">
        <v>46</v>
      </c>
      <c r="T2393" s="2">
        <v>6</v>
      </c>
      <c r="U2393" s="1">
        <v>20.186499999999999</v>
      </c>
      <c r="V2393" s="1">
        <v>121.119</v>
      </c>
      <c r="W2393" s="1">
        <v>11.6804886016052</v>
      </c>
      <c r="X2393" s="1">
        <v>3.6501526298892002</v>
      </c>
      <c r="Y2393" s="1">
        <v>136.44964200000001</v>
      </c>
    </row>
    <row r="2394" spans="1:25" x14ac:dyDescent="0.3">
      <c r="A2394">
        <v>12839</v>
      </c>
      <c r="B2394">
        <v>46940</v>
      </c>
      <c r="C2394" s="4">
        <v>41090</v>
      </c>
      <c r="D2394" s="4">
        <v>41102</v>
      </c>
      <c r="E2394" s="4">
        <v>41097</v>
      </c>
      <c r="F2394" s="2">
        <v>5</v>
      </c>
      <c r="G2394" s="3" t="s">
        <v>25</v>
      </c>
      <c r="H2394">
        <v>0</v>
      </c>
      <c r="I2394" s="2">
        <v>29895</v>
      </c>
      <c r="J2394" s="2">
        <v>289</v>
      </c>
      <c r="K2394" s="2">
        <v>6</v>
      </c>
      <c r="L2394" s="3" t="s">
        <v>26</v>
      </c>
      <c r="M2394" s="3" t="s">
        <v>27</v>
      </c>
      <c r="N2394" s="2">
        <v>5</v>
      </c>
      <c r="O2394" s="3" t="s">
        <v>28</v>
      </c>
      <c r="P2394" s="2">
        <v>763</v>
      </c>
      <c r="Q2394" s="3" t="s">
        <v>66</v>
      </c>
      <c r="R2394" s="3" t="s">
        <v>55</v>
      </c>
      <c r="S2394" s="3" t="s">
        <v>42</v>
      </c>
      <c r="T2394" s="2">
        <v>1</v>
      </c>
      <c r="U2394" s="1">
        <v>469.79399999999998</v>
      </c>
      <c r="V2394" s="1">
        <v>469.79399999999998</v>
      </c>
      <c r="W2394" s="1">
        <v>45.306049935208499</v>
      </c>
      <c r="X2394" s="1">
        <v>14.1581403793475</v>
      </c>
      <c r="Y2394" s="1">
        <v>529.25819000000001</v>
      </c>
    </row>
    <row r="2395" spans="1:25" x14ac:dyDescent="0.3">
      <c r="A2395">
        <v>12840</v>
      </c>
      <c r="B2395">
        <v>46940</v>
      </c>
      <c r="C2395" s="4">
        <v>41090</v>
      </c>
      <c r="D2395" s="4">
        <v>41102</v>
      </c>
      <c r="E2395" s="4">
        <v>41097</v>
      </c>
      <c r="F2395" s="2">
        <v>5</v>
      </c>
      <c r="G2395" s="3" t="s">
        <v>25</v>
      </c>
      <c r="H2395">
        <v>0</v>
      </c>
      <c r="I2395" s="2">
        <v>29895</v>
      </c>
      <c r="J2395" s="2">
        <v>289</v>
      </c>
      <c r="K2395" s="2">
        <v>6</v>
      </c>
      <c r="L2395" s="3" t="s">
        <v>26</v>
      </c>
      <c r="M2395" s="3" t="s">
        <v>27</v>
      </c>
      <c r="N2395" s="2">
        <v>5</v>
      </c>
      <c r="O2395" s="3" t="s">
        <v>28</v>
      </c>
      <c r="P2395" s="2">
        <v>855</v>
      </c>
      <c r="Q2395" s="3" t="s">
        <v>172</v>
      </c>
      <c r="R2395" s="3" t="s">
        <v>167</v>
      </c>
      <c r="S2395" s="3" t="s">
        <v>36</v>
      </c>
      <c r="T2395" s="2">
        <v>3</v>
      </c>
      <c r="U2395" s="1">
        <v>53.994</v>
      </c>
      <c r="V2395" s="1">
        <v>161.982</v>
      </c>
      <c r="W2395" s="1">
        <v>15.621239480719099</v>
      </c>
      <c r="X2395" s="1">
        <v>4.8816372600064</v>
      </c>
      <c r="Y2395" s="1">
        <v>182.48487600000001</v>
      </c>
    </row>
    <row r="2396" spans="1:25" x14ac:dyDescent="0.3">
      <c r="A2396">
        <v>12841</v>
      </c>
      <c r="B2396">
        <v>46940</v>
      </c>
      <c r="C2396" s="4">
        <v>41090</v>
      </c>
      <c r="D2396" s="4">
        <v>41102</v>
      </c>
      <c r="E2396" s="4">
        <v>41097</v>
      </c>
      <c r="F2396" s="2">
        <v>5</v>
      </c>
      <c r="G2396" s="3" t="s">
        <v>25</v>
      </c>
      <c r="H2396">
        <v>0</v>
      </c>
      <c r="I2396" s="2">
        <v>29895</v>
      </c>
      <c r="J2396" s="2">
        <v>289</v>
      </c>
      <c r="K2396" s="2">
        <v>6</v>
      </c>
      <c r="L2396" s="3" t="s">
        <v>26</v>
      </c>
      <c r="M2396" s="3" t="s">
        <v>27</v>
      </c>
      <c r="N2396" s="2">
        <v>5</v>
      </c>
      <c r="O2396" s="3" t="s">
        <v>28</v>
      </c>
      <c r="P2396" s="2">
        <v>813</v>
      </c>
      <c r="Q2396" s="3" t="s">
        <v>108</v>
      </c>
      <c r="R2396" s="3" t="s">
        <v>109</v>
      </c>
      <c r="S2396" s="3" t="s">
        <v>31</v>
      </c>
      <c r="T2396" s="2">
        <v>2</v>
      </c>
      <c r="U2396" s="1">
        <v>65.601799999999997</v>
      </c>
      <c r="V2396" s="1">
        <v>131.20359999999999</v>
      </c>
      <c r="W2396" s="1">
        <v>12.653028462004899</v>
      </c>
      <c r="X2396" s="1">
        <v>3.9540713314256002</v>
      </c>
      <c r="Y2396" s="1">
        <v>147.810699</v>
      </c>
    </row>
    <row r="2397" spans="1:25" x14ac:dyDescent="0.3">
      <c r="A2397">
        <v>12842</v>
      </c>
      <c r="B2397">
        <v>46940</v>
      </c>
      <c r="C2397" s="4">
        <v>41090</v>
      </c>
      <c r="D2397" s="4">
        <v>41102</v>
      </c>
      <c r="E2397" s="4">
        <v>41097</v>
      </c>
      <c r="F2397" s="2">
        <v>5</v>
      </c>
      <c r="G2397" s="3" t="s">
        <v>25</v>
      </c>
      <c r="H2397">
        <v>0</v>
      </c>
      <c r="I2397" s="2">
        <v>29895</v>
      </c>
      <c r="J2397" s="2">
        <v>289</v>
      </c>
      <c r="K2397" s="2">
        <v>6</v>
      </c>
      <c r="L2397" s="3" t="s">
        <v>26</v>
      </c>
      <c r="M2397" s="3" t="s">
        <v>27</v>
      </c>
      <c r="N2397" s="2">
        <v>5</v>
      </c>
      <c r="O2397" s="3" t="s">
        <v>28</v>
      </c>
      <c r="P2397" s="2">
        <v>759</v>
      </c>
      <c r="Q2397" s="3" t="s">
        <v>105</v>
      </c>
      <c r="R2397" s="3" t="s">
        <v>55</v>
      </c>
      <c r="S2397" s="3" t="s">
        <v>42</v>
      </c>
      <c r="T2397" s="2">
        <v>1</v>
      </c>
      <c r="U2397" s="1">
        <v>469.79399999999998</v>
      </c>
      <c r="V2397" s="1">
        <v>469.79399999999998</v>
      </c>
      <c r="W2397" s="1">
        <v>45.306049935208499</v>
      </c>
      <c r="X2397" s="1">
        <v>14.1581403793475</v>
      </c>
      <c r="Y2397" s="1">
        <v>529.25819000000001</v>
      </c>
    </row>
    <row r="2398" spans="1:25" x14ac:dyDescent="0.3">
      <c r="A2398">
        <v>12843</v>
      </c>
      <c r="B2398">
        <v>46940</v>
      </c>
      <c r="C2398" s="4">
        <v>41090</v>
      </c>
      <c r="D2398" s="4">
        <v>41102</v>
      </c>
      <c r="E2398" s="4">
        <v>41097</v>
      </c>
      <c r="F2398" s="2">
        <v>5</v>
      </c>
      <c r="G2398" s="3" t="s">
        <v>25</v>
      </c>
      <c r="H2398">
        <v>0</v>
      </c>
      <c r="I2398" s="2">
        <v>29895</v>
      </c>
      <c r="J2398" s="2">
        <v>289</v>
      </c>
      <c r="K2398" s="2">
        <v>6</v>
      </c>
      <c r="L2398" s="3" t="s">
        <v>26</v>
      </c>
      <c r="M2398" s="3" t="s">
        <v>27</v>
      </c>
      <c r="N2398" s="2">
        <v>5</v>
      </c>
      <c r="O2398" s="3" t="s">
        <v>28</v>
      </c>
      <c r="P2398" s="2">
        <v>715</v>
      </c>
      <c r="Q2398" s="3" t="s">
        <v>37</v>
      </c>
      <c r="R2398" s="3" t="s">
        <v>38</v>
      </c>
      <c r="S2398" s="3" t="s">
        <v>36</v>
      </c>
      <c r="T2398" s="2">
        <v>11</v>
      </c>
      <c r="U2398" s="1">
        <v>27.879000000000001</v>
      </c>
      <c r="V2398" s="1">
        <v>300.53561999999999</v>
      </c>
      <c r="W2398" s="1">
        <v>28.983090050168499</v>
      </c>
      <c r="X2398" s="1">
        <v>9.0572154964819003</v>
      </c>
      <c r="Y2398" s="1">
        <v>338.57592499999998</v>
      </c>
    </row>
    <row r="2399" spans="1:25" x14ac:dyDescent="0.3">
      <c r="A2399">
        <v>12844</v>
      </c>
      <c r="B2399">
        <v>46940</v>
      </c>
      <c r="C2399" s="4">
        <v>41090</v>
      </c>
      <c r="D2399" s="4">
        <v>41102</v>
      </c>
      <c r="E2399" s="4">
        <v>41097</v>
      </c>
      <c r="F2399" s="2">
        <v>5</v>
      </c>
      <c r="G2399" s="3" t="s">
        <v>25</v>
      </c>
      <c r="H2399">
        <v>0</v>
      </c>
      <c r="I2399" s="2">
        <v>29895</v>
      </c>
      <c r="J2399" s="2">
        <v>289</v>
      </c>
      <c r="K2399" s="2">
        <v>6</v>
      </c>
      <c r="L2399" s="3" t="s">
        <v>26</v>
      </c>
      <c r="M2399" s="3" t="s">
        <v>27</v>
      </c>
      <c r="N2399" s="2">
        <v>5</v>
      </c>
      <c r="O2399" s="3" t="s">
        <v>28</v>
      </c>
      <c r="P2399" s="2">
        <v>764</v>
      </c>
      <c r="Q2399" s="3" t="s">
        <v>54</v>
      </c>
      <c r="R2399" s="3" t="s">
        <v>55</v>
      </c>
      <c r="S2399" s="3" t="s">
        <v>42</v>
      </c>
      <c r="T2399" s="2">
        <v>1</v>
      </c>
      <c r="U2399" s="1">
        <v>469.79399999999998</v>
      </c>
      <c r="V2399" s="1">
        <v>469.79399999999998</v>
      </c>
      <c r="W2399" s="1">
        <v>45.306049935208499</v>
      </c>
      <c r="X2399" s="1">
        <v>14.1581403793475</v>
      </c>
      <c r="Y2399" s="1">
        <v>529.25819000000001</v>
      </c>
    </row>
    <row r="2400" spans="1:25" x14ac:dyDescent="0.3">
      <c r="A2400">
        <v>12845</v>
      </c>
      <c r="B2400">
        <v>46940</v>
      </c>
      <c r="C2400" s="4">
        <v>41090</v>
      </c>
      <c r="D2400" s="4">
        <v>41102</v>
      </c>
      <c r="E2400" s="4">
        <v>41097</v>
      </c>
      <c r="F2400" s="2">
        <v>5</v>
      </c>
      <c r="G2400" s="3" t="s">
        <v>25</v>
      </c>
      <c r="H2400">
        <v>0</v>
      </c>
      <c r="I2400" s="2">
        <v>29895</v>
      </c>
      <c r="J2400" s="2">
        <v>289</v>
      </c>
      <c r="K2400" s="2">
        <v>6</v>
      </c>
      <c r="L2400" s="3" t="s">
        <v>26</v>
      </c>
      <c r="M2400" s="3" t="s">
        <v>27</v>
      </c>
      <c r="N2400" s="2">
        <v>5</v>
      </c>
      <c r="O2400" s="3" t="s">
        <v>28</v>
      </c>
      <c r="P2400" s="2">
        <v>729</v>
      </c>
      <c r="Q2400" s="3" t="s">
        <v>69</v>
      </c>
      <c r="R2400" s="3" t="s">
        <v>58</v>
      </c>
      <c r="S2400" s="3" t="s">
        <v>31</v>
      </c>
      <c r="T2400" s="2">
        <v>2</v>
      </c>
      <c r="U2400" s="1">
        <v>202.33199999999999</v>
      </c>
      <c r="V2400" s="1">
        <v>404.66399999999999</v>
      </c>
      <c r="W2400" s="1">
        <v>39.025035209009097</v>
      </c>
      <c r="X2400" s="1">
        <v>12.195323308659299</v>
      </c>
      <c r="Y2400" s="1">
        <v>455.88435800000002</v>
      </c>
    </row>
    <row r="2401" spans="1:25" x14ac:dyDescent="0.3">
      <c r="A2401">
        <v>12846</v>
      </c>
      <c r="B2401">
        <v>46940</v>
      </c>
      <c r="C2401" s="4">
        <v>41090</v>
      </c>
      <c r="D2401" s="4">
        <v>41102</v>
      </c>
      <c r="E2401" s="4">
        <v>41097</v>
      </c>
      <c r="F2401" s="2">
        <v>5</v>
      </c>
      <c r="G2401" s="3" t="s">
        <v>25</v>
      </c>
      <c r="H2401">
        <v>0</v>
      </c>
      <c r="I2401" s="2">
        <v>29895</v>
      </c>
      <c r="J2401" s="2">
        <v>289</v>
      </c>
      <c r="K2401" s="2">
        <v>6</v>
      </c>
      <c r="L2401" s="3" t="s">
        <v>26</v>
      </c>
      <c r="M2401" s="3" t="s">
        <v>27</v>
      </c>
      <c r="N2401" s="2">
        <v>5</v>
      </c>
      <c r="O2401" s="3" t="s">
        <v>28</v>
      </c>
      <c r="P2401" s="2">
        <v>717</v>
      </c>
      <c r="Q2401" s="3" t="s">
        <v>97</v>
      </c>
      <c r="R2401" s="3" t="s">
        <v>58</v>
      </c>
      <c r="S2401" s="3" t="s">
        <v>31</v>
      </c>
      <c r="T2401" s="2">
        <v>1</v>
      </c>
      <c r="U2401" s="1">
        <v>780.81820000000005</v>
      </c>
      <c r="V2401" s="1">
        <v>780.81820000000005</v>
      </c>
      <c r="W2401" s="1">
        <v>75.300638917311801</v>
      </c>
      <c r="X2401" s="1">
        <v>23.5314492870267</v>
      </c>
      <c r="Y2401" s="1">
        <v>879.65028800000005</v>
      </c>
    </row>
    <row r="2402" spans="1:25" x14ac:dyDescent="0.3">
      <c r="A2402">
        <v>12847</v>
      </c>
      <c r="B2402">
        <v>46940</v>
      </c>
      <c r="C2402" s="4">
        <v>41090</v>
      </c>
      <c r="D2402" s="4">
        <v>41102</v>
      </c>
      <c r="E2402" s="4">
        <v>41097</v>
      </c>
      <c r="F2402" s="2">
        <v>5</v>
      </c>
      <c r="G2402" s="3" t="s">
        <v>25</v>
      </c>
      <c r="H2402">
        <v>0</v>
      </c>
      <c r="I2402" s="2">
        <v>29895</v>
      </c>
      <c r="J2402" s="2">
        <v>289</v>
      </c>
      <c r="K2402" s="2">
        <v>6</v>
      </c>
      <c r="L2402" s="3" t="s">
        <v>26</v>
      </c>
      <c r="M2402" s="3" t="s">
        <v>27</v>
      </c>
      <c r="N2402" s="2">
        <v>5</v>
      </c>
      <c r="O2402" s="3" t="s">
        <v>28</v>
      </c>
      <c r="P2402" s="2">
        <v>770</v>
      </c>
      <c r="Q2402" s="3" t="s">
        <v>56</v>
      </c>
      <c r="R2402" s="3" t="s">
        <v>55</v>
      </c>
      <c r="S2402" s="3" t="s">
        <v>42</v>
      </c>
      <c r="T2402" s="2">
        <v>1</v>
      </c>
      <c r="U2402" s="1">
        <v>469.79399999999998</v>
      </c>
      <c r="V2402" s="1">
        <v>469.79399999999998</v>
      </c>
      <c r="W2402" s="1">
        <v>45.306049935208499</v>
      </c>
      <c r="X2402" s="1">
        <v>14.1581403793475</v>
      </c>
      <c r="Y2402" s="1">
        <v>529.25819000000001</v>
      </c>
    </row>
    <row r="2403" spans="1:25" x14ac:dyDescent="0.3">
      <c r="A2403">
        <v>12848</v>
      </c>
      <c r="B2403">
        <v>46940</v>
      </c>
      <c r="C2403" s="4">
        <v>41090</v>
      </c>
      <c r="D2403" s="4">
        <v>41102</v>
      </c>
      <c r="E2403" s="4">
        <v>41097</v>
      </c>
      <c r="F2403" s="2">
        <v>5</v>
      </c>
      <c r="G2403" s="3" t="s">
        <v>25</v>
      </c>
      <c r="H2403">
        <v>0</v>
      </c>
      <c r="I2403" s="2">
        <v>29895</v>
      </c>
      <c r="J2403" s="2">
        <v>289</v>
      </c>
      <c r="K2403" s="2">
        <v>6</v>
      </c>
      <c r="L2403" s="3" t="s">
        <v>26</v>
      </c>
      <c r="M2403" s="3" t="s">
        <v>27</v>
      </c>
      <c r="N2403" s="2">
        <v>5</v>
      </c>
      <c r="O2403" s="3" t="s">
        <v>28</v>
      </c>
      <c r="P2403" s="2">
        <v>718</v>
      </c>
      <c r="Q2403" s="3" t="s">
        <v>100</v>
      </c>
      <c r="R2403" s="3" t="s">
        <v>58</v>
      </c>
      <c r="S2403" s="3" t="s">
        <v>31</v>
      </c>
      <c r="T2403" s="2">
        <v>1</v>
      </c>
      <c r="U2403" s="1">
        <v>780.81820000000005</v>
      </c>
      <c r="V2403" s="1">
        <v>780.81820000000005</v>
      </c>
      <c r="W2403" s="1">
        <v>75.300638917311801</v>
      </c>
      <c r="X2403" s="1">
        <v>23.5314492870267</v>
      </c>
      <c r="Y2403" s="1">
        <v>879.65028800000005</v>
      </c>
    </row>
    <row r="2404" spans="1:25" x14ac:dyDescent="0.3">
      <c r="A2404">
        <v>12849</v>
      </c>
      <c r="B2404">
        <v>46940</v>
      </c>
      <c r="C2404" s="4">
        <v>41090</v>
      </c>
      <c r="D2404" s="4">
        <v>41102</v>
      </c>
      <c r="E2404" s="4">
        <v>41097</v>
      </c>
      <c r="F2404" s="2">
        <v>5</v>
      </c>
      <c r="G2404" s="3" t="s">
        <v>25</v>
      </c>
      <c r="H2404">
        <v>0</v>
      </c>
      <c r="I2404" s="2">
        <v>29895</v>
      </c>
      <c r="J2404" s="2">
        <v>289</v>
      </c>
      <c r="K2404" s="2">
        <v>6</v>
      </c>
      <c r="L2404" s="3" t="s">
        <v>26</v>
      </c>
      <c r="M2404" s="3" t="s">
        <v>27</v>
      </c>
      <c r="N2404" s="2">
        <v>5</v>
      </c>
      <c r="O2404" s="3" t="s">
        <v>28</v>
      </c>
      <c r="P2404" s="2">
        <v>793</v>
      </c>
      <c r="Q2404" s="3" t="s">
        <v>107</v>
      </c>
      <c r="R2404" s="3" t="s">
        <v>55</v>
      </c>
      <c r="S2404" s="3" t="s">
        <v>42</v>
      </c>
      <c r="T2404" s="2">
        <v>1</v>
      </c>
      <c r="U2404" s="1">
        <v>1308.9375</v>
      </c>
      <c r="V2404" s="1">
        <v>1308.9375</v>
      </c>
      <c r="W2404" s="1">
        <v>126.231471106627</v>
      </c>
      <c r="X2404" s="1">
        <v>39.447334092798499</v>
      </c>
      <c r="Y2404" s="1">
        <v>1474.616305</v>
      </c>
    </row>
    <row r="2405" spans="1:25" x14ac:dyDescent="0.3">
      <c r="A2405">
        <v>12850</v>
      </c>
      <c r="B2405">
        <v>46940</v>
      </c>
      <c r="C2405" s="4">
        <v>41090</v>
      </c>
      <c r="D2405" s="4">
        <v>41102</v>
      </c>
      <c r="E2405" s="4">
        <v>41097</v>
      </c>
      <c r="F2405" s="2">
        <v>5</v>
      </c>
      <c r="G2405" s="3" t="s">
        <v>25</v>
      </c>
      <c r="H2405">
        <v>0</v>
      </c>
      <c r="I2405" s="2">
        <v>29895</v>
      </c>
      <c r="J2405" s="2">
        <v>289</v>
      </c>
      <c r="K2405" s="2">
        <v>6</v>
      </c>
      <c r="L2405" s="3" t="s">
        <v>26</v>
      </c>
      <c r="M2405" s="3" t="s">
        <v>27</v>
      </c>
      <c r="N2405" s="2">
        <v>5</v>
      </c>
      <c r="O2405" s="3" t="s">
        <v>28</v>
      </c>
      <c r="P2405" s="2">
        <v>716</v>
      </c>
      <c r="Q2405" s="3" t="s">
        <v>50</v>
      </c>
      <c r="R2405" s="3" t="s">
        <v>38</v>
      </c>
      <c r="S2405" s="3" t="s">
        <v>36</v>
      </c>
      <c r="T2405" s="2">
        <v>3</v>
      </c>
      <c r="U2405" s="1">
        <v>28.840399999999999</v>
      </c>
      <c r="V2405" s="1">
        <v>86.521199999999993</v>
      </c>
      <c r="W2405" s="1">
        <v>8.3439418290871004</v>
      </c>
      <c r="X2405" s="1">
        <v>2.6074817800772001</v>
      </c>
      <c r="Y2405" s="1">
        <v>97.472623999999996</v>
      </c>
    </row>
    <row r="2406" spans="1:25" x14ac:dyDescent="0.3">
      <c r="A2406">
        <v>12851</v>
      </c>
      <c r="B2406">
        <v>46940</v>
      </c>
      <c r="C2406" s="4">
        <v>41090</v>
      </c>
      <c r="D2406" s="4">
        <v>41102</v>
      </c>
      <c r="E2406" s="4">
        <v>41097</v>
      </c>
      <c r="F2406" s="2">
        <v>5</v>
      </c>
      <c r="G2406" s="3" t="s">
        <v>25</v>
      </c>
      <c r="H2406">
        <v>0</v>
      </c>
      <c r="I2406" s="2">
        <v>29895</v>
      </c>
      <c r="J2406" s="2">
        <v>289</v>
      </c>
      <c r="K2406" s="2">
        <v>6</v>
      </c>
      <c r="L2406" s="3" t="s">
        <v>26</v>
      </c>
      <c r="M2406" s="3" t="s">
        <v>27</v>
      </c>
      <c r="N2406" s="2">
        <v>5</v>
      </c>
      <c r="O2406" s="3" t="s">
        <v>28</v>
      </c>
      <c r="P2406" s="2">
        <v>826</v>
      </c>
      <c r="Q2406" s="3" t="s">
        <v>116</v>
      </c>
      <c r="R2406" s="3" t="s">
        <v>111</v>
      </c>
      <c r="S2406" s="3" t="s">
        <v>31</v>
      </c>
      <c r="T2406" s="2">
        <v>2</v>
      </c>
      <c r="U2406" s="1">
        <v>67.539000000000001</v>
      </c>
      <c r="V2406" s="1">
        <v>135.078</v>
      </c>
      <c r="W2406" s="1">
        <v>13.026668312383901</v>
      </c>
      <c r="X2406" s="1">
        <v>4.0708337828100998</v>
      </c>
      <c r="Y2406" s="1">
        <v>152.17550199999999</v>
      </c>
    </row>
    <row r="2407" spans="1:25" x14ac:dyDescent="0.3">
      <c r="A2407">
        <v>12852</v>
      </c>
      <c r="B2407">
        <v>46940</v>
      </c>
      <c r="C2407" s="4">
        <v>41090</v>
      </c>
      <c r="D2407" s="4">
        <v>41102</v>
      </c>
      <c r="E2407" s="4">
        <v>41097</v>
      </c>
      <c r="F2407" s="2">
        <v>5</v>
      </c>
      <c r="G2407" s="3" t="s">
        <v>25</v>
      </c>
      <c r="H2407">
        <v>0</v>
      </c>
      <c r="I2407" s="2">
        <v>29895</v>
      </c>
      <c r="J2407" s="2">
        <v>289</v>
      </c>
      <c r="K2407" s="2">
        <v>6</v>
      </c>
      <c r="L2407" s="3" t="s">
        <v>26</v>
      </c>
      <c r="M2407" s="3" t="s">
        <v>27</v>
      </c>
      <c r="N2407" s="2">
        <v>5</v>
      </c>
      <c r="O2407" s="3" t="s">
        <v>28</v>
      </c>
      <c r="P2407" s="2">
        <v>854</v>
      </c>
      <c r="Q2407" s="3" t="s">
        <v>156</v>
      </c>
      <c r="R2407" s="3" t="s">
        <v>141</v>
      </c>
      <c r="S2407" s="3" t="s">
        <v>36</v>
      </c>
      <c r="T2407" s="2">
        <v>3</v>
      </c>
      <c r="U2407" s="1">
        <v>44.994</v>
      </c>
      <c r="V2407" s="1">
        <v>134.982</v>
      </c>
      <c r="W2407" s="1">
        <v>13.0174102529073</v>
      </c>
      <c r="X2407" s="1">
        <v>4.0679406392697004</v>
      </c>
      <c r="Y2407" s="1">
        <v>152.067351</v>
      </c>
    </row>
    <row r="2408" spans="1:25" x14ac:dyDescent="0.3">
      <c r="A2408">
        <v>12853</v>
      </c>
      <c r="B2408">
        <v>46940</v>
      </c>
      <c r="C2408" s="4">
        <v>41090</v>
      </c>
      <c r="D2408" s="4">
        <v>41102</v>
      </c>
      <c r="E2408" s="4">
        <v>41097</v>
      </c>
      <c r="F2408" s="2">
        <v>5</v>
      </c>
      <c r="G2408" s="3" t="s">
        <v>25</v>
      </c>
      <c r="H2408">
        <v>0</v>
      </c>
      <c r="I2408" s="2">
        <v>29895</v>
      </c>
      <c r="J2408" s="2">
        <v>289</v>
      </c>
      <c r="K2408" s="2">
        <v>6</v>
      </c>
      <c r="L2408" s="3" t="s">
        <v>26</v>
      </c>
      <c r="M2408" s="3" t="s">
        <v>27</v>
      </c>
      <c r="N2408" s="2">
        <v>5</v>
      </c>
      <c r="O2408" s="3" t="s">
        <v>28</v>
      </c>
      <c r="P2408" s="2">
        <v>838</v>
      </c>
      <c r="Q2408" s="3" t="s">
        <v>115</v>
      </c>
      <c r="R2408" s="3" t="s">
        <v>58</v>
      </c>
      <c r="S2408" s="3" t="s">
        <v>31</v>
      </c>
      <c r="T2408" s="2">
        <v>2</v>
      </c>
      <c r="U2408" s="1">
        <v>780.81820000000005</v>
      </c>
      <c r="V2408" s="1">
        <v>1561.6364000000001</v>
      </c>
      <c r="W2408" s="1">
        <v>150.601277834623</v>
      </c>
      <c r="X2408" s="1">
        <v>47.062898574053399</v>
      </c>
      <c r="Y2408" s="1">
        <v>1759.300577</v>
      </c>
    </row>
    <row r="2409" spans="1:25" x14ac:dyDescent="0.3">
      <c r="A2409">
        <v>12854</v>
      </c>
      <c r="B2409">
        <v>46940</v>
      </c>
      <c r="C2409" s="4">
        <v>41090</v>
      </c>
      <c r="D2409" s="4">
        <v>41102</v>
      </c>
      <c r="E2409" s="4">
        <v>41097</v>
      </c>
      <c r="F2409" s="2">
        <v>5</v>
      </c>
      <c r="G2409" s="3" t="s">
        <v>25</v>
      </c>
      <c r="H2409">
        <v>0</v>
      </c>
      <c r="I2409" s="2">
        <v>29895</v>
      </c>
      <c r="J2409" s="2">
        <v>289</v>
      </c>
      <c r="K2409" s="2">
        <v>6</v>
      </c>
      <c r="L2409" s="3" t="s">
        <v>26</v>
      </c>
      <c r="M2409" s="3" t="s">
        <v>27</v>
      </c>
      <c r="N2409" s="2">
        <v>5</v>
      </c>
      <c r="O2409" s="3" t="s">
        <v>28</v>
      </c>
      <c r="P2409" s="2">
        <v>726</v>
      </c>
      <c r="Q2409" s="3" t="s">
        <v>73</v>
      </c>
      <c r="R2409" s="3" t="s">
        <v>58</v>
      </c>
      <c r="S2409" s="3" t="s">
        <v>31</v>
      </c>
      <c r="T2409" s="2">
        <v>3</v>
      </c>
      <c r="U2409" s="1">
        <v>202.33199999999999</v>
      </c>
      <c r="V2409" s="1">
        <v>606.99599999999998</v>
      </c>
      <c r="W2409" s="1">
        <v>58.537552813513599</v>
      </c>
      <c r="X2409" s="1">
        <v>18.2929849629889</v>
      </c>
      <c r="Y2409" s="1">
        <v>683.82653800000003</v>
      </c>
    </row>
    <row r="2410" spans="1:25" x14ac:dyDescent="0.3">
      <c r="A2410">
        <v>12855</v>
      </c>
      <c r="B2410">
        <v>46940</v>
      </c>
      <c r="C2410" s="4">
        <v>41090</v>
      </c>
      <c r="D2410" s="4">
        <v>41102</v>
      </c>
      <c r="E2410" s="4">
        <v>41097</v>
      </c>
      <c r="F2410" s="2">
        <v>5</v>
      </c>
      <c r="G2410" s="3" t="s">
        <v>25</v>
      </c>
      <c r="H2410">
        <v>0</v>
      </c>
      <c r="I2410" s="2">
        <v>29895</v>
      </c>
      <c r="J2410" s="2">
        <v>289</v>
      </c>
      <c r="K2410" s="2">
        <v>6</v>
      </c>
      <c r="L2410" s="3" t="s">
        <v>26</v>
      </c>
      <c r="M2410" s="3" t="s">
        <v>27</v>
      </c>
      <c r="N2410" s="2">
        <v>5</v>
      </c>
      <c r="O2410" s="3" t="s">
        <v>28</v>
      </c>
      <c r="P2410" s="2">
        <v>791</v>
      </c>
      <c r="Q2410" s="3" t="s">
        <v>120</v>
      </c>
      <c r="R2410" s="3" t="s">
        <v>55</v>
      </c>
      <c r="S2410" s="3" t="s">
        <v>42</v>
      </c>
      <c r="T2410" s="2">
        <v>3</v>
      </c>
      <c r="U2410" s="1">
        <v>1466.01</v>
      </c>
      <c r="V2410" s="1">
        <v>4398.03</v>
      </c>
      <c r="W2410" s="1">
        <v>424.13774291826797</v>
      </c>
      <c r="X2410" s="1">
        <v>132.54304255180199</v>
      </c>
      <c r="Y2410" s="1">
        <v>4954.7107859999996</v>
      </c>
    </row>
    <row r="2411" spans="1:25" x14ac:dyDescent="0.3">
      <c r="A2411">
        <v>12856</v>
      </c>
      <c r="B2411">
        <v>46941</v>
      </c>
      <c r="C2411" s="4">
        <v>41090</v>
      </c>
      <c r="D2411" s="4">
        <v>41102</v>
      </c>
      <c r="E2411" s="4">
        <v>41097</v>
      </c>
      <c r="F2411" s="2">
        <v>5</v>
      </c>
      <c r="G2411" s="3" t="s">
        <v>25</v>
      </c>
      <c r="H2411">
        <v>0</v>
      </c>
      <c r="I2411" s="2">
        <v>29986</v>
      </c>
      <c r="J2411" s="2">
        <v>290</v>
      </c>
      <c r="K2411" s="2">
        <v>7</v>
      </c>
      <c r="L2411" s="3" t="s">
        <v>188</v>
      </c>
      <c r="M2411" s="3" t="s">
        <v>187</v>
      </c>
      <c r="N2411" s="2">
        <v>5</v>
      </c>
      <c r="O2411" s="3" t="s">
        <v>28</v>
      </c>
      <c r="P2411" s="2">
        <v>825</v>
      </c>
      <c r="Q2411" s="3" t="s">
        <v>176</v>
      </c>
      <c r="R2411" s="3" t="s">
        <v>111</v>
      </c>
      <c r="S2411" s="3" t="s">
        <v>31</v>
      </c>
      <c r="T2411" s="2">
        <v>1</v>
      </c>
      <c r="U2411" s="1">
        <v>196.32900000000001</v>
      </c>
      <c r="V2411" s="1">
        <v>196.32900000000001</v>
      </c>
      <c r="W2411" s="1">
        <v>18.887397778825999</v>
      </c>
      <c r="X2411" s="1">
        <v>5.9023119757689004</v>
      </c>
      <c r="Y2411" s="1">
        <v>221.11870999999999</v>
      </c>
    </row>
    <row r="2412" spans="1:25" x14ac:dyDescent="0.3">
      <c r="A2412">
        <v>12857</v>
      </c>
      <c r="B2412">
        <v>46941</v>
      </c>
      <c r="C2412" s="4">
        <v>41090</v>
      </c>
      <c r="D2412" s="4">
        <v>41102</v>
      </c>
      <c r="E2412" s="4">
        <v>41097</v>
      </c>
      <c r="F2412" s="2">
        <v>5</v>
      </c>
      <c r="G2412" s="3" t="s">
        <v>25</v>
      </c>
      <c r="H2412">
        <v>0</v>
      </c>
      <c r="I2412" s="2">
        <v>29986</v>
      </c>
      <c r="J2412" s="2">
        <v>290</v>
      </c>
      <c r="K2412" s="2">
        <v>7</v>
      </c>
      <c r="L2412" s="3" t="s">
        <v>188</v>
      </c>
      <c r="M2412" s="3" t="s">
        <v>187</v>
      </c>
      <c r="N2412" s="2">
        <v>5</v>
      </c>
      <c r="O2412" s="3" t="s">
        <v>28</v>
      </c>
      <c r="P2412" s="2">
        <v>783</v>
      </c>
      <c r="Q2412" s="3" t="s">
        <v>171</v>
      </c>
      <c r="R2412" s="3" t="s">
        <v>41</v>
      </c>
      <c r="S2412" s="3" t="s">
        <v>42</v>
      </c>
      <c r="T2412" s="2">
        <v>1</v>
      </c>
      <c r="U2412" s="1">
        <v>1229.4589000000001</v>
      </c>
      <c r="V2412" s="1">
        <v>1229.4589000000001</v>
      </c>
      <c r="W2412" s="1">
        <v>118.277377753759</v>
      </c>
      <c r="X2412" s="1">
        <v>36.961681611915203</v>
      </c>
      <c r="Y2412" s="1">
        <v>1384.69796</v>
      </c>
    </row>
    <row r="2413" spans="1:25" x14ac:dyDescent="0.3">
      <c r="A2413">
        <v>12858</v>
      </c>
      <c r="B2413">
        <v>46941</v>
      </c>
      <c r="C2413" s="4">
        <v>41090</v>
      </c>
      <c r="D2413" s="4">
        <v>41102</v>
      </c>
      <c r="E2413" s="4">
        <v>41097</v>
      </c>
      <c r="F2413" s="2">
        <v>5</v>
      </c>
      <c r="G2413" s="3" t="s">
        <v>25</v>
      </c>
      <c r="H2413">
        <v>0</v>
      </c>
      <c r="I2413" s="2">
        <v>29986</v>
      </c>
      <c r="J2413" s="2">
        <v>290</v>
      </c>
      <c r="K2413" s="2">
        <v>7</v>
      </c>
      <c r="L2413" s="3" t="s">
        <v>188</v>
      </c>
      <c r="M2413" s="3" t="s">
        <v>187</v>
      </c>
      <c r="N2413" s="2">
        <v>5</v>
      </c>
      <c r="O2413" s="3" t="s">
        <v>28</v>
      </c>
      <c r="P2413" s="2">
        <v>862</v>
      </c>
      <c r="Q2413" s="3" t="s">
        <v>133</v>
      </c>
      <c r="R2413" s="3" t="s">
        <v>134</v>
      </c>
      <c r="S2413" s="3" t="s">
        <v>36</v>
      </c>
      <c r="T2413" s="2">
        <v>4</v>
      </c>
      <c r="U2413" s="1">
        <v>22.794</v>
      </c>
      <c r="V2413" s="1">
        <v>91.176000000000002</v>
      </c>
      <c r="W2413" s="1">
        <v>8.7713856836342998</v>
      </c>
      <c r="X2413" s="1">
        <v>2.7410581050313998</v>
      </c>
      <c r="Y2413" s="1">
        <v>102.688444</v>
      </c>
    </row>
    <row r="2414" spans="1:25" x14ac:dyDescent="0.3">
      <c r="A2414">
        <v>12859</v>
      </c>
      <c r="B2414">
        <v>46941</v>
      </c>
      <c r="C2414" s="4">
        <v>41090</v>
      </c>
      <c r="D2414" s="4">
        <v>41102</v>
      </c>
      <c r="E2414" s="4">
        <v>41097</v>
      </c>
      <c r="F2414" s="2">
        <v>5</v>
      </c>
      <c r="G2414" s="3" t="s">
        <v>25</v>
      </c>
      <c r="H2414">
        <v>0</v>
      </c>
      <c r="I2414" s="2">
        <v>29986</v>
      </c>
      <c r="J2414" s="2">
        <v>290</v>
      </c>
      <c r="K2414" s="2">
        <v>7</v>
      </c>
      <c r="L2414" s="3" t="s">
        <v>188</v>
      </c>
      <c r="M2414" s="3" t="s">
        <v>187</v>
      </c>
      <c r="N2414" s="2">
        <v>5</v>
      </c>
      <c r="O2414" s="3" t="s">
        <v>28</v>
      </c>
      <c r="P2414" s="2">
        <v>832</v>
      </c>
      <c r="Q2414" s="3" t="s">
        <v>177</v>
      </c>
      <c r="R2414" s="3" t="s">
        <v>30</v>
      </c>
      <c r="S2414" s="3" t="s">
        <v>31</v>
      </c>
      <c r="T2414" s="2">
        <v>2</v>
      </c>
      <c r="U2414" s="1">
        <v>209.256</v>
      </c>
      <c r="V2414" s="1">
        <v>418.512</v>
      </c>
      <c r="W2414" s="1">
        <v>40.2620225194037</v>
      </c>
      <c r="X2414" s="1">
        <v>12.581882399457101</v>
      </c>
      <c r="Y2414" s="1">
        <v>471.35590500000001</v>
      </c>
    </row>
    <row r="2415" spans="1:25" x14ac:dyDescent="0.3">
      <c r="A2415">
        <v>12860</v>
      </c>
      <c r="B2415">
        <v>46941</v>
      </c>
      <c r="C2415" s="4">
        <v>41090</v>
      </c>
      <c r="D2415" s="4">
        <v>41102</v>
      </c>
      <c r="E2415" s="4">
        <v>41097</v>
      </c>
      <c r="F2415" s="2">
        <v>5</v>
      </c>
      <c r="G2415" s="3" t="s">
        <v>25</v>
      </c>
      <c r="H2415">
        <v>0</v>
      </c>
      <c r="I2415" s="2">
        <v>29986</v>
      </c>
      <c r="J2415" s="2">
        <v>290</v>
      </c>
      <c r="K2415" s="2">
        <v>7</v>
      </c>
      <c r="L2415" s="3" t="s">
        <v>188</v>
      </c>
      <c r="M2415" s="3" t="s">
        <v>187</v>
      </c>
      <c r="N2415" s="2">
        <v>5</v>
      </c>
      <c r="O2415" s="3" t="s">
        <v>28</v>
      </c>
      <c r="P2415" s="2">
        <v>781</v>
      </c>
      <c r="Q2415" s="3" t="s">
        <v>161</v>
      </c>
      <c r="R2415" s="3" t="s">
        <v>41</v>
      </c>
      <c r="S2415" s="3" t="s">
        <v>42</v>
      </c>
      <c r="T2415" s="2">
        <v>1</v>
      </c>
      <c r="U2415" s="1">
        <v>1242.8517999999999</v>
      </c>
      <c r="V2415" s="1">
        <v>1242.8517999999999</v>
      </c>
      <c r="W2415" s="1">
        <v>119.56581211501999</v>
      </c>
      <c r="X2415" s="1">
        <v>37.364317361398399</v>
      </c>
      <c r="Y2415" s="1">
        <v>1399.781929</v>
      </c>
    </row>
    <row r="2416" spans="1:25" x14ac:dyDescent="0.3">
      <c r="A2416">
        <v>12861</v>
      </c>
      <c r="B2416">
        <v>46941</v>
      </c>
      <c r="C2416" s="4">
        <v>41090</v>
      </c>
      <c r="D2416" s="4">
        <v>41102</v>
      </c>
      <c r="E2416" s="4">
        <v>41097</v>
      </c>
      <c r="F2416" s="2">
        <v>5</v>
      </c>
      <c r="G2416" s="3" t="s">
        <v>25</v>
      </c>
      <c r="H2416">
        <v>0</v>
      </c>
      <c r="I2416" s="2">
        <v>29986</v>
      </c>
      <c r="J2416" s="2">
        <v>290</v>
      </c>
      <c r="K2416" s="2">
        <v>7</v>
      </c>
      <c r="L2416" s="3" t="s">
        <v>188</v>
      </c>
      <c r="M2416" s="3" t="s">
        <v>187</v>
      </c>
      <c r="N2416" s="2">
        <v>5</v>
      </c>
      <c r="O2416" s="3" t="s">
        <v>28</v>
      </c>
      <c r="P2416" s="2">
        <v>782</v>
      </c>
      <c r="Q2416" s="3" t="s">
        <v>184</v>
      </c>
      <c r="R2416" s="3" t="s">
        <v>41</v>
      </c>
      <c r="S2416" s="3" t="s">
        <v>42</v>
      </c>
      <c r="T2416" s="2">
        <v>3</v>
      </c>
      <c r="U2416" s="1">
        <v>1229.4589000000001</v>
      </c>
      <c r="V2416" s="1">
        <v>3688.3766999999998</v>
      </c>
      <c r="W2416" s="1">
        <v>354.83213326127799</v>
      </c>
      <c r="X2416" s="1">
        <v>110.88504483574501</v>
      </c>
      <c r="Y2416" s="1">
        <v>4154.0938779999997</v>
      </c>
    </row>
    <row r="2417" spans="1:25" x14ac:dyDescent="0.3">
      <c r="A2417">
        <v>12862</v>
      </c>
      <c r="B2417">
        <v>46941</v>
      </c>
      <c r="C2417" s="4">
        <v>41090</v>
      </c>
      <c r="D2417" s="4">
        <v>41102</v>
      </c>
      <c r="E2417" s="4">
        <v>41097</v>
      </c>
      <c r="F2417" s="2">
        <v>5</v>
      </c>
      <c r="G2417" s="3" t="s">
        <v>25</v>
      </c>
      <c r="H2417">
        <v>0</v>
      </c>
      <c r="I2417" s="2">
        <v>29986</v>
      </c>
      <c r="J2417" s="2">
        <v>290</v>
      </c>
      <c r="K2417" s="2">
        <v>7</v>
      </c>
      <c r="L2417" s="3" t="s">
        <v>188</v>
      </c>
      <c r="M2417" s="3" t="s">
        <v>187</v>
      </c>
      <c r="N2417" s="2">
        <v>5</v>
      </c>
      <c r="O2417" s="3" t="s">
        <v>28</v>
      </c>
      <c r="P2417" s="2">
        <v>809</v>
      </c>
      <c r="Q2417" s="3" t="s">
        <v>155</v>
      </c>
      <c r="R2417" s="3" t="s">
        <v>109</v>
      </c>
      <c r="S2417" s="3" t="s">
        <v>31</v>
      </c>
      <c r="T2417" s="2">
        <v>1</v>
      </c>
      <c r="U2417" s="1">
        <v>33.774500000000003</v>
      </c>
      <c r="V2417" s="1">
        <v>33.774500000000003</v>
      </c>
      <c r="W2417" s="1">
        <v>3.2492011688592002</v>
      </c>
      <c r="X2417" s="1">
        <v>1.015375394494</v>
      </c>
      <c r="Y2417" s="1">
        <v>38.039076000000001</v>
      </c>
    </row>
    <row r="2418" spans="1:25" x14ac:dyDescent="0.3">
      <c r="A2418">
        <v>12863</v>
      </c>
      <c r="B2418">
        <v>46941</v>
      </c>
      <c r="C2418" s="4">
        <v>41090</v>
      </c>
      <c r="D2418" s="4">
        <v>41102</v>
      </c>
      <c r="E2418" s="4">
        <v>41097</v>
      </c>
      <c r="F2418" s="2">
        <v>5</v>
      </c>
      <c r="G2418" s="3" t="s">
        <v>25</v>
      </c>
      <c r="H2418">
        <v>0</v>
      </c>
      <c r="I2418" s="2">
        <v>29986</v>
      </c>
      <c r="J2418" s="2">
        <v>290</v>
      </c>
      <c r="K2418" s="2">
        <v>7</v>
      </c>
      <c r="L2418" s="3" t="s">
        <v>188</v>
      </c>
      <c r="M2418" s="3" t="s">
        <v>187</v>
      </c>
      <c r="N2418" s="2">
        <v>5</v>
      </c>
      <c r="O2418" s="3" t="s">
        <v>28</v>
      </c>
      <c r="P2418" s="2">
        <v>824</v>
      </c>
      <c r="Q2418" s="3" t="s">
        <v>148</v>
      </c>
      <c r="R2418" s="3" t="s">
        <v>111</v>
      </c>
      <c r="S2418" s="3" t="s">
        <v>31</v>
      </c>
      <c r="T2418" s="2">
        <v>1</v>
      </c>
      <c r="U2418" s="1">
        <v>141.61500000000001</v>
      </c>
      <c r="V2418" s="1">
        <v>141.61500000000001</v>
      </c>
      <c r="W2418" s="1">
        <v>13.6237582651999</v>
      </c>
      <c r="X2418" s="1">
        <v>4.2574245804161004</v>
      </c>
      <c r="Y2418" s="1">
        <v>159.496183</v>
      </c>
    </row>
    <row r="2419" spans="1:25" x14ac:dyDescent="0.3">
      <c r="A2419">
        <v>12864</v>
      </c>
      <c r="B2419">
        <v>46941</v>
      </c>
      <c r="C2419" s="4">
        <v>41090</v>
      </c>
      <c r="D2419" s="4">
        <v>41102</v>
      </c>
      <c r="E2419" s="4">
        <v>41097</v>
      </c>
      <c r="F2419" s="2">
        <v>5</v>
      </c>
      <c r="G2419" s="3" t="s">
        <v>25</v>
      </c>
      <c r="H2419">
        <v>0</v>
      </c>
      <c r="I2419" s="2">
        <v>29986</v>
      </c>
      <c r="J2419" s="2">
        <v>290</v>
      </c>
      <c r="K2419" s="2">
        <v>7</v>
      </c>
      <c r="L2419" s="3" t="s">
        <v>188</v>
      </c>
      <c r="M2419" s="3" t="s">
        <v>187</v>
      </c>
      <c r="N2419" s="2">
        <v>5</v>
      </c>
      <c r="O2419" s="3" t="s">
        <v>28</v>
      </c>
      <c r="P2419" s="2">
        <v>861</v>
      </c>
      <c r="Q2419" s="3" t="s">
        <v>137</v>
      </c>
      <c r="R2419" s="3" t="s">
        <v>134</v>
      </c>
      <c r="S2419" s="3" t="s">
        <v>36</v>
      </c>
      <c r="T2419" s="2">
        <v>1</v>
      </c>
      <c r="U2419" s="1">
        <v>22.794</v>
      </c>
      <c r="V2419" s="1">
        <v>22.794</v>
      </c>
      <c r="W2419" s="1">
        <v>2.1928464209085998</v>
      </c>
      <c r="X2419" s="1">
        <v>0.68526452625779999</v>
      </c>
      <c r="Y2419" s="1">
        <v>25.672111000000001</v>
      </c>
    </row>
    <row r="2420" spans="1:25" x14ac:dyDescent="0.3">
      <c r="A2420">
        <v>12865</v>
      </c>
      <c r="B2420">
        <v>46941</v>
      </c>
      <c r="C2420" s="4">
        <v>41090</v>
      </c>
      <c r="D2420" s="4">
        <v>41102</v>
      </c>
      <c r="E2420" s="4">
        <v>41097</v>
      </c>
      <c r="F2420" s="2">
        <v>5</v>
      </c>
      <c r="G2420" s="3" t="s">
        <v>25</v>
      </c>
      <c r="H2420">
        <v>0</v>
      </c>
      <c r="I2420" s="2">
        <v>29986</v>
      </c>
      <c r="J2420" s="2">
        <v>290</v>
      </c>
      <c r="K2420" s="2">
        <v>7</v>
      </c>
      <c r="L2420" s="3" t="s">
        <v>188</v>
      </c>
      <c r="M2420" s="3" t="s">
        <v>187</v>
      </c>
      <c r="N2420" s="2">
        <v>5</v>
      </c>
      <c r="O2420" s="3" t="s">
        <v>28</v>
      </c>
      <c r="P2420" s="2">
        <v>823</v>
      </c>
      <c r="Q2420" s="3" t="s">
        <v>144</v>
      </c>
      <c r="R2420" s="3" t="s">
        <v>111</v>
      </c>
      <c r="S2420" s="3" t="s">
        <v>31</v>
      </c>
      <c r="T2420" s="2">
        <v>3</v>
      </c>
      <c r="U2420" s="1">
        <v>52.646999999999998</v>
      </c>
      <c r="V2420" s="1">
        <v>157.941</v>
      </c>
      <c r="W2420" s="1">
        <v>15.1943650331105</v>
      </c>
      <c r="X2420" s="1">
        <v>4.7482392095153001</v>
      </c>
      <c r="Y2420" s="1">
        <v>177.88360399999999</v>
      </c>
    </row>
    <row r="2421" spans="1:25" x14ac:dyDescent="0.3">
      <c r="A2421">
        <v>12925</v>
      </c>
      <c r="B2421">
        <v>46945</v>
      </c>
      <c r="C2421" s="4">
        <v>41090</v>
      </c>
      <c r="D2421" s="4">
        <v>41102</v>
      </c>
      <c r="E2421" s="4">
        <v>41097</v>
      </c>
      <c r="F2421" s="2">
        <v>3</v>
      </c>
      <c r="G2421" s="3" t="s">
        <v>53</v>
      </c>
      <c r="H2421">
        <v>0</v>
      </c>
      <c r="I2421" s="2">
        <v>29892</v>
      </c>
      <c r="J2421" s="2">
        <v>289</v>
      </c>
      <c r="K2421" s="2">
        <v>6</v>
      </c>
      <c r="L2421" s="3" t="s">
        <v>26</v>
      </c>
      <c r="M2421" s="3" t="s">
        <v>27</v>
      </c>
      <c r="N2421" s="2">
        <v>5</v>
      </c>
      <c r="O2421" s="3" t="s">
        <v>28</v>
      </c>
      <c r="P2421" s="2">
        <v>828</v>
      </c>
      <c r="Q2421" s="3" t="s">
        <v>128</v>
      </c>
      <c r="R2421" s="3" t="s">
        <v>111</v>
      </c>
      <c r="S2421" s="3" t="s">
        <v>31</v>
      </c>
      <c r="T2421" s="2">
        <v>1</v>
      </c>
      <c r="U2421" s="1">
        <v>214.23599999999999</v>
      </c>
      <c r="V2421" s="1">
        <v>214.23599999999999</v>
      </c>
      <c r="W2421" s="1">
        <v>21.1379271588834</v>
      </c>
      <c r="X2421" s="1">
        <v>6.605591651448</v>
      </c>
      <c r="Y2421" s="1">
        <v>241.97951900000001</v>
      </c>
    </row>
    <row r="2422" spans="1:25" x14ac:dyDescent="0.3">
      <c r="A2422">
        <v>12926</v>
      </c>
      <c r="B2422">
        <v>46945</v>
      </c>
      <c r="C2422" s="4">
        <v>41090</v>
      </c>
      <c r="D2422" s="4">
        <v>41102</v>
      </c>
      <c r="E2422" s="4">
        <v>41097</v>
      </c>
      <c r="F2422" s="2">
        <v>3</v>
      </c>
      <c r="G2422" s="3" t="s">
        <v>53</v>
      </c>
      <c r="H2422">
        <v>0</v>
      </c>
      <c r="I2422" s="2">
        <v>29892</v>
      </c>
      <c r="J2422" s="2">
        <v>289</v>
      </c>
      <c r="K2422" s="2">
        <v>6</v>
      </c>
      <c r="L2422" s="3" t="s">
        <v>26</v>
      </c>
      <c r="M2422" s="3" t="s">
        <v>27</v>
      </c>
      <c r="N2422" s="2">
        <v>5</v>
      </c>
      <c r="O2422" s="3" t="s">
        <v>28</v>
      </c>
      <c r="P2422" s="2">
        <v>827</v>
      </c>
      <c r="Q2422" s="3" t="s">
        <v>110</v>
      </c>
      <c r="R2422" s="3" t="s">
        <v>111</v>
      </c>
      <c r="S2422" s="3" t="s">
        <v>31</v>
      </c>
      <c r="T2422" s="2">
        <v>1</v>
      </c>
      <c r="U2422" s="1">
        <v>165.23099999999999</v>
      </c>
      <c r="V2422" s="1">
        <v>165.23099999999999</v>
      </c>
      <c r="W2422" s="1">
        <v>16.3027728411166</v>
      </c>
      <c r="X2422" s="1">
        <v>5.0946083485519997</v>
      </c>
      <c r="Y2422" s="1">
        <v>186.62838099999999</v>
      </c>
    </row>
    <row r="2423" spans="1:25" x14ac:dyDescent="0.3">
      <c r="A2423">
        <v>12927</v>
      </c>
      <c r="B2423">
        <v>46946</v>
      </c>
      <c r="C2423" s="4">
        <v>41090</v>
      </c>
      <c r="D2423" s="4">
        <v>41102</v>
      </c>
      <c r="E2423" s="4">
        <v>41097</v>
      </c>
      <c r="F2423" s="2">
        <v>1</v>
      </c>
      <c r="G2423" s="3" t="s">
        <v>85</v>
      </c>
      <c r="H2423">
        <v>0</v>
      </c>
      <c r="I2423" s="2">
        <v>29855</v>
      </c>
      <c r="J2423" s="2">
        <v>289</v>
      </c>
      <c r="K2423" s="2">
        <v>6</v>
      </c>
      <c r="L2423" s="3" t="s">
        <v>26</v>
      </c>
      <c r="M2423" s="3" t="s">
        <v>27</v>
      </c>
      <c r="N2423" s="2">
        <v>5</v>
      </c>
      <c r="O2423" s="3" t="s">
        <v>28</v>
      </c>
      <c r="P2423" s="2">
        <v>825</v>
      </c>
      <c r="Q2423" s="3" t="s">
        <v>176</v>
      </c>
      <c r="R2423" s="3" t="s">
        <v>111</v>
      </c>
      <c r="S2423" s="3" t="s">
        <v>31</v>
      </c>
      <c r="T2423" s="2">
        <v>1</v>
      </c>
      <c r="U2423" s="1">
        <v>196.32900000000001</v>
      </c>
      <c r="V2423" s="1">
        <v>196.32900000000001</v>
      </c>
      <c r="W2423" s="1">
        <v>19.371099999999998</v>
      </c>
      <c r="X2423" s="1">
        <v>6.0534999999999997</v>
      </c>
      <c r="Y2423" s="1">
        <v>221.75360000000001</v>
      </c>
    </row>
    <row r="2424" spans="1:25" x14ac:dyDescent="0.3">
      <c r="A2424">
        <v>13003</v>
      </c>
      <c r="B2424">
        <v>46949</v>
      </c>
      <c r="C2424" s="4">
        <v>41090</v>
      </c>
      <c r="D2424" s="4">
        <v>41102</v>
      </c>
      <c r="E2424" s="4">
        <v>41097</v>
      </c>
      <c r="F2424" s="2">
        <v>5</v>
      </c>
      <c r="G2424" s="3" t="s">
        <v>25</v>
      </c>
      <c r="H2424">
        <v>0</v>
      </c>
      <c r="I2424" s="2">
        <v>29988</v>
      </c>
      <c r="J2424" s="2">
        <v>289</v>
      </c>
      <c r="K2424" s="2">
        <v>6</v>
      </c>
      <c r="L2424" s="3" t="s">
        <v>26</v>
      </c>
      <c r="M2424" s="3" t="s">
        <v>27</v>
      </c>
      <c r="N2424" s="2">
        <v>5</v>
      </c>
      <c r="O2424" s="3" t="s">
        <v>28</v>
      </c>
      <c r="P2424" s="2">
        <v>769</v>
      </c>
      <c r="Q2424" s="3" t="s">
        <v>98</v>
      </c>
      <c r="R2424" s="3" t="s">
        <v>55</v>
      </c>
      <c r="S2424" s="3" t="s">
        <v>42</v>
      </c>
      <c r="T2424" s="2">
        <v>2</v>
      </c>
      <c r="U2424" s="1">
        <v>469.79399999999998</v>
      </c>
      <c r="V2424" s="1">
        <v>939.58799999999997</v>
      </c>
      <c r="W2424" s="1">
        <v>90.718783720581399</v>
      </c>
      <c r="X2424" s="1">
        <v>28.3496101457241</v>
      </c>
      <c r="Y2424" s="1">
        <v>1058.6563940000001</v>
      </c>
    </row>
    <row r="2425" spans="1:25" x14ac:dyDescent="0.3">
      <c r="A2425">
        <v>13004</v>
      </c>
      <c r="B2425">
        <v>46949</v>
      </c>
      <c r="C2425" s="4">
        <v>41090</v>
      </c>
      <c r="D2425" s="4">
        <v>41102</v>
      </c>
      <c r="E2425" s="4">
        <v>41097</v>
      </c>
      <c r="F2425" s="2">
        <v>5</v>
      </c>
      <c r="G2425" s="3" t="s">
        <v>25</v>
      </c>
      <c r="H2425">
        <v>0</v>
      </c>
      <c r="I2425" s="2">
        <v>29988</v>
      </c>
      <c r="J2425" s="2">
        <v>289</v>
      </c>
      <c r="K2425" s="2">
        <v>6</v>
      </c>
      <c r="L2425" s="3" t="s">
        <v>26</v>
      </c>
      <c r="M2425" s="3" t="s">
        <v>27</v>
      </c>
      <c r="N2425" s="2">
        <v>5</v>
      </c>
      <c r="O2425" s="3" t="s">
        <v>28</v>
      </c>
      <c r="P2425" s="2">
        <v>767</v>
      </c>
      <c r="Q2425" s="3" t="s">
        <v>96</v>
      </c>
      <c r="R2425" s="3" t="s">
        <v>55</v>
      </c>
      <c r="S2425" s="3" t="s">
        <v>42</v>
      </c>
      <c r="T2425" s="2">
        <v>3</v>
      </c>
      <c r="U2425" s="1">
        <v>469.79399999999998</v>
      </c>
      <c r="V2425" s="1">
        <v>1409.3820000000001</v>
      </c>
      <c r="W2425" s="1">
        <v>136.078175580872</v>
      </c>
      <c r="X2425" s="1">
        <v>42.524415218586199</v>
      </c>
      <c r="Y2425" s="1">
        <v>1587.9845909999999</v>
      </c>
    </row>
    <row r="2426" spans="1:25" x14ac:dyDescent="0.3">
      <c r="A2426">
        <v>13005</v>
      </c>
      <c r="B2426">
        <v>46949</v>
      </c>
      <c r="C2426" s="4">
        <v>41090</v>
      </c>
      <c r="D2426" s="4">
        <v>41102</v>
      </c>
      <c r="E2426" s="4">
        <v>41097</v>
      </c>
      <c r="F2426" s="2">
        <v>5</v>
      </c>
      <c r="G2426" s="3" t="s">
        <v>25</v>
      </c>
      <c r="H2426">
        <v>0</v>
      </c>
      <c r="I2426" s="2">
        <v>29988</v>
      </c>
      <c r="J2426" s="2">
        <v>289</v>
      </c>
      <c r="K2426" s="2">
        <v>6</v>
      </c>
      <c r="L2426" s="3" t="s">
        <v>26</v>
      </c>
      <c r="M2426" s="3" t="s">
        <v>27</v>
      </c>
      <c r="N2426" s="2">
        <v>5</v>
      </c>
      <c r="O2426" s="3" t="s">
        <v>28</v>
      </c>
      <c r="P2426" s="2">
        <v>719</v>
      </c>
      <c r="Q2426" s="3" t="s">
        <v>123</v>
      </c>
      <c r="R2426" s="3" t="s">
        <v>58</v>
      </c>
      <c r="S2426" s="3" t="s">
        <v>31</v>
      </c>
      <c r="T2426" s="2">
        <v>1</v>
      </c>
      <c r="U2426" s="1">
        <v>780.81820000000005</v>
      </c>
      <c r="V2426" s="1">
        <v>780.81820000000005</v>
      </c>
      <c r="W2426" s="1">
        <v>75.389295532609694</v>
      </c>
      <c r="X2426" s="1">
        <v>23.5591467373849</v>
      </c>
      <c r="Y2426" s="1">
        <v>879.76664300000004</v>
      </c>
    </row>
    <row r="2427" spans="1:25" x14ac:dyDescent="0.3">
      <c r="A2427">
        <v>13006</v>
      </c>
      <c r="B2427">
        <v>46949</v>
      </c>
      <c r="C2427" s="4">
        <v>41090</v>
      </c>
      <c r="D2427" s="4">
        <v>41102</v>
      </c>
      <c r="E2427" s="4">
        <v>41097</v>
      </c>
      <c r="F2427" s="2">
        <v>5</v>
      </c>
      <c r="G2427" s="3" t="s">
        <v>25</v>
      </c>
      <c r="H2427">
        <v>0</v>
      </c>
      <c r="I2427" s="2">
        <v>29988</v>
      </c>
      <c r="J2427" s="2">
        <v>289</v>
      </c>
      <c r="K2427" s="2">
        <v>6</v>
      </c>
      <c r="L2427" s="3" t="s">
        <v>26</v>
      </c>
      <c r="M2427" s="3" t="s">
        <v>27</v>
      </c>
      <c r="N2427" s="2">
        <v>5</v>
      </c>
      <c r="O2427" s="3" t="s">
        <v>28</v>
      </c>
      <c r="P2427" s="2">
        <v>790</v>
      </c>
      <c r="Q2427" s="3" t="s">
        <v>106</v>
      </c>
      <c r="R2427" s="3" t="s">
        <v>55</v>
      </c>
      <c r="S2427" s="3" t="s">
        <v>42</v>
      </c>
      <c r="T2427" s="2">
        <v>1</v>
      </c>
      <c r="U2427" s="1">
        <v>1466.01</v>
      </c>
      <c r="V2427" s="1">
        <v>1466.01</v>
      </c>
      <c r="W2427" s="1">
        <v>141.54570314032199</v>
      </c>
      <c r="X2427" s="1">
        <v>44.233016992270002</v>
      </c>
      <c r="Y2427" s="1">
        <v>1651.78872</v>
      </c>
    </row>
    <row r="2428" spans="1:25" x14ac:dyDescent="0.3">
      <c r="A2428">
        <v>13007</v>
      </c>
      <c r="B2428">
        <v>46949</v>
      </c>
      <c r="C2428" s="4">
        <v>41090</v>
      </c>
      <c r="D2428" s="4">
        <v>41102</v>
      </c>
      <c r="E2428" s="4">
        <v>41097</v>
      </c>
      <c r="F2428" s="2">
        <v>5</v>
      </c>
      <c r="G2428" s="3" t="s">
        <v>25</v>
      </c>
      <c r="H2428">
        <v>0</v>
      </c>
      <c r="I2428" s="2">
        <v>29988</v>
      </c>
      <c r="J2428" s="2">
        <v>289</v>
      </c>
      <c r="K2428" s="2">
        <v>6</v>
      </c>
      <c r="L2428" s="3" t="s">
        <v>26</v>
      </c>
      <c r="M2428" s="3" t="s">
        <v>27</v>
      </c>
      <c r="N2428" s="2">
        <v>5</v>
      </c>
      <c r="O2428" s="3" t="s">
        <v>28</v>
      </c>
      <c r="P2428" s="2">
        <v>828</v>
      </c>
      <c r="Q2428" s="3" t="s">
        <v>128</v>
      </c>
      <c r="R2428" s="3" t="s">
        <v>111</v>
      </c>
      <c r="S2428" s="3" t="s">
        <v>31</v>
      </c>
      <c r="T2428" s="2">
        <v>1</v>
      </c>
      <c r="U2428" s="1">
        <v>214.23599999999999</v>
      </c>
      <c r="V2428" s="1">
        <v>214.23599999999999</v>
      </c>
      <c r="W2428" s="1">
        <v>20.6848420256139</v>
      </c>
      <c r="X2428" s="1">
        <v>6.4640109060346997</v>
      </c>
      <c r="Y2428" s="1">
        <v>241.38485299999999</v>
      </c>
    </row>
    <row r="2429" spans="1:25" x14ac:dyDescent="0.3">
      <c r="A2429">
        <v>13008</v>
      </c>
      <c r="B2429">
        <v>46950</v>
      </c>
      <c r="C2429" s="4">
        <v>41090</v>
      </c>
      <c r="D2429" s="4">
        <v>41102</v>
      </c>
      <c r="E2429" s="4">
        <v>41097</v>
      </c>
      <c r="F2429" s="2">
        <v>5</v>
      </c>
      <c r="G2429" s="3" t="s">
        <v>25</v>
      </c>
      <c r="H2429">
        <v>0</v>
      </c>
      <c r="I2429" s="2">
        <v>29677</v>
      </c>
      <c r="J2429" s="2">
        <v>289</v>
      </c>
      <c r="K2429" s="2">
        <v>6</v>
      </c>
      <c r="L2429" s="3" t="s">
        <v>26</v>
      </c>
      <c r="M2429" s="3" t="s">
        <v>27</v>
      </c>
      <c r="N2429" s="2">
        <v>5</v>
      </c>
      <c r="O2429" s="3" t="s">
        <v>28</v>
      </c>
      <c r="P2429" s="2">
        <v>835</v>
      </c>
      <c r="Q2429" s="3" t="s">
        <v>131</v>
      </c>
      <c r="R2429" s="3" t="s">
        <v>58</v>
      </c>
      <c r="S2429" s="3" t="s">
        <v>31</v>
      </c>
      <c r="T2429" s="2">
        <v>2</v>
      </c>
      <c r="U2429" s="1">
        <v>324.45269999999999</v>
      </c>
      <c r="V2429" s="1">
        <v>648.90539999999999</v>
      </c>
      <c r="W2429" s="1">
        <v>62.368581900913</v>
      </c>
      <c r="X2429" s="1">
        <v>19.490181844035298</v>
      </c>
      <c r="Y2429" s="1">
        <v>730.76416400000005</v>
      </c>
    </row>
    <row r="2430" spans="1:25" x14ac:dyDescent="0.3">
      <c r="A2430">
        <v>13009</v>
      </c>
      <c r="B2430">
        <v>46950</v>
      </c>
      <c r="C2430" s="4">
        <v>41090</v>
      </c>
      <c r="D2430" s="4">
        <v>41102</v>
      </c>
      <c r="E2430" s="4">
        <v>41097</v>
      </c>
      <c r="F2430" s="2">
        <v>5</v>
      </c>
      <c r="G2430" s="3" t="s">
        <v>25</v>
      </c>
      <c r="H2430">
        <v>0</v>
      </c>
      <c r="I2430" s="2">
        <v>29677</v>
      </c>
      <c r="J2430" s="2">
        <v>289</v>
      </c>
      <c r="K2430" s="2">
        <v>6</v>
      </c>
      <c r="L2430" s="3" t="s">
        <v>26</v>
      </c>
      <c r="M2430" s="3" t="s">
        <v>27</v>
      </c>
      <c r="N2430" s="2">
        <v>5</v>
      </c>
      <c r="O2430" s="3" t="s">
        <v>28</v>
      </c>
      <c r="P2430" s="2">
        <v>760</v>
      </c>
      <c r="Q2430" s="3" t="s">
        <v>72</v>
      </c>
      <c r="R2430" s="3" t="s">
        <v>55</v>
      </c>
      <c r="S2430" s="3" t="s">
        <v>42</v>
      </c>
      <c r="T2430" s="2">
        <v>1</v>
      </c>
      <c r="U2430" s="1">
        <v>469.79399999999998</v>
      </c>
      <c r="V2430" s="1">
        <v>469.79399999999998</v>
      </c>
      <c r="W2430" s="1">
        <v>45.153554841056298</v>
      </c>
      <c r="X2430" s="1">
        <v>14.1104858878301</v>
      </c>
      <c r="Y2430" s="1">
        <v>529.058041</v>
      </c>
    </row>
    <row r="2431" spans="1:25" x14ac:dyDescent="0.3">
      <c r="A2431">
        <v>13010</v>
      </c>
      <c r="B2431">
        <v>46950</v>
      </c>
      <c r="C2431" s="4">
        <v>41090</v>
      </c>
      <c r="D2431" s="4">
        <v>41102</v>
      </c>
      <c r="E2431" s="4">
        <v>41097</v>
      </c>
      <c r="F2431" s="2">
        <v>5</v>
      </c>
      <c r="G2431" s="3" t="s">
        <v>25</v>
      </c>
      <c r="H2431">
        <v>0</v>
      </c>
      <c r="I2431" s="2">
        <v>29677</v>
      </c>
      <c r="J2431" s="2">
        <v>289</v>
      </c>
      <c r="K2431" s="2">
        <v>6</v>
      </c>
      <c r="L2431" s="3" t="s">
        <v>26</v>
      </c>
      <c r="M2431" s="3" t="s">
        <v>27</v>
      </c>
      <c r="N2431" s="2">
        <v>5</v>
      </c>
      <c r="O2431" s="3" t="s">
        <v>28</v>
      </c>
      <c r="P2431" s="2">
        <v>711</v>
      </c>
      <c r="Q2431" s="3" t="s">
        <v>44</v>
      </c>
      <c r="R2431" s="3" t="s">
        <v>45</v>
      </c>
      <c r="S2431" s="3" t="s">
        <v>46</v>
      </c>
      <c r="T2431" s="2">
        <v>3</v>
      </c>
      <c r="U2431" s="1">
        <v>20.186499999999999</v>
      </c>
      <c r="V2431" s="1">
        <v>60.5595</v>
      </c>
      <c r="W2431" s="1">
        <v>5.8205866920330003</v>
      </c>
      <c r="X2431" s="1">
        <v>1.8189333412602999</v>
      </c>
      <c r="Y2431" s="1">
        <v>68.199020000000004</v>
      </c>
    </row>
    <row r="2432" spans="1:25" x14ac:dyDescent="0.3">
      <c r="A2432">
        <v>13011</v>
      </c>
      <c r="B2432">
        <v>46950</v>
      </c>
      <c r="C2432" s="4">
        <v>41090</v>
      </c>
      <c r="D2432" s="4">
        <v>41102</v>
      </c>
      <c r="E2432" s="4">
        <v>41097</v>
      </c>
      <c r="F2432" s="2">
        <v>5</v>
      </c>
      <c r="G2432" s="3" t="s">
        <v>25</v>
      </c>
      <c r="H2432">
        <v>0</v>
      </c>
      <c r="I2432" s="2">
        <v>29677</v>
      </c>
      <c r="J2432" s="2">
        <v>289</v>
      </c>
      <c r="K2432" s="2">
        <v>6</v>
      </c>
      <c r="L2432" s="3" t="s">
        <v>26</v>
      </c>
      <c r="M2432" s="3" t="s">
        <v>27</v>
      </c>
      <c r="N2432" s="2">
        <v>5</v>
      </c>
      <c r="O2432" s="3" t="s">
        <v>28</v>
      </c>
      <c r="P2432" s="2">
        <v>708</v>
      </c>
      <c r="Q2432" s="3" t="s">
        <v>52</v>
      </c>
      <c r="R2432" s="3" t="s">
        <v>45</v>
      </c>
      <c r="S2432" s="3" t="s">
        <v>46</v>
      </c>
      <c r="T2432" s="2">
        <v>2</v>
      </c>
      <c r="U2432" s="1">
        <v>20.186499999999999</v>
      </c>
      <c r="V2432" s="1">
        <v>40.372999999999998</v>
      </c>
      <c r="W2432" s="1">
        <v>3.880391128022</v>
      </c>
      <c r="X2432" s="1">
        <v>1.2126222275069001</v>
      </c>
      <c r="Y2432" s="1">
        <v>45.466012999999997</v>
      </c>
    </row>
    <row r="2433" spans="1:25" x14ac:dyDescent="0.3">
      <c r="A2433">
        <v>13012</v>
      </c>
      <c r="B2433">
        <v>46950</v>
      </c>
      <c r="C2433" s="4">
        <v>41090</v>
      </c>
      <c r="D2433" s="4">
        <v>41102</v>
      </c>
      <c r="E2433" s="4">
        <v>41097</v>
      </c>
      <c r="F2433" s="2">
        <v>5</v>
      </c>
      <c r="G2433" s="3" t="s">
        <v>25</v>
      </c>
      <c r="H2433">
        <v>0</v>
      </c>
      <c r="I2433" s="2">
        <v>29677</v>
      </c>
      <c r="J2433" s="2">
        <v>289</v>
      </c>
      <c r="K2433" s="2">
        <v>6</v>
      </c>
      <c r="L2433" s="3" t="s">
        <v>26</v>
      </c>
      <c r="M2433" s="3" t="s">
        <v>27</v>
      </c>
      <c r="N2433" s="2">
        <v>5</v>
      </c>
      <c r="O2433" s="3" t="s">
        <v>28</v>
      </c>
      <c r="P2433" s="2">
        <v>820</v>
      </c>
      <c r="Q2433" s="3" t="s">
        <v>132</v>
      </c>
      <c r="R2433" s="3" t="s">
        <v>111</v>
      </c>
      <c r="S2433" s="3" t="s">
        <v>31</v>
      </c>
      <c r="T2433" s="2">
        <v>2</v>
      </c>
      <c r="U2433" s="1">
        <v>198.036</v>
      </c>
      <c r="V2433" s="1">
        <v>396.072</v>
      </c>
      <c r="W2433" s="1">
        <v>38.0678739468934</v>
      </c>
      <c r="X2433" s="1">
        <v>11.8962106084042</v>
      </c>
      <c r="Y2433" s="1">
        <v>446.03608500000001</v>
      </c>
    </row>
    <row r="2434" spans="1:25" x14ac:dyDescent="0.3">
      <c r="A2434">
        <v>13013</v>
      </c>
      <c r="B2434">
        <v>46950</v>
      </c>
      <c r="C2434" s="4">
        <v>41090</v>
      </c>
      <c r="D2434" s="4">
        <v>41102</v>
      </c>
      <c r="E2434" s="4">
        <v>41097</v>
      </c>
      <c r="F2434" s="2">
        <v>5</v>
      </c>
      <c r="G2434" s="3" t="s">
        <v>25</v>
      </c>
      <c r="H2434">
        <v>0</v>
      </c>
      <c r="I2434" s="2">
        <v>29677</v>
      </c>
      <c r="J2434" s="2">
        <v>289</v>
      </c>
      <c r="K2434" s="2">
        <v>6</v>
      </c>
      <c r="L2434" s="3" t="s">
        <v>26</v>
      </c>
      <c r="M2434" s="3" t="s">
        <v>27</v>
      </c>
      <c r="N2434" s="2">
        <v>5</v>
      </c>
      <c r="O2434" s="3" t="s">
        <v>28</v>
      </c>
      <c r="P2434" s="2">
        <v>715</v>
      </c>
      <c r="Q2434" s="3" t="s">
        <v>37</v>
      </c>
      <c r="R2434" s="3" t="s">
        <v>38</v>
      </c>
      <c r="S2434" s="3" t="s">
        <v>36</v>
      </c>
      <c r="T2434" s="2">
        <v>5</v>
      </c>
      <c r="U2434" s="1">
        <v>28.840399999999999</v>
      </c>
      <c r="V2434" s="1">
        <v>144.202</v>
      </c>
      <c r="W2434" s="1">
        <v>13.8597617576853</v>
      </c>
      <c r="X2434" s="1">
        <v>4.3311755492766002</v>
      </c>
      <c r="Y2434" s="1">
        <v>162.39293799999999</v>
      </c>
    </row>
    <row r="2435" spans="1:25" x14ac:dyDescent="0.3">
      <c r="A2435">
        <v>13014</v>
      </c>
      <c r="B2435">
        <v>46950</v>
      </c>
      <c r="C2435" s="4">
        <v>41090</v>
      </c>
      <c r="D2435" s="4">
        <v>41102</v>
      </c>
      <c r="E2435" s="4">
        <v>41097</v>
      </c>
      <c r="F2435" s="2">
        <v>5</v>
      </c>
      <c r="G2435" s="3" t="s">
        <v>25</v>
      </c>
      <c r="H2435">
        <v>0</v>
      </c>
      <c r="I2435" s="2">
        <v>29677</v>
      </c>
      <c r="J2435" s="2">
        <v>289</v>
      </c>
      <c r="K2435" s="2">
        <v>6</v>
      </c>
      <c r="L2435" s="3" t="s">
        <v>26</v>
      </c>
      <c r="M2435" s="3" t="s">
        <v>27</v>
      </c>
      <c r="N2435" s="2">
        <v>5</v>
      </c>
      <c r="O2435" s="3" t="s">
        <v>28</v>
      </c>
      <c r="P2435" s="2">
        <v>765</v>
      </c>
      <c r="Q2435" s="3" t="s">
        <v>62</v>
      </c>
      <c r="R2435" s="3" t="s">
        <v>55</v>
      </c>
      <c r="S2435" s="3" t="s">
        <v>42</v>
      </c>
      <c r="T2435" s="2">
        <v>1</v>
      </c>
      <c r="U2435" s="1">
        <v>469.79399999999998</v>
      </c>
      <c r="V2435" s="1">
        <v>469.79399999999998</v>
      </c>
      <c r="W2435" s="1">
        <v>45.153554841056298</v>
      </c>
      <c r="X2435" s="1">
        <v>14.1104858878301</v>
      </c>
      <c r="Y2435" s="1">
        <v>529.058041</v>
      </c>
    </row>
    <row r="2436" spans="1:25" x14ac:dyDescent="0.3">
      <c r="A2436">
        <v>13015</v>
      </c>
      <c r="B2436">
        <v>46950</v>
      </c>
      <c r="C2436" s="4">
        <v>41090</v>
      </c>
      <c r="D2436" s="4">
        <v>41102</v>
      </c>
      <c r="E2436" s="4">
        <v>41097</v>
      </c>
      <c r="F2436" s="2">
        <v>5</v>
      </c>
      <c r="G2436" s="3" t="s">
        <v>25</v>
      </c>
      <c r="H2436">
        <v>0</v>
      </c>
      <c r="I2436" s="2">
        <v>29677</v>
      </c>
      <c r="J2436" s="2">
        <v>289</v>
      </c>
      <c r="K2436" s="2">
        <v>6</v>
      </c>
      <c r="L2436" s="3" t="s">
        <v>26</v>
      </c>
      <c r="M2436" s="3" t="s">
        <v>27</v>
      </c>
      <c r="N2436" s="2">
        <v>5</v>
      </c>
      <c r="O2436" s="3" t="s">
        <v>28</v>
      </c>
      <c r="P2436" s="2">
        <v>738</v>
      </c>
      <c r="Q2436" s="3" t="s">
        <v>75</v>
      </c>
      <c r="R2436" s="3" t="s">
        <v>58</v>
      </c>
      <c r="S2436" s="3" t="s">
        <v>31</v>
      </c>
      <c r="T2436" s="2">
        <v>1</v>
      </c>
      <c r="U2436" s="1">
        <v>183.93819999999999</v>
      </c>
      <c r="V2436" s="1">
        <v>183.93819999999999</v>
      </c>
      <c r="W2436" s="1">
        <v>17.678947796406899</v>
      </c>
      <c r="X2436" s="1">
        <v>5.5246711863771001</v>
      </c>
      <c r="Y2436" s="1">
        <v>207.141819</v>
      </c>
    </row>
    <row r="2437" spans="1:25" x14ac:dyDescent="0.3">
      <c r="A2437">
        <v>13016</v>
      </c>
      <c r="B2437">
        <v>46950</v>
      </c>
      <c r="C2437" s="4">
        <v>41090</v>
      </c>
      <c r="D2437" s="4">
        <v>41102</v>
      </c>
      <c r="E2437" s="4">
        <v>41097</v>
      </c>
      <c r="F2437" s="2">
        <v>5</v>
      </c>
      <c r="G2437" s="3" t="s">
        <v>25</v>
      </c>
      <c r="H2437">
        <v>0</v>
      </c>
      <c r="I2437" s="2">
        <v>29677</v>
      </c>
      <c r="J2437" s="2">
        <v>289</v>
      </c>
      <c r="K2437" s="2">
        <v>6</v>
      </c>
      <c r="L2437" s="3" t="s">
        <v>26</v>
      </c>
      <c r="M2437" s="3" t="s">
        <v>27</v>
      </c>
      <c r="N2437" s="2">
        <v>5</v>
      </c>
      <c r="O2437" s="3" t="s">
        <v>28</v>
      </c>
      <c r="P2437" s="2">
        <v>856</v>
      </c>
      <c r="Q2437" s="3" t="s">
        <v>178</v>
      </c>
      <c r="R2437" s="3" t="s">
        <v>167</v>
      </c>
      <c r="S2437" s="3" t="s">
        <v>36</v>
      </c>
      <c r="T2437" s="2">
        <v>2</v>
      </c>
      <c r="U2437" s="1">
        <v>53.994</v>
      </c>
      <c r="V2437" s="1">
        <v>107.988</v>
      </c>
      <c r="W2437" s="1">
        <v>10.379106757804401</v>
      </c>
      <c r="X2437" s="1">
        <v>3.2434708618139001</v>
      </c>
      <c r="Y2437" s="1">
        <v>121.610578</v>
      </c>
    </row>
    <row r="2438" spans="1:25" x14ac:dyDescent="0.3">
      <c r="A2438">
        <v>13017</v>
      </c>
      <c r="B2438">
        <v>46950</v>
      </c>
      <c r="C2438" s="4">
        <v>41090</v>
      </c>
      <c r="D2438" s="4">
        <v>41102</v>
      </c>
      <c r="E2438" s="4">
        <v>41097</v>
      </c>
      <c r="F2438" s="2">
        <v>5</v>
      </c>
      <c r="G2438" s="3" t="s">
        <v>25</v>
      </c>
      <c r="H2438">
        <v>0</v>
      </c>
      <c r="I2438" s="2">
        <v>29677</v>
      </c>
      <c r="J2438" s="2">
        <v>289</v>
      </c>
      <c r="K2438" s="2">
        <v>6</v>
      </c>
      <c r="L2438" s="3" t="s">
        <v>26</v>
      </c>
      <c r="M2438" s="3" t="s">
        <v>27</v>
      </c>
      <c r="N2438" s="2">
        <v>5</v>
      </c>
      <c r="O2438" s="3" t="s">
        <v>28</v>
      </c>
      <c r="P2438" s="2">
        <v>854</v>
      </c>
      <c r="Q2438" s="3" t="s">
        <v>156</v>
      </c>
      <c r="R2438" s="3" t="s">
        <v>141</v>
      </c>
      <c r="S2438" s="3" t="s">
        <v>36</v>
      </c>
      <c r="T2438" s="2">
        <v>2</v>
      </c>
      <c r="U2438" s="1">
        <v>44.994</v>
      </c>
      <c r="V2438" s="1">
        <v>89.988</v>
      </c>
      <c r="W2438" s="1">
        <v>8.6490634044643997</v>
      </c>
      <c r="X2438" s="1">
        <v>2.7028323138951</v>
      </c>
      <c r="Y2438" s="1">
        <v>101.339895</v>
      </c>
    </row>
    <row r="2439" spans="1:25" x14ac:dyDescent="0.3">
      <c r="A2439">
        <v>13018</v>
      </c>
      <c r="B2439">
        <v>46950</v>
      </c>
      <c r="C2439" s="4">
        <v>41090</v>
      </c>
      <c r="D2439" s="4">
        <v>41102</v>
      </c>
      <c r="E2439" s="4">
        <v>41097</v>
      </c>
      <c r="F2439" s="2">
        <v>5</v>
      </c>
      <c r="G2439" s="3" t="s">
        <v>25</v>
      </c>
      <c r="H2439">
        <v>0</v>
      </c>
      <c r="I2439" s="2">
        <v>29677</v>
      </c>
      <c r="J2439" s="2">
        <v>289</v>
      </c>
      <c r="K2439" s="2">
        <v>6</v>
      </c>
      <c r="L2439" s="3" t="s">
        <v>26</v>
      </c>
      <c r="M2439" s="3" t="s">
        <v>27</v>
      </c>
      <c r="N2439" s="2">
        <v>5</v>
      </c>
      <c r="O2439" s="3" t="s">
        <v>28</v>
      </c>
      <c r="P2439" s="2">
        <v>714</v>
      </c>
      <c r="Q2439" s="3" t="s">
        <v>84</v>
      </c>
      <c r="R2439" s="3" t="s">
        <v>38</v>
      </c>
      <c r="S2439" s="3" t="s">
        <v>36</v>
      </c>
      <c r="T2439" s="2">
        <v>1</v>
      </c>
      <c r="U2439" s="1">
        <v>28.840399999999999</v>
      </c>
      <c r="V2439" s="1">
        <v>28.840399999999999</v>
      </c>
      <c r="W2439" s="1">
        <v>2.7719523515371001</v>
      </c>
      <c r="X2439" s="1">
        <v>0.86623510985529995</v>
      </c>
      <c r="Y2439" s="1">
        <v>32.478586999999997</v>
      </c>
    </row>
    <row r="2440" spans="1:25" x14ac:dyDescent="0.3">
      <c r="A2440">
        <v>13019</v>
      </c>
      <c r="B2440">
        <v>46950</v>
      </c>
      <c r="C2440" s="4">
        <v>41090</v>
      </c>
      <c r="D2440" s="4">
        <v>41102</v>
      </c>
      <c r="E2440" s="4">
        <v>41097</v>
      </c>
      <c r="F2440" s="2">
        <v>5</v>
      </c>
      <c r="G2440" s="3" t="s">
        <v>25</v>
      </c>
      <c r="H2440">
        <v>0</v>
      </c>
      <c r="I2440" s="2">
        <v>29677</v>
      </c>
      <c r="J2440" s="2">
        <v>289</v>
      </c>
      <c r="K2440" s="2">
        <v>6</v>
      </c>
      <c r="L2440" s="3" t="s">
        <v>26</v>
      </c>
      <c r="M2440" s="3" t="s">
        <v>27</v>
      </c>
      <c r="N2440" s="2">
        <v>5</v>
      </c>
      <c r="O2440" s="3" t="s">
        <v>28</v>
      </c>
      <c r="P2440" s="2">
        <v>852</v>
      </c>
      <c r="Q2440" s="3" t="s">
        <v>163</v>
      </c>
      <c r="R2440" s="3" t="s">
        <v>141</v>
      </c>
      <c r="S2440" s="3" t="s">
        <v>36</v>
      </c>
      <c r="T2440" s="2">
        <v>3</v>
      </c>
      <c r="U2440" s="1">
        <v>44.994</v>
      </c>
      <c r="V2440" s="1">
        <v>134.982</v>
      </c>
      <c r="W2440" s="1">
        <v>12.973595106696701</v>
      </c>
      <c r="X2440" s="1">
        <v>4.0542484708427002</v>
      </c>
      <c r="Y2440" s="1">
        <v>152.00984299999999</v>
      </c>
    </row>
    <row r="2441" spans="1:25" x14ac:dyDescent="0.3">
      <c r="A2441">
        <v>13020</v>
      </c>
      <c r="B2441">
        <v>46950</v>
      </c>
      <c r="C2441" s="4">
        <v>41090</v>
      </c>
      <c r="D2441" s="4">
        <v>41102</v>
      </c>
      <c r="E2441" s="4">
        <v>41097</v>
      </c>
      <c r="F2441" s="2">
        <v>5</v>
      </c>
      <c r="G2441" s="3" t="s">
        <v>25</v>
      </c>
      <c r="H2441">
        <v>0</v>
      </c>
      <c r="I2441" s="2">
        <v>29677</v>
      </c>
      <c r="J2441" s="2">
        <v>289</v>
      </c>
      <c r="K2441" s="2">
        <v>6</v>
      </c>
      <c r="L2441" s="3" t="s">
        <v>26</v>
      </c>
      <c r="M2441" s="3" t="s">
        <v>27</v>
      </c>
      <c r="N2441" s="2">
        <v>5</v>
      </c>
      <c r="O2441" s="3" t="s">
        <v>28</v>
      </c>
      <c r="P2441" s="2">
        <v>707</v>
      </c>
      <c r="Q2441" s="3" t="s">
        <v>79</v>
      </c>
      <c r="R2441" s="3" t="s">
        <v>45</v>
      </c>
      <c r="S2441" s="3" t="s">
        <v>46</v>
      </c>
      <c r="T2441" s="2">
        <v>2</v>
      </c>
      <c r="U2441" s="1">
        <v>20.186499999999999</v>
      </c>
      <c r="V2441" s="1">
        <v>40.372999999999998</v>
      </c>
      <c r="W2441" s="1">
        <v>3.880391128022</v>
      </c>
      <c r="X2441" s="1">
        <v>1.2126222275069001</v>
      </c>
      <c r="Y2441" s="1">
        <v>45.466012999999997</v>
      </c>
    </row>
    <row r="2442" spans="1:25" x14ac:dyDescent="0.3">
      <c r="A2442">
        <v>13021</v>
      </c>
      <c r="B2442">
        <v>46950</v>
      </c>
      <c r="C2442" s="4">
        <v>41090</v>
      </c>
      <c r="D2442" s="4">
        <v>41102</v>
      </c>
      <c r="E2442" s="4">
        <v>41097</v>
      </c>
      <c r="F2442" s="2">
        <v>5</v>
      </c>
      <c r="G2442" s="3" t="s">
        <v>25</v>
      </c>
      <c r="H2442">
        <v>0</v>
      </c>
      <c r="I2442" s="2">
        <v>29677</v>
      </c>
      <c r="J2442" s="2">
        <v>289</v>
      </c>
      <c r="K2442" s="2">
        <v>6</v>
      </c>
      <c r="L2442" s="3" t="s">
        <v>26</v>
      </c>
      <c r="M2442" s="3" t="s">
        <v>27</v>
      </c>
      <c r="N2442" s="2">
        <v>5</v>
      </c>
      <c r="O2442" s="3" t="s">
        <v>28</v>
      </c>
      <c r="P2442" s="2">
        <v>826</v>
      </c>
      <c r="Q2442" s="3" t="s">
        <v>116</v>
      </c>
      <c r="R2442" s="3" t="s">
        <v>111</v>
      </c>
      <c r="S2442" s="3" t="s">
        <v>31</v>
      </c>
      <c r="T2442" s="2">
        <v>3</v>
      </c>
      <c r="U2442" s="1">
        <v>67.539000000000001</v>
      </c>
      <c r="V2442" s="1">
        <v>202.61699999999999</v>
      </c>
      <c r="W2442" s="1">
        <v>19.4742330068717</v>
      </c>
      <c r="X2442" s="1">
        <v>6.0856978146473999</v>
      </c>
      <c r="Y2442" s="1">
        <v>228.176931</v>
      </c>
    </row>
    <row r="2443" spans="1:25" x14ac:dyDescent="0.3">
      <c r="A2443">
        <v>13022</v>
      </c>
      <c r="B2443">
        <v>46950</v>
      </c>
      <c r="C2443" s="4">
        <v>41090</v>
      </c>
      <c r="D2443" s="4">
        <v>41102</v>
      </c>
      <c r="E2443" s="4">
        <v>41097</v>
      </c>
      <c r="F2443" s="2">
        <v>5</v>
      </c>
      <c r="G2443" s="3" t="s">
        <v>25</v>
      </c>
      <c r="H2443">
        <v>0</v>
      </c>
      <c r="I2443" s="2">
        <v>29677</v>
      </c>
      <c r="J2443" s="2">
        <v>289</v>
      </c>
      <c r="K2443" s="2">
        <v>6</v>
      </c>
      <c r="L2443" s="3" t="s">
        <v>26</v>
      </c>
      <c r="M2443" s="3" t="s">
        <v>27</v>
      </c>
      <c r="N2443" s="2">
        <v>5</v>
      </c>
      <c r="O2443" s="3" t="s">
        <v>28</v>
      </c>
      <c r="P2443" s="2">
        <v>729</v>
      </c>
      <c r="Q2443" s="3" t="s">
        <v>69</v>
      </c>
      <c r="R2443" s="3" t="s">
        <v>58</v>
      </c>
      <c r="S2443" s="3" t="s">
        <v>31</v>
      </c>
      <c r="T2443" s="2">
        <v>2</v>
      </c>
      <c r="U2443" s="1">
        <v>202.33199999999999</v>
      </c>
      <c r="V2443" s="1">
        <v>404.66399999999999</v>
      </c>
      <c r="W2443" s="1">
        <v>38.893681307554303</v>
      </c>
      <c r="X2443" s="1">
        <v>12.154275408610699</v>
      </c>
      <c r="Y2443" s="1">
        <v>455.71195599999999</v>
      </c>
    </row>
    <row r="2444" spans="1:25" x14ac:dyDescent="0.3">
      <c r="A2444">
        <v>13023</v>
      </c>
      <c r="B2444">
        <v>46950</v>
      </c>
      <c r="C2444" s="4">
        <v>41090</v>
      </c>
      <c r="D2444" s="4">
        <v>41102</v>
      </c>
      <c r="E2444" s="4">
        <v>41097</v>
      </c>
      <c r="F2444" s="2">
        <v>5</v>
      </c>
      <c r="G2444" s="3" t="s">
        <v>25</v>
      </c>
      <c r="H2444">
        <v>0</v>
      </c>
      <c r="I2444" s="2">
        <v>29677</v>
      </c>
      <c r="J2444" s="2">
        <v>289</v>
      </c>
      <c r="K2444" s="2">
        <v>6</v>
      </c>
      <c r="L2444" s="3" t="s">
        <v>26</v>
      </c>
      <c r="M2444" s="3" t="s">
        <v>27</v>
      </c>
      <c r="N2444" s="2">
        <v>5</v>
      </c>
      <c r="O2444" s="3" t="s">
        <v>28</v>
      </c>
      <c r="P2444" s="2">
        <v>712</v>
      </c>
      <c r="Q2444" s="3" t="s">
        <v>34</v>
      </c>
      <c r="R2444" s="3" t="s">
        <v>35</v>
      </c>
      <c r="S2444" s="3" t="s">
        <v>36</v>
      </c>
      <c r="T2444" s="2">
        <v>5</v>
      </c>
      <c r="U2444" s="1">
        <v>5.1864999999999997</v>
      </c>
      <c r="V2444" s="1">
        <v>25.932500000000001</v>
      </c>
      <c r="W2444" s="1">
        <v>2.4924638478049999</v>
      </c>
      <c r="X2444" s="1">
        <v>0.77889495243910001</v>
      </c>
      <c r="Y2444" s="1">
        <v>29.203859000000001</v>
      </c>
    </row>
    <row r="2445" spans="1:25" x14ac:dyDescent="0.3">
      <c r="A2445">
        <v>13024</v>
      </c>
      <c r="B2445">
        <v>46950</v>
      </c>
      <c r="C2445" s="4">
        <v>41090</v>
      </c>
      <c r="D2445" s="4">
        <v>41102</v>
      </c>
      <c r="E2445" s="4">
        <v>41097</v>
      </c>
      <c r="F2445" s="2">
        <v>5</v>
      </c>
      <c r="G2445" s="3" t="s">
        <v>25</v>
      </c>
      <c r="H2445">
        <v>0</v>
      </c>
      <c r="I2445" s="2">
        <v>29677</v>
      </c>
      <c r="J2445" s="2">
        <v>289</v>
      </c>
      <c r="K2445" s="2">
        <v>6</v>
      </c>
      <c r="L2445" s="3" t="s">
        <v>26</v>
      </c>
      <c r="M2445" s="3" t="s">
        <v>27</v>
      </c>
      <c r="N2445" s="2">
        <v>5</v>
      </c>
      <c r="O2445" s="3" t="s">
        <v>28</v>
      </c>
      <c r="P2445" s="2">
        <v>763</v>
      </c>
      <c r="Q2445" s="3" t="s">
        <v>66</v>
      </c>
      <c r="R2445" s="3" t="s">
        <v>55</v>
      </c>
      <c r="S2445" s="3" t="s">
        <v>42</v>
      </c>
      <c r="T2445" s="2">
        <v>1</v>
      </c>
      <c r="U2445" s="1">
        <v>469.79399999999998</v>
      </c>
      <c r="V2445" s="1">
        <v>469.79399999999998</v>
      </c>
      <c r="W2445" s="1">
        <v>45.153554841056298</v>
      </c>
      <c r="X2445" s="1">
        <v>14.1104858878301</v>
      </c>
      <c r="Y2445" s="1">
        <v>529.058041</v>
      </c>
    </row>
    <row r="2446" spans="1:25" x14ac:dyDescent="0.3">
      <c r="A2446">
        <v>13025</v>
      </c>
      <c r="B2446">
        <v>46950</v>
      </c>
      <c r="C2446" s="4">
        <v>41090</v>
      </c>
      <c r="D2446" s="4">
        <v>41102</v>
      </c>
      <c r="E2446" s="4">
        <v>41097</v>
      </c>
      <c r="F2446" s="2">
        <v>5</v>
      </c>
      <c r="G2446" s="3" t="s">
        <v>25</v>
      </c>
      <c r="H2446">
        <v>0</v>
      </c>
      <c r="I2446" s="2">
        <v>29677</v>
      </c>
      <c r="J2446" s="2">
        <v>289</v>
      </c>
      <c r="K2446" s="2">
        <v>6</v>
      </c>
      <c r="L2446" s="3" t="s">
        <v>26</v>
      </c>
      <c r="M2446" s="3" t="s">
        <v>27</v>
      </c>
      <c r="N2446" s="2">
        <v>5</v>
      </c>
      <c r="O2446" s="3" t="s">
        <v>28</v>
      </c>
      <c r="P2446" s="2">
        <v>761</v>
      </c>
      <c r="Q2446" s="3" t="s">
        <v>83</v>
      </c>
      <c r="R2446" s="3" t="s">
        <v>55</v>
      </c>
      <c r="S2446" s="3" t="s">
        <v>42</v>
      </c>
      <c r="T2446" s="2">
        <v>1</v>
      </c>
      <c r="U2446" s="1">
        <v>469.79399999999998</v>
      </c>
      <c r="V2446" s="1">
        <v>469.79399999999998</v>
      </c>
      <c r="W2446" s="1">
        <v>45.153554841056298</v>
      </c>
      <c r="X2446" s="1">
        <v>14.1104858878301</v>
      </c>
      <c r="Y2446" s="1">
        <v>529.058041</v>
      </c>
    </row>
    <row r="2447" spans="1:25" x14ac:dyDescent="0.3">
      <c r="A2447">
        <v>13026</v>
      </c>
      <c r="B2447">
        <v>46950</v>
      </c>
      <c r="C2447" s="4">
        <v>41090</v>
      </c>
      <c r="D2447" s="4">
        <v>41102</v>
      </c>
      <c r="E2447" s="4">
        <v>41097</v>
      </c>
      <c r="F2447" s="2">
        <v>5</v>
      </c>
      <c r="G2447" s="3" t="s">
        <v>25</v>
      </c>
      <c r="H2447">
        <v>0</v>
      </c>
      <c r="I2447" s="2">
        <v>29677</v>
      </c>
      <c r="J2447" s="2">
        <v>289</v>
      </c>
      <c r="K2447" s="2">
        <v>6</v>
      </c>
      <c r="L2447" s="3" t="s">
        <v>26</v>
      </c>
      <c r="M2447" s="3" t="s">
        <v>27</v>
      </c>
      <c r="N2447" s="2">
        <v>5</v>
      </c>
      <c r="O2447" s="3" t="s">
        <v>28</v>
      </c>
      <c r="P2447" s="2">
        <v>819</v>
      </c>
      <c r="Q2447" s="3" t="s">
        <v>125</v>
      </c>
      <c r="R2447" s="3" t="s">
        <v>111</v>
      </c>
      <c r="S2447" s="3" t="s">
        <v>31</v>
      </c>
      <c r="T2447" s="2">
        <v>2</v>
      </c>
      <c r="U2447" s="1">
        <v>149.03100000000001</v>
      </c>
      <c r="V2447" s="1">
        <v>298.06200000000001</v>
      </c>
      <c r="W2447" s="1">
        <v>28.647787887957101</v>
      </c>
      <c r="X2447" s="1">
        <v>8.9524337149866007</v>
      </c>
      <c r="Y2447" s="1">
        <v>335.66222199999999</v>
      </c>
    </row>
    <row r="2448" spans="1:25" x14ac:dyDescent="0.3">
      <c r="A2448">
        <v>13027</v>
      </c>
      <c r="B2448">
        <v>46950</v>
      </c>
      <c r="C2448" s="4">
        <v>41090</v>
      </c>
      <c r="D2448" s="4">
        <v>41102</v>
      </c>
      <c r="E2448" s="4">
        <v>41097</v>
      </c>
      <c r="F2448" s="2">
        <v>5</v>
      </c>
      <c r="G2448" s="3" t="s">
        <v>25</v>
      </c>
      <c r="H2448">
        <v>0</v>
      </c>
      <c r="I2448" s="2">
        <v>29677</v>
      </c>
      <c r="J2448" s="2">
        <v>289</v>
      </c>
      <c r="K2448" s="2">
        <v>6</v>
      </c>
      <c r="L2448" s="3" t="s">
        <v>26</v>
      </c>
      <c r="M2448" s="3" t="s">
        <v>27</v>
      </c>
      <c r="N2448" s="2">
        <v>5</v>
      </c>
      <c r="O2448" s="3" t="s">
        <v>28</v>
      </c>
      <c r="P2448" s="2">
        <v>725</v>
      </c>
      <c r="Q2448" s="3" t="s">
        <v>60</v>
      </c>
      <c r="R2448" s="3" t="s">
        <v>58</v>
      </c>
      <c r="S2448" s="3" t="s">
        <v>31</v>
      </c>
      <c r="T2448" s="2">
        <v>4</v>
      </c>
      <c r="U2448" s="1">
        <v>202.33199999999999</v>
      </c>
      <c r="V2448" s="1">
        <v>809.32799999999997</v>
      </c>
      <c r="W2448" s="1">
        <v>77.787362615108705</v>
      </c>
      <c r="X2448" s="1">
        <v>24.308550817221501</v>
      </c>
      <c r="Y2448" s="1">
        <v>911.42391399999997</v>
      </c>
    </row>
    <row r="2449" spans="1:25" x14ac:dyDescent="0.3">
      <c r="A2449">
        <v>13087</v>
      </c>
      <c r="B2449">
        <v>46955</v>
      </c>
      <c r="C2449" s="4">
        <v>41090</v>
      </c>
      <c r="D2449" s="4">
        <v>41102</v>
      </c>
      <c r="E2449" s="4">
        <v>41097</v>
      </c>
      <c r="F2449" s="2">
        <v>5</v>
      </c>
      <c r="G2449" s="3" t="s">
        <v>25</v>
      </c>
      <c r="H2449">
        <v>0</v>
      </c>
      <c r="I2449" s="2">
        <v>29680</v>
      </c>
      <c r="J2449" s="2">
        <v>289</v>
      </c>
      <c r="K2449" s="2">
        <v>6</v>
      </c>
      <c r="L2449" s="3" t="s">
        <v>26</v>
      </c>
      <c r="M2449" s="3" t="s">
        <v>27</v>
      </c>
      <c r="N2449" s="2">
        <v>5</v>
      </c>
      <c r="O2449" s="3" t="s">
        <v>28</v>
      </c>
      <c r="P2449" s="2">
        <v>824</v>
      </c>
      <c r="Q2449" s="3" t="s">
        <v>148</v>
      </c>
      <c r="R2449" s="3" t="s">
        <v>111</v>
      </c>
      <c r="S2449" s="3" t="s">
        <v>31</v>
      </c>
      <c r="T2449" s="2">
        <v>1</v>
      </c>
      <c r="U2449" s="1">
        <v>141.61500000000001</v>
      </c>
      <c r="V2449" s="1">
        <v>141.61500000000001</v>
      </c>
      <c r="W2449" s="1">
        <v>13.572545847995601</v>
      </c>
      <c r="X2449" s="1">
        <v>4.2414211292418997</v>
      </c>
      <c r="Y2449" s="1">
        <v>159.428967</v>
      </c>
    </row>
    <row r="2450" spans="1:25" x14ac:dyDescent="0.3">
      <c r="A2450">
        <v>13088</v>
      </c>
      <c r="B2450">
        <v>46955</v>
      </c>
      <c r="C2450" s="4">
        <v>41090</v>
      </c>
      <c r="D2450" s="4">
        <v>41102</v>
      </c>
      <c r="E2450" s="4">
        <v>41097</v>
      </c>
      <c r="F2450" s="2">
        <v>5</v>
      </c>
      <c r="G2450" s="3" t="s">
        <v>25</v>
      </c>
      <c r="H2450">
        <v>0</v>
      </c>
      <c r="I2450" s="2">
        <v>29680</v>
      </c>
      <c r="J2450" s="2">
        <v>289</v>
      </c>
      <c r="K2450" s="2">
        <v>6</v>
      </c>
      <c r="L2450" s="3" t="s">
        <v>26</v>
      </c>
      <c r="M2450" s="3" t="s">
        <v>27</v>
      </c>
      <c r="N2450" s="2">
        <v>5</v>
      </c>
      <c r="O2450" s="3" t="s">
        <v>28</v>
      </c>
      <c r="P2450" s="2">
        <v>863</v>
      </c>
      <c r="Q2450" s="3" t="s">
        <v>185</v>
      </c>
      <c r="R2450" s="3" t="s">
        <v>134</v>
      </c>
      <c r="S2450" s="3" t="s">
        <v>36</v>
      </c>
      <c r="T2450" s="2">
        <v>8</v>
      </c>
      <c r="U2450" s="1">
        <v>22.794</v>
      </c>
      <c r="V2450" s="1">
        <v>182.352</v>
      </c>
      <c r="W2450" s="1">
        <v>17.476827175607799</v>
      </c>
      <c r="X2450" s="1">
        <v>5.4615092028353001</v>
      </c>
      <c r="Y2450" s="1">
        <v>205.290336</v>
      </c>
    </row>
    <row r="2451" spans="1:25" x14ac:dyDescent="0.3">
      <c r="A2451">
        <v>13089</v>
      </c>
      <c r="B2451">
        <v>46955</v>
      </c>
      <c r="C2451" s="4">
        <v>41090</v>
      </c>
      <c r="D2451" s="4">
        <v>41102</v>
      </c>
      <c r="E2451" s="4">
        <v>41097</v>
      </c>
      <c r="F2451" s="2">
        <v>5</v>
      </c>
      <c r="G2451" s="3" t="s">
        <v>25</v>
      </c>
      <c r="H2451">
        <v>0</v>
      </c>
      <c r="I2451" s="2">
        <v>29680</v>
      </c>
      <c r="J2451" s="2">
        <v>289</v>
      </c>
      <c r="K2451" s="2">
        <v>6</v>
      </c>
      <c r="L2451" s="3" t="s">
        <v>26</v>
      </c>
      <c r="M2451" s="3" t="s">
        <v>27</v>
      </c>
      <c r="N2451" s="2">
        <v>5</v>
      </c>
      <c r="O2451" s="3" t="s">
        <v>28</v>
      </c>
      <c r="P2451" s="2">
        <v>815</v>
      </c>
      <c r="Q2451" s="3" t="s">
        <v>146</v>
      </c>
      <c r="R2451" s="3" t="s">
        <v>111</v>
      </c>
      <c r="S2451" s="3" t="s">
        <v>31</v>
      </c>
      <c r="T2451" s="2">
        <v>1</v>
      </c>
      <c r="U2451" s="1">
        <v>36.447000000000003</v>
      </c>
      <c r="V2451" s="1">
        <v>36.447000000000003</v>
      </c>
      <c r="W2451" s="1">
        <v>3.4931227519818</v>
      </c>
      <c r="X2451" s="1">
        <v>1.0916010019947</v>
      </c>
      <c r="Y2451" s="1">
        <v>41.031723999999997</v>
      </c>
    </row>
    <row r="2452" spans="1:25" x14ac:dyDescent="0.3">
      <c r="A2452">
        <v>13090</v>
      </c>
      <c r="B2452">
        <v>46955</v>
      </c>
      <c r="C2452" s="4">
        <v>41090</v>
      </c>
      <c r="D2452" s="4">
        <v>41102</v>
      </c>
      <c r="E2452" s="4">
        <v>41097</v>
      </c>
      <c r="F2452" s="2">
        <v>5</v>
      </c>
      <c r="G2452" s="3" t="s">
        <v>25</v>
      </c>
      <c r="H2452">
        <v>0</v>
      </c>
      <c r="I2452" s="2">
        <v>29680</v>
      </c>
      <c r="J2452" s="2">
        <v>289</v>
      </c>
      <c r="K2452" s="2">
        <v>6</v>
      </c>
      <c r="L2452" s="3" t="s">
        <v>26</v>
      </c>
      <c r="M2452" s="3" t="s">
        <v>27</v>
      </c>
      <c r="N2452" s="2">
        <v>5</v>
      </c>
      <c r="O2452" s="3" t="s">
        <v>28</v>
      </c>
      <c r="P2452" s="2">
        <v>825</v>
      </c>
      <c r="Q2452" s="3" t="s">
        <v>176</v>
      </c>
      <c r="R2452" s="3" t="s">
        <v>111</v>
      </c>
      <c r="S2452" s="3" t="s">
        <v>31</v>
      </c>
      <c r="T2452" s="2">
        <v>2</v>
      </c>
      <c r="U2452" s="1">
        <v>196.32900000000001</v>
      </c>
      <c r="V2452" s="1">
        <v>392.65800000000002</v>
      </c>
      <c r="W2452" s="1">
        <v>37.632798132840897</v>
      </c>
      <c r="X2452" s="1">
        <v>11.7602509463395</v>
      </c>
      <c r="Y2452" s="1">
        <v>442.05104899999998</v>
      </c>
    </row>
    <row r="2453" spans="1:25" x14ac:dyDescent="0.3">
      <c r="A2453">
        <v>13091</v>
      </c>
      <c r="B2453">
        <v>46955</v>
      </c>
      <c r="C2453" s="4">
        <v>41090</v>
      </c>
      <c r="D2453" s="4">
        <v>41102</v>
      </c>
      <c r="E2453" s="4">
        <v>41097</v>
      </c>
      <c r="F2453" s="2">
        <v>5</v>
      </c>
      <c r="G2453" s="3" t="s">
        <v>25</v>
      </c>
      <c r="H2453">
        <v>0</v>
      </c>
      <c r="I2453" s="2">
        <v>29680</v>
      </c>
      <c r="J2453" s="2">
        <v>289</v>
      </c>
      <c r="K2453" s="2">
        <v>6</v>
      </c>
      <c r="L2453" s="3" t="s">
        <v>26</v>
      </c>
      <c r="M2453" s="3" t="s">
        <v>27</v>
      </c>
      <c r="N2453" s="2">
        <v>5</v>
      </c>
      <c r="O2453" s="3" t="s">
        <v>28</v>
      </c>
      <c r="P2453" s="2">
        <v>861</v>
      </c>
      <c r="Q2453" s="3" t="s">
        <v>137</v>
      </c>
      <c r="R2453" s="3" t="s">
        <v>134</v>
      </c>
      <c r="S2453" s="3" t="s">
        <v>36</v>
      </c>
      <c r="T2453" s="2">
        <v>3</v>
      </c>
      <c r="U2453" s="1">
        <v>22.794</v>
      </c>
      <c r="V2453" s="1">
        <v>68.382000000000005</v>
      </c>
      <c r="W2453" s="1">
        <v>6.5538101908529001</v>
      </c>
      <c r="X2453" s="1">
        <v>2.0480659510632</v>
      </c>
      <c r="Y2453" s="1">
        <v>76.983875999999995</v>
      </c>
    </row>
    <row r="2454" spans="1:25" x14ac:dyDescent="0.3">
      <c r="A2454">
        <v>13092</v>
      </c>
      <c r="B2454">
        <v>46955</v>
      </c>
      <c r="C2454" s="4">
        <v>41090</v>
      </c>
      <c r="D2454" s="4">
        <v>41102</v>
      </c>
      <c r="E2454" s="4">
        <v>41097</v>
      </c>
      <c r="F2454" s="2">
        <v>5</v>
      </c>
      <c r="G2454" s="3" t="s">
        <v>25</v>
      </c>
      <c r="H2454">
        <v>0</v>
      </c>
      <c r="I2454" s="2">
        <v>29680</v>
      </c>
      <c r="J2454" s="2">
        <v>289</v>
      </c>
      <c r="K2454" s="2">
        <v>6</v>
      </c>
      <c r="L2454" s="3" t="s">
        <v>26</v>
      </c>
      <c r="M2454" s="3" t="s">
        <v>27</v>
      </c>
      <c r="N2454" s="2">
        <v>5</v>
      </c>
      <c r="O2454" s="3" t="s">
        <v>28</v>
      </c>
      <c r="P2454" s="2">
        <v>862</v>
      </c>
      <c r="Q2454" s="3" t="s">
        <v>133</v>
      </c>
      <c r="R2454" s="3" t="s">
        <v>134</v>
      </c>
      <c r="S2454" s="3" t="s">
        <v>36</v>
      </c>
      <c r="T2454" s="2">
        <v>4</v>
      </c>
      <c r="U2454" s="1">
        <v>22.794</v>
      </c>
      <c r="V2454" s="1">
        <v>91.176000000000002</v>
      </c>
      <c r="W2454" s="1">
        <v>8.7384135878038993</v>
      </c>
      <c r="X2454" s="1">
        <v>2.7307546014175998</v>
      </c>
      <c r="Y2454" s="1">
        <v>102.645169</v>
      </c>
    </row>
    <row r="2455" spans="1:25" x14ac:dyDescent="0.3">
      <c r="A2455">
        <v>13093</v>
      </c>
      <c r="B2455">
        <v>46955</v>
      </c>
      <c r="C2455" s="4">
        <v>41090</v>
      </c>
      <c r="D2455" s="4">
        <v>41102</v>
      </c>
      <c r="E2455" s="4">
        <v>41097</v>
      </c>
      <c r="F2455" s="2">
        <v>5</v>
      </c>
      <c r="G2455" s="3" t="s">
        <v>25</v>
      </c>
      <c r="H2455">
        <v>0</v>
      </c>
      <c r="I2455" s="2">
        <v>29680</v>
      </c>
      <c r="J2455" s="2">
        <v>289</v>
      </c>
      <c r="K2455" s="2">
        <v>6</v>
      </c>
      <c r="L2455" s="3" t="s">
        <v>26</v>
      </c>
      <c r="M2455" s="3" t="s">
        <v>27</v>
      </c>
      <c r="N2455" s="2">
        <v>5</v>
      </c>
      <c r="O2455" s="3" t="s">
        <v>28</v>
      </c>
      <c r="P2455" s="2">
        <v>782</v>
      </c>
      <c r="Q2455" s="3" t="s">
        <v>184</v>
      </c>
      <c r="R2455" s="3" t="s">
        <v>41</v>
      </c>
      <c r="S2455" s="3" t="s">
        <v>42</v>
      </c>
      <c r="T2455" s="2">
        <v>3</v>
      </c>
      <c r="U2455" s="1">
        <v>1229.4589000000001</v>
      </c>
      <c r="V2455" s="1">
        <v>3688.3766999999998</v>
      </c>
      <c r="W2455" s="1">
        <v>353.498300783312</v>
      </c>
      <c r="X2455" s="1">
        <v>110.468233364993</v>
      </c>
      <c r="Y2455" s="1">
        <v>4152.3432339999999</v>
      </c>
    </row>
    <row r="2456" spans="1:25" x14ac:dyDescent="0.3">
      <c r="A2456">
        <v>13094</v>
      </c>
      <c r="B2456">
        <v>46955</v>
      </c>
      <c r="C2456" s="4">
        <v>41090</v>
      </c>
      <c r="D2456" s="4">
        <v>41102</v>
      </c>
      <c r="E2456" s="4">
        <v>41097</v>
      </c>
      <c r="F2456" s="2">
        <v>5</v>
      </c>
      <c r="G2456" s="3" t="s">
        <v>25</v>
      </c>
      <c r="H2456">
        <v>0</v>
      </c>
      <c r="I2456" s="2">
        <v>29680</v>
      </c>
      <c r="J2456" s="2">
        <v>289</v>
      </c>
      <c r="K2456" s="2">
        <v>6</v>
      </c>
      <c r="L2456" s="3" t="s">
        <v>26</v>
      </c>
      <c r="M2456" s="3" t="s">
        <v>27</v>
      </c>
      <c r="N2456" s="2">
        <v>5</v>
      </c>
      <c r="O2456" s="3" t="s">
        <v>28</v>
      </c>
      <c r="P2456" s="2">
        <v>781</v>
      </c>
      <c r="Q2456" s="3" t="s">
        <v>161</v>
      </c>
      <c r="R2456" s="3" t="s">
        <v>41</v>
      </c>
      <c r="S2456" s="3" t="s">
        <v>42</v>
      </c>
      <c r="T2456" s="2">
        <v>2</v>
      </c>
      <c r="U2456" s="1">
        <v>1242.8517999999999</v>
      </c>
      <c r="V2456" s="1">
        <v>2485.7035999999998</v>
      </c>
      <c r="W2456" s="1">
        <v>238.232715994264</v>
      </c>
      <c r="X2456" s="1">
        <v>74.447733432705903</v>
      </c>
      <c r="Y2456" s="1">
        <v>2798.3840489999998</v>
      </c>
    </row>
    <row r="2457" spans="1:25" x14ac:dyDescent="0.3">
      <c r="A2457">
        <v>13095</v>
      </c>
      <c r="B2457">
        <v>46955</v>
      </c>
      <c r="C2457" s="4">
        <v>41090</v>
      </c>
      <c r="D2457" s="4">
        <v>41102</v>
      </c>
      <c r="E2457" s="4">
        <v>41097</v>
      </c>
      <c r="F2457" s="2">
        <v>5</v>
      </c>
      <c r="G2457" s="3" t="s">
        <v>25</v>
      </c>
      <c r="H2457">
        <v>0</v>
      </c>
      <c r="I2457" s="2">
        <v>29680</v>
      </c>
      <c r="J2457" s="2">
        <v>289</v>
      </c>
      <c r="K2457" s="2">
        <v>6</v>
      </c>
      <c r="L2457" s="3" t="s">
        <v>26</v>
      </c>
      <c r="M2457" s="3" t="s">
        <v>27</v>
      </c>
      <c r="N2457" s="2">
        <v>5</v>
      </c>
      <c r="O2457" s="3" t="s">
        <v>28</v>
      </c>
      <c r="P2457" s="2">
        <v>823</v>
      </c>
      <c r="Q2457" s="3" t="s">
        <v>144</v>
      </c>
      <c r="R2457" s="3" t="s">
        <v>111</v>
      </c>
      <c r="S2457" s="3" t="s">
        <v>31</v>
      </c>
      <c r="T2457" s="2">
        <v>1</v>
      </c>
      <c r="U2457" s="1">
        <v>52.646999999999998</v>
      </c>
      <c r="V2457" s="1">
        <v>52.646999999999998</v>
      </c>
      <c r="W2457" s="1">
        <v>5.0457495410756001</v>
      </c>
      <c r="X2457" s="1">
        <v>1.5767969367029999</v>
      </c>
      <c r="Y2457" s="1">
        <v>59.269547000000003</v>
      </c>
    </row>
    <row r="2458" spans="1:25" x14ac:dyDescent="0.3">
      <c r="A2458">
        <v>13096</v>
      </c>
      <c r="B2458">
        <v>46955</v>
      </c>
      <c r="C2458" s="4">
        <v>41090</v>
      </c>
      <c r="D2458" s="4">
        <v>41102</v>
      </c>
      <c r="E2458" s="4">
        <v>41097</v>
      </c>
      <c r="F2458" s="2">
        <v>5</v>
      </c>
      <c r="G2458" s="3" t="s">
        <v>25</v>
      </c>
      <c r="H2458">
        <v>0</v>
      </c>
      <c r="I2458" s="2">
        <v>29680</v>
      </c>
      <c r="J2458" s="2">
        <v>289</v>
      </c>
      <c r="K2458" s="2">
        <v>6</v>
      </c>
      <c r="L2458" s="3" t="s">
        <v>26</v>
      </c>
      <c r="M2458" s="3" t="s">
        <v>27</v>
      </c>
      <c r="N2458" s="2">
        <v>5</v>
      </c>
      <c r="O2458" s="3" t="s">
        <v>28</v>
      </c>
      <c r="P2458" s="2">
        <v>780</v>
      </c>
      <c r="Q2458" s="3" t="s">
        <v>182</v>
      </c>
      <c r="R2458" s="3" t="s">
        <v>41</v>
      </c>
      <c r="S2458" s="3" t="s">
        <v>42</v>
      </c>
      <c r="T2458" s="2">
        <v>2</v>
      </c>
      <c r="U2458" s="1">
        <v>1242.8517999999999</v>
      </c>
      <c r="V2458" s="1">
        <v>2485.7035999999998</v>
      </c>
      <c r="W2458" s="1">
        <v>238.232715994264</v>
      </c>
      <c r="X2458" s="1">
        <v>74.447733432705903</v>
      </c>
      <c r="Y2458" s="1">
        <v>2798.3840489999998</v>
      </c>
    </row>
    <row r="2459" spans="1:25" x14ac:dyDescent="0.3">
      <c r="A2459">
        <v>13110</v>
      </c>
      <c r="B2459">
        <v>46957</v>
      </c>
      <c r="C2459" s="4">
        <v>41090</v>
      </c>
      <c r="D2459" s="4">
        <v>41102</v>
      </c>
      <c r="E2459" s="4">
        <v>41097</v>
      </c>
      <c r="F2459" s="2">
        <v>2</v>
      </c>
      <c r="G2459" s="3" t="s">
        <v>82</v>
      </c>
      <c r="H2459">
        <v>0</v>
      </c>
      <c r="I2459" s="2">
        <v>29997</v>
      </c>
      <c r="J2459" s="2">
        <v>283</v>
      </c>
      <c r="K2459" s="2">
        <v>1</v>
      </c>
      <c r="L2459" s="3" t="s">
        <v>78</v>
      </c>
      <c r="M2459" s="3" t="s">
        <v>27</v>
      </c>
      <c r="N2459" s="2">
        <v>5</v>
      </c>
      <c r="O2459" s="3" t="s">
        <v>28</v>
      </c>
      <c r="P2459" s="2">
        <v>739</v>
      </c>
      <c r="Q2459" s="3" t="s">
        <v>93</v>
      </c>
      <c r="R2459" s="3" t="s">
        <v>30</v>
      </c>
      <c r="S2459" s="3" t="s">
        <v>31</v>
      </c>
      <c r="T2459" s="2">
        <v>4</v>
      </c>
      <c r="U2459" s="1">
        <v>744.27269999999999</v>
      </c>
      <c r="V2459" s="1">
        <v>2977.0907999999999</v>
      </c>
      <c r="W2459" s="1">
        <v>287.204059861357</v>
      </c>
      <c r="X2459" s="1">
        <v>89.751269447474897</v>
      </c>
      <c r="Y2459" s="1">
        <v>3354.0461289999998</v>
      </c>
    </row>
    <row r="2460" spans="1:25" x14ac:dyDescent="0.3">
      <c r="A2460">
        <v>13111</v>
      </c>
      <c r="B2460">
        <v>46957</v>
      </c>
      <c r="C2460" s="4">
        <v>41090</v>
      </c>
      <c r="D2460" s="4">
        <v>41102</v>
      </c>
      <c r="E2460" s="4">
        <v>41097</v>
      </c>
      <c r="F2460" s="2">
        <v>2</v>
      </c>
      <c r="G2460" s="3" t="s">
        <v>82</v>
      </c>
      <c r="H2460">
        <v>0</v>
      </c>
      <c r="I2460" s="2">
        <v>29997</v>
      </c>
      <c r="J2460" s="2">
        <v>283</v>
      </c>
      <c r="K2460" s="2">
        <v>1</v>
      </c>
      <c r="L2460" s="3" t="s">
        <v>78</v>
      </c>
      <c r="M2460" s="3" t="s">
        <v>27</v>
      </c>
      <c r="N2460" s="2">
        <v>5</v>
      </c>
      <c r="O2460" s="3" t="s">
        <v>28</v>
      </c>
      <c r="P2460" s="2">
        <v>843</v>
      </c>
      <c r="Q2460" s="3" t="s">
        <v>150</v>
      </c>
      <c r="R2460" s="3" t="s">
        <v>151</v>
      </c>
      <c r="S2460" s="3" t="s">
        <v>46</v>
      </c>
      <c r="T2460" s="2">
        <v>7</v>
      </c>
      <c r="U2460" s="1">
        <v>15</v>
      </c>
      <c r="V2460" s="1">
        <v>105</v>
      </c>
      <c r="W2460" s="1">
        <v>10.1294949705406</v>
      </c>
      <c r="X2460" s="1">
        <v>3.1654672044215002</v>
      </c>
      <c r="Y2460" s="1">
        <v>118.294962</v>
      </c>
    </row>
    <row r="2461" spans="1:25" x14ac:dyDescent="0.3">
      <c r="A2461">
        <v>13112</v>
      </c>
      <c r="B2461">
        <v>46957</v>
      </c>
      <c r="C2461" s="4">
        <v>41090</v>
      </c>
      <c r="D2461" s="4">
        <v>41102</v>
      </c>
      <c r="E2461" s="4">
        <v>41097</v>
      </c>
      <c r="F2461" s="2">
        <v>2</v>
      </c>
      <c r="G2461" s="3" t="s">
        <v>82</v>
      </c>
      <c r="H2461">
        <v>0</v>
      </c>
      <c r="I2461" s="2">
        <v>29997</v>
      </c>
      <c r="J2461" s="2">
        <v>283</v>
      </c>
      <c r="K2461" s="2">
        <v>1</v>
      </c>
      <c r="L2461" s="3" t="s">
        <v>78</v>
      </c>
      <c r="M2461" s="3" t="s">
        <v>27</v>
      </c>
      <c r="N2461" s="2">
        <v>5</v>
      </c>
      <c r="O2461" s="3" t="s">
        <v>28</v>
      </c>
      <c r="P2461" s="2">
        <v>859</v>
      </c>
      <c r="Q2461" s="3" t="s">
        <v>165</v>
      </c>
      <c r="R2461" s="3" t="s">
        <v>134</v>
      </c>
      <c r="S2461" s="3" t="s">
        <v>36</v>
      </c>
      <c r="T2461" s="2">
        <v>9</v>
      </c>
      <c r="U2461" s="1">
        <v>14.1289</v>
      </c>
      <c r="V2461" s="1">
        <v>127.1601</v>
      </c>
      <c r="W2461" s="1">
        <v>12.267310413365999</v>
      </c>
      <c r="X2461" s="1">
        <v>3.8335345358185999</v>
      </c>
      <c r="Y2461" s="1">
        <v>143.26094499999999</v>
      </c>
    </row>
    <row r="2462" spans="1:25" x14ac:dyDescent="0.3">
      <c r="A2462">
        <v>13113</v>
      </c>
      <c r="B2462">
        <v>46957</v>
      </c>
      <c r="C2462" s="4">
        <v>41090</v>
      </c>
      <c r="D2462" s="4">
        <v>41102</v>
      </c>
      <c r="E2462" s="4">
        <v>41097</v>
      </c>
      <c r="F2462" s="2">
        <v>2</v>
      </c>
      <c r="G2462" s="3" t="s">
        <v>82</v>
      </c>
      <c r="H2462">
        <v>0</v>
      </c>
      <c r="I2462" s="2">
        <v>29997</v>
      </c>
      <c r="J2462" s="2">
        <v>283</v>
      </c>
      <c r="K2462" s="2">
        <v>1</v>
      </c>
      <c r="L2462" s="3" t="s">
        <v>78</v>
      </c>
      <c r="M2462" s="3" t="s">
        <v>27</v>
      </c>
      <c r="N2462" s="2">
        <v>5</v>
      </c>
      <c r="O2462" s="3" t="s">
        <v>28</v>
      </c>
      <c r="P2462" s="2">
        <v>832</v>
      </c>
      <c r="Q2462" s="3" t="s">
        <v>177</v>
      </c>
      <c r="R2462" s="3" t="s">
        <v>30</v>
      </c>
      <c r="S2462" s="3" t="s">
        <v>31</v>
      </c>
      <c r="T2462" s="2">
        <v>6</v>
      </c>
      <c r="U2462" s="1">
        <v>209.256</v>
      </c>
      <c r="V2462" s="1">
        <v>1255.5360000000001</v>
      </c>
      <c r="W2462" s="1">
        <v>121.123291403167</v>
      </c>
      <c r="X2462" s="1">
        <v>37.851028875909599</v>
      </c>
      <c r="Y2462" s="1">
        <v>1414.5103200000001</v>
      </c>
    </row>
    <row r="2463" spans="1:25" x14ac:dyDescent="0.3">
      <c r="A2463">
        <v>13114</v>
      </c>
      <c r="B2463">
        <v>46957</v>
      </c>
      <c r="C2463" s="4">
        <v>41090</v>
      </c>
      <c r="D2463" s="4">
        <v>41102</v>
      </c>
      <c r="E2463" s="4">
        <v>41097</v>
      </c>
      <c r="F2463" s="2">
        <v>2</v>
      </c>
      <c r="G2463" s="3" t="s">
        <v>82</v>
      </c>
      <c r="H2463">
        <v>0</v>
      </c>
      <c r="I2463" s="2">
        <v>29997</v>
      </c>
      <c r="J2463" s="2">
        <v>283</v>
      </c>
      <c r="K2463" s="2">
        <v>1</v>
      </c>
      <c r="L2463" s="3" t="s">
        <v>78</v>
      </c>
      <c r="M2463" s="3" t="s">
        <v>27</v>
      </c>
      <c r="N2463" s="2">
        <v>5</v>
      </c>
      <c r="O2463" s="3" t="s">
        <v>28</v>
      </c>
      <c r="P2463" s="2">
        <v>849</v>
      </c>
      <c r="Q2463" s="3" t="s">
        <v>162</v>
      </c>
      <c r="R2463" s="3" t="s">
        <v>143</v>
      </c>
      <c r="S2463" s="3" t="s">
        <v>36</v>
      </c>
      <c r="T2463" s="2">
        <v>10</v>
      </c>
      <c r="U2463" s="1">
        <v>35.994</v>
      </c>
      <c r="V2463" s="1">
        <v>359.94</v>
      </c>
      <c r="W2463" s="1">
        <v>34.723908759013</v>
      </c>
      <c r="X2463" s="1">
        <v>10.851221576756799</v>
      </c>
      <c r="Y2463" s="1">
        <v>405.515131</v>
      </c>
    </row>
    <row r="2464" spans="1:25" x14ac:dyDescent="0.3">
      <c r="A2464">
        <v>13115</v>
      </c>
      <c r="B2464">
        <v>46957</v>
      </c>
      <c r="C2464" s="4">
        <v>41090</v>
      </c>
      <c r="D2464" s="4">
        <v>41102</v>
      </c>
      <c r="E2464" s="4">
        <v>41097</v>
      </c>
      <c r="F2464" s="2">
        <v>2</v>
      </c>
      <c r="G2464" s="3" t="s">
        <v>82</v>
      </c>
      <c r="H2464">
        <v>0</v>
      </c>
      <c r="I2464" s="2">
        <v>29997</v>
      </c>
      <c r="J2464" s="2">
        <v>283</v>
      </c>
      <c r="K2464" s="2">
        <v>1</v>
      </c>
      <c r="L2464" s="3" t="s">
        <v>78</v>
      </c>
      <c r="M2464" s="3" t="s">
        <v>27</v>
      </c>
      <c r="N2464" s="2">
        <v>5</v>
      </c>
      <c r="O2464" s="3" t="s">
        <v>28</v>
      </c>
      <c r="P2464" s="2">
        <v>815</v>
      </c>
      <c r="Q2464" s="3" t="s">
        <v>146</v>
      </c>
      <c r="R2464" s="3" t="s">
        <v>111</v>
      </c>
      <c r="S2464" s="3" t="s">
        <v>31</v>
      </c>
      <c r="T2464" s="2">
        <v>10</v>
      </c>
      <c r="U2464" s="1">
        <v>36.447000000000003</v>
      </c>
      <c r="V2464" s="1">
        <v>364.47</v>
      </c>
      <c r="W2464" s="1">
        <v>35.160924113456304</v>
      </c>
      <c r="X2464" s="1">
        <v>10.9877888761475</v>
      </c>
      <c r="Y2464" s="1">
        <v>410.61871300000001</v>
      </c>
    </row>
    <row r="2465" spans="1:25" x14ac:dyDescent="0.3">
      <c r="A2465">
        <v>13116</v>
      </c>
      <c r="B2465">
        <v>46957</v>
      </c>
      <c r="C2465" s="4">
        <v>41090</v>
      </c>
      <c r="D2465" s="4">
        <v>41102</v>
      </c>
      <c r="E2465" s="4">
        <v>41097</v>
      </c>
      <c r="F2465" s="2">
        <v>2</v>
      </c>
      <c r="G2465" s="3" t="s">
        <v>82</v>
      </c>
      <c r="H2465">
        <v>0</v>
      </c>
      <c r="I2465" s="2">
        <v>29997</v>
      </c>
      <c r="J2465" s="2">
        <v>283</v>
      </c>
      <c r="K2465" s="2">
        <v>1</v>
      </c>
      <c r="L2465" s="3" t="s">
        <v>78</v>
      </c>
      <c r="M2465" s="3" t="s">
        <v>27</v>
      </c>
      <c r="N2465" s="2">
        <v>5</v>
      </c>
      <c r="O2465" s="3" t="s">
        <v>28</v>
      </c>
      <c r="P2465" s="2">
        <v>783</v>
      </c>
      <c r="Q2465" s="3" t="s">
        <v>171</v>
      </c>
      <c r="R2465" s="3" t="s">
        <v>41</v>
      </c>
      <c r="S2465" s="3" t="s">
        <v>42</v>
      </c>
      <c r="T2465" s="2">
        <v>5</v>
      </c>
      <c r="U2465" s="1">
        <v>1229.4589000000001</v>
      </c>
      <c r="V2465" s="1">
        <v>6147.2945</v>
      </c>
      <c r="W2465" s="1">
        <v>593.03798781125295</v>
      </c>
      <c r="X2465" s="1">
        <v>185.32437272067099</v>
      </c>
      <c r="Y2465" s="1">
        <v>6925.6568610000004</v>
      </c>
    </row>
    <row r="2466" spans="1:25" x14ac:dyDescent="0.3">
      <c r="A2466">
        <v>13117</v>
      </c>
      <c r="B2466">
        <v>46957</v>
      </c>
      <c r="C2466" s="4">
        <v>41090</v>
      </c>
      <c r="D2466" s="4">
        <v>41102</v>
      </c>
      <c r="E2466" s="4">
        <v>41097</v>
      </c>
      <c r="F2466" s="2">
        <v>2</v>
      </c>
      <c r="G2466" s="3" t="s">
        <v>82</v>
      </c>
      <c r="H2466">
        <v>0</v>
      </c>
      <c r="I2466" s="2">
        <v>29997</v>
      </c>
      <c r="J2466" s="2">
        <v>283</v>
      </c>
      <c r="K2466" s="2">
        <v>1</v>
      </c>
      <c r="L2466" s="3" t="s">
        <v>78</v>
      </c>
      <c r="M2466" s="3" t="s">
        <v>27</v>
      </c>
      <c r="N2466" s="2">
        <v>5</v>
      </c>
      <c r="O2466" s="3" t="s">
        <v>28</v>
      </c>
      <c r="P2466" s="2">
        <v>858</v>
      </c>
      <c r="Q2466" s="3" t="s">
        <v>157</v>
      </c>
      <c r="R2466" s="3" t="s">
        <v>134</v>
      </c>
      <c r="S2466" s="3" t="s">
        <v>36</v>
      </c>
      <c r="T2466" s="2">
        <v>4</v>
      </c>
      <c r="U2466" s="1">
        <v>14.1289</v>
      </c>
      <c r="V2466" s="1">
        <v>56.515599999999999</v>
      </c>
      <c r="W2466" s="1">
        <v>5.4521379614959997</v>
      </c>
      <c r="X2466" s="1">
        <v>1.7037931270305</v>
      </c>
      <c r="Y2466" s="1">
        <v>63.671531000000002</v>
      </c>
    </row>
    <row r="2467" spans="1:25" x14ac:dyDescent="0.3">
      <c r="A2467">
        <v>13118</v>
      </c>
      <c r="B2467">
        <v>46957</v>
      </c>
      <c r="C2467" s="4">
        <v>41090</v>
      </c>
      <c r="D2467" s="4">
        <v>41102</v>
      </c>
      <c r="E2467" s="4">
        <v>41097</v>
      </c>
      <c r="F2467" s="2">
        <v>2</v>
      </c>
      <c r="G2467" s="3" t="s">
        <v>82</v>
      </c>
      <c r="H2467">
        <v>0</v>
      </c>
      <c r="I2467" s="2">
        <v>29997</v>
      </c>
      <c r="J2467" s="2">
        <v>283</v>
      </c>
      <c r="K2467" s="2">
        <v>1</v>
      </c>
      <c r="L2467" s="3" t="s">
        <v>78</v>
      </c>
      <c r="M2467" s="3" t="s">
        <v>27</v>
      </c>
      <c r="N2467" s="2">
        <v>5</v>
      </c>
      <c r="O2467" s="3" t="s">
        <v>28</v>
      </c>
      <c r="P2467" s="2">
        <v>780</v>
      </c>
      <c r="Q2467" s="3" t="s">
        <v>182</v>
      </c>
      <c r="R2467" s="3" t="s">
        <v>41</v>
      </c>
      <c r="S2467" s="3" t="s">
        <v>42</v>
      </c>
      <c r="T2467" s="2">
        <v>4</v>
      </c>
      <c r="U2467" s="1">
        <v>1242.8517999999999</v>
      </c>
      <c r="V2467" s="1">
        <v>4971.4071999999996</v>
      </c>
      <c r="W2467" s="1">
        <v>479.5985164658</v>
      </c>
      <c r="X2467" s="1">
        <v>149.87453763261601</v>
      </c>
      <c r="Y2467" s="1">
        <v>5600.8802539999997</v>
      </c>
    </row>
    <row r="2468" spans="1:25" x14ac:dyDescent="0.3">
      <c r="A2468">
        <v>13119</v>
      </c>
      <c r="B2468">
        <v>46957</v>
      </c>
      <c r="C2468" s="4">
        <v>41090</v>
      </c>
      <c r="D2468" s="4">
        <v>41102</v>
      </c>
      <c r="E2468" s="4">
        <v>41097</v>
      </c>
      <c r="F2468" s="2">
        <v>2</v>
      </c>
      <c r="G2468" s="3" t="s">
        <v>82</v>
      </c>
      <c r="H2468">
        <v>0</v>
      </c>
      <c r="I2468" s="2">
        <v>29997</v>
      </c>
      <c r="J2468" s="2">
        <v>283</v>
      </c>
      <c r="K2468" s="2">
        <v>1</v>
      </c>
      <c r="L2468" s="3" t="s">
        <v>78</v>
      </c>
      <c r="M2468" s="3" t="s">
        <v>27</v>
      </c>
      <c r="N2468" s="2">
        <v>5</v>
      </c>
      <c r="O2468" s="3" t="s">
        <v>28</v>
      </c>
      <c r="P2468" s="2">
        <v>852</v>
      </c>
      <c r="Q2468" s="3" t="s">
        <v>163</v>
      </c>
      <c r="R2468" s="3" t="s">
        <v>141</v>
      </c>
      <c r="S2468" s="3" t="s">
        <v>36</v>
      </c>
      <c r="T2468" s="2">
        <v>8</v>
      </c>
      <c r="U2468" s="1">
        <v>44.994</v>
      </c>
      <c r="V2468" s="1">
        <v>359.952</v>
      </c>
      <c r="W2468" s="1">
        <v>34.725066415581097</v>
      </c>
      <c r="X2468" s="1">
        <v>10.8515833444373</v>
      </c>
      <c r="Y2468" s="1">
        <v>405.52864899999997</v>
      </c>
    </row>
    <row r="2469" spans="1:25" x14ac:dyDescent="0.3">
      <c r="A2469">
        <v>13120</v>
      </c>
      <c r="B2469">
        <v>46957</v>
      </c>
      <c r="C2469" s="4">
        <v>41090</v>
      </c>
      <c r="D2469" s="4">
        <v>41102</v>
      </c>
      <c r="E2469" s="4">
        <v>41097</v>
      </c>
      <c r="F2469" s="2">
        <v>2</v>
      </c>
      <c r="G2469" s="3" t="s">
        <v>82</v>
      </c>
      <c r="H2469">
        <v>0</v>
      </c>
      <c r="I2469" s="2">
        <v>29997</v>
      </c>
      <c r="J2469" s="2">
        <v>283</v>
      </c>
      <c r="K2469" s="2">
        <v>1</v>
      </c>
      <c r="L2469" s="3" t="s">
        <v>78</v>
      </c>
      <c r="M2469" s="3" t="s">
        <v>27</v>
      </c>
      <c r="N2469" s="2">
        <v>5</v>
      </c>
      <c r="O2469" s="3" t="s">
        <v>28</v>
      </c>
      <c r="P2469" s="2">
        <v>784</v>
      </c>
      <c r="Q2469" s="3" t="s">
        <v>169</v>
      </c>
      <c r="R2469" s="3" t="s">
        <v>41</v>
      </c>
      <c r="S2469" s="3" t="s">
        <v>42</v>
      </c>
      <c r="T2469" s="2">
        <v>3</v>
      </c>
      <c r="U2469" s="1">
        <v>1229.4589000000001</v>
      </c>
      <c r="V2469" s="1">
        <v>3688.3766999999998</v>
      </c>
      <c r="W2469" s="1">
        <v>355.822792686752</v>
      </c>
      <c r="X2469" s="1">
        <v>111.194623632402</v>
      </c>
      <c r="Y2469" s="1">
        <v>4155.3941169999998</v>
      </c>
    </row>
    <row r="2470" spans="1:25" x14ac:dyDescent="0.3">
      <c r="A2470">
        <v>13121</v>
      </c>
      <c r="B2470">
        <v>46957</v>
      </c>
      <c r="C2470" s="4">
        <v>41090</v>
      </c>
      <c r="D2470" s="4">
        <v>41102</v>
      </c>
      <c r="E2470" s="4">
        <v>41097</v>
      </c>
      <c r="F2470" s="2">
        <v>2</v>
      </c>
      <c r="G2470" s="3" t="s">
        <v>82</v>
      </c>
      <c r="H2470">
        <v>0</v>
      </c>
      <c r="I2470" s="2">
        <v>29997</v>
      </c>
      <c r="J2470" s="2">
        <v>283</v>
      </c>
      <c r="K2470" s="2">
        <v>1</v>
      </c>
      <c r="L2470" s="3" t="s">
        <v>78</v>
      </c>
      <c r="M2470" s="3" t="s">
        <v>27</v>
      </c>
      <c r="N2470" s="2">
        <v>5</v>
      </c>
      <c r="O2470" s="3" t="s">
        <v>28</v>
      </c>
      <c r="P2470" s="2">
        <v>825</v>
      </c>
      <c r="Q2470" s="3" t="s">
        <v>176</v>
      </c>
      <c r="R2470" s="3" t="s">
        <v>111</v>
      </c>
      <c r="S2470" s="3" t="s">
        <v>31</v>
      </c>
      <c r="T2470" s="2">
        <v>9</v>
      </c>
      <c r="U2470" s="1">
        <v>196.32900000000001</v>
      </c>
      <c r="V2470" s="1">
        <v>1766.961</v>
      </c>
      <c r="W2470" s="1">
        <v>170.46116726324999</v>
      </c>
      <c r="X2470" s="1">
        <v>53.269115209445303</v>
      </c>
      <c r="Y2470" s="1">
        <v>1990.691282</v>
      </c>
    </row>
    <row r="2471" spans="1:25" x14ac:dyDescent="0.3">
      <c r="A2471">
        <v>13122</v>
      </c>
      <c r="B2471">
        <v>46957</v>
      </c>
      <c r="C2471" s="4">
        <v>41090</v>
      </c>
      <c r="D2471" s="4">
        <v>41102</v>
      </c>
      <c r="E2471" s="4">
        <v>41097</v>
      </c>
      <c r="F2471" s="2">
        <v>2</v>
      </c>
      <c r="G2471" s="3" t="s">
        <v>82</v>
      </c>
      <c r="H2471">
        <v>0</v>
      </c>
      <c r="I2471" s="2">
        <v>29997</v>
      </c>
      <c r="J2471" s="2">
        <v>283</v>
      </c>
      <c r="K2471" s="2">
        <v>1</v>
      </c>
      <c r="L2471" s="3" t="s">
        <v>78</v>
      </c>
      <c r="M2471" s="3" t="s">
        <v>27</v>
      </c>
      <c r="N2471" s="2">
        <v>5</v>
      </c>
      <c r="O2471" s="3" t="s">
        <v>28</v>
      </c>
      <c r="P2471" s="2">
        <v>785</v>
      </c>
      <c r="Q2471" s="3" t="s">
        <v>175</v>
      </c>
      <c r="R2471" s="3" t="s">
        <v>41</v>
      </c>
      <c r="S2471" s="3" t="s">
        <v>42</v>
      </c>
      <c r="T2471" s="2">
        <v>2</v>
      </c>
      <c r="U2471" s="1">
        <v>647.99400000000003</v>
      </c>
      <c r="V2471" s="1">
        <v>1295.9880000000001</v>
      </c>
      <c r="W2471" s="1">
        <v>125.02575169410299</v>
      </c>
      <c r="X2471" s="1">
        <v>39.070547726892997</v>
      </c>
      <c r="Y2471" s="1">
        <v>1460.0843</v>
      </c>
    </row>
    <row r="2472" spans="1:25" x14ac:dyDescent="0.3">
      <c r="A2472">
        <v>13123</v>
      </c>
      <c r="B2472">
        <v>46957</v>
      </c>
      <c r="C2472" s="4">
        <v>41090</v>
      </c>
      <c r="D2472" s="4">
        <v>41102</v>
      </c>
      <c r="E2472" s="4">
        <v>41097</v>
      </c>
      <c r="F2472" s="2">
        <v>2</v>
      </c>
      <c r="G2472" s="3" t="s">
        <v>82</v>
      </c>
      <c r="H2472">
        <v>0</v>
      </c>
      <c r="I2472" s="2">
        <v>29997</v>
      </c>
      <c r="J2472" s="2">
        <v>283</v>
      </c>
      <c r="K2472" s="2">
        <v>1</v>
      </c>
      <c r="L2472" s="3" t="s">
        <v>78</v>
      </c>
      <c r="M2472" s="3" t="s">
        <v>27</v>
      </c>
      <c r="N2472" s="2">
        <v>5</v>
      </c>
      <c r="O2472" s="3" t="s">
        <v>28</v>
      </c>
      <c r="P2472" s="2">
        <v>711</v>
      </c>
      <c r="Q2472" s="3" t="s">
        <v>44</v>
      </c>
      <c r="R2472" s="3" t="s">
        <v>45</v>
      </c>
      <c r="S2472" s="3" t="s">
        <v>46</v>
      </c>
      <c r="T2472" s="2">
        <v>6</v>
      </c>
      <c r="U2472" s="1">
        <v>20.186499999999999</v>
      </c>
      <c r="V2472" s="1">
        <v>121.119</v>
      </c>
      <c r="W2472" s="1">
        <v>11.6845171555895</v>
      </c>
      <c r="X2472" s="1">
        <v>3.6514116412602</v>
      </c>
      <c r="Y2472" s="1">
        <v>136.45492899999999</v>
      </c>
    </row>
    <row r="2473" spans="1:25" x14ac:dyDescent="0.3">
      <c r="A2473">
        <v>13124</v>
      </c>
      <c r="B2473">
        <v>46957</v>
      </c>
      <c r="C2473" s="4">
        <v>41090</v>
      </c>
      <c r="D2473" s="4">
        <v>41102</v>
      </c>
      <c r="E2473" s="4">
        <v>41097</v>
      </c>
      <c r="F2473" s="2">
        <v>2</v>
      </c>
      <c r="G2473" s="3" t="s">
        <v>82</v>
      </c>
      <c r="H2473">
        <v>0</v>
      </c>
      <c r="I2473" s="2">
        <v>29997</v>
      </c>
      <c r="J2473" s="2">
        <v>283</v>
      </c>
      <c r="K2473" s="2">
        <v>1</v>
      </c>
      <c r="L2473" s="3" t="s">
        <v>78</v>
      </c>
      <c r="M2473" s="3" t="s">
        <v>27</v>
      </c>
      <c r="N2473" s="2">
        <v>5</v>
      </c>
      <c r="O2473" s="3" t="s">
        <v>28</v>
      </c>
      <c r="P2473" s="2">
        <v>802</v>
      </c>
      <c r="Q2473" s="3" t="s">
        <v>158</v>
      </c>
      <c r="R2473" s="3" t="s">
        <v>159</v>
      </c>
      <c r="S2473" s="3" t="s">
        <v>31</v>
      </c>
      <c r="T2473" s="2">
        <v>4</v>
      </c>
      <c r="U2473" s="1">
        <v>88.932000000000002</v>
      </c>
      <c r="V2473" s="1">
        <v>355.72800000000001</v>
      </c>
      <c r="W2473" s="1">
        <v>34.317571303623303</v>
      </c>
      <c r="X2473" s="1">
        <v>10.7242411208994</v>
      </c>
      <c r="Y2473" s="1">
        <v>400.769812</v>
      </c>
    </row>
    <row r="2474" spans="1:25" x14ac:dyDescent="0.3">
      <c r="A2474">
        <v>13125</v>
      </c>
      <c r="B2474">
        <v>46957</v>
      </c>
      <c r="C2474" s="4">
        <v>41090</v>
      </c>
      <c r="D2474" s="4">
        <v>41102</v>
      </c>
      <c r="E2474" s="4">
        <v>41097</v>
      </c>
      <c r="F2474" s="2">
        <v>2</v>
      </c>
      <c r="G2474" s="3" t="s">
        <v>82</v>
      </c>
      <c r="H2474">
        <v>0</v>
      </c>
      <c r="I2474" s="2">
        <v>29997</v>
      </c>
      <c r="J2474" s="2">
        <v>283</v>
      </c>
      <c r="K2474" s="2">
        <v>1</v>
      </c>
      <c r="L2474" s="3" t="s">
        <v>78</v>
      </c>
      <c r="M2474" s="3" t="s">
        <v>27</v>
      </c>
      <c r="N2474" s="2">
        <v>5</v>
      </c>
      <c r="O2474" s="3" t="s">
        <v>28</v>
      </c>
      <c r="P2474" s="2">
        <v>742</v>
      </c>
      <c r="Q2474" s="3" t="s">
        <v>39</v>
      </c>
      <c r="R2474" s="3" t="s">
        <v>30</v>
      </c>
      <c r="S2474" s="3" t="s">
        <v>31</v>
      </c>
      <c r="T2474" s="2">
        <v>5</v>
      </c>
      <c r="U2474" s="1">
        <v>744.27269999999999</v>
      </c>
      <c r="V2474" s="1">
        <v>3721.3634999999999</v>
      </c>
      <c r="W2474" s="1">
        <v>359.00507482669701</v>
      </c>
      <c r="X2474" s="1">
        <v>112.189086809343</v>
      </c>
      <c r="Y2474" s="1">
        <v>4192.5576620000002</v>
      </c>
    </row>
    <row r="2475" spans="1:25" x14ac:dyDescent="0.3">
      <c r="A2475">
        <v>13126</v>
      </c>
      <c r="B2475">
        <v>46957</v>
      </c>
      <c r="C2475" s="4">
        <v>41090</v>
      </c>
      <c r="D2475" s="4">
        <v>41102</v>
      </c>
      <c r="E2475" s="4">
        <v>41097</v>
      </c>
      <c r="F2475" s="2">
        <v>2</v>
      </c>
      <c r="G2475" s="3" t="s">
        <v>82</v>
      </c>
      <c r="H2475">
        <v>0</v>
      </c>
      <c r="I2475" s="2">
        <v>29997</v>
      </c>
      <c r="J2475" s="2">
        <v>283</v>
      </c>
      <c r="K2475" s="2">
        <v>1</v>
      </c>
      <c r="L2475" s="3" t="s">
        <v>78</v>
      </c>
      <c r="M2475" s="3" t="s">
        <v>27</v>
      </c>
      <c r="N2475" s="2">
        <v>5</v>
      </c>
      <c r="O2475" s="3" t="s">
        <v>28</v>
      </c>
      <c r="P2475" s="2">
        <v>824</v>
      </c>
      <c r="Q2475" s="3" t="s">
        <v>148</v>
      </c>
      <c r="R2475" s="3" t="s">
        <v>111</v>
      </c>
      <c r="S2475" s="3" t="s">
        <v>31</v>
      </c>
      <c r="T2475" s="2">
        <v>12</v>
      </c>
      <c r="U2475" s="1">
        <v>136.89449999999999</v>
      </c>
      <c r="V2475" s="1">
        <v>1609.87932</v>
      </c>
      <c r="W2475" s="1">
        <v>155.30728071540199</v>
      </c>
      <c r="X2475" s="1">
        <v>48.533525624155502</v>
      </c>
      <c r="Y2475" s="1">
        <v>1813.720127</v>
      </c>
    </row>
    <row r="2476" spans="1:25" x14ac:dyDescent="0.3">
      <c r="A2476">
        <v>13127</v>
      </c>
      <c r="B2476">
        <v>46957</v>
      </c>
      <c r="C2476" s="4">
        <v>41090</v>
      </c>
      <c r="D2476" s="4">
        <v>41102</v>
      </c>
      <c r="E2476" s="4">
        <v>41097</v>
      </c>
      <c r="F2476" s="2">
        <v>2</v>
      </c>
      <c r="G2476" s="3" t="s">
        <v>82</v>
      </c>
      <c r="H2476">
        <v>0</v>
      </c>
      <c r="I2476" s="2">
        <v>29997</v>
      </c>
      <c r="J2476" s="2">
        <v>283</v>
      </c>
      <c r="K2476" s="2">
        <v>1</v>
      </c>
      <c r="L2476" s="3" t="s">
        <v>78</v>
      </c>
      <c r="M2476" s="3" t="s">
        <v>27</v>
      </c>
      <c r="N2476" s="2">
        <v>5</v>
      </c>
      <c r="O2476" s="3" t="s">
        <v>28</v>
      </c>
      <c r="P2476" s="2">
        <v>853</v>
      </c>
      <c r="Q2476" s="3" t="s">
        <v>140</v>
      </c>
      <c r="R2476" s="3" t="s">
        <v>141</v>
      </c>
      <c r="S2476" s="3" t="s">
        <v>36</v>
      </c>
      <c r="T2476" s="2">
        <v>7</v>
      </c>
      <c r="U2476" s="1">
        <v>44.994</v>
      </c>
      <c r="V2476" s="1">
        <v>314.95800000000003</v>
      </c>
      <c r="W2476" s="1">
        <v>30.384433113633399</v>
      </c>
      <c r="X2476" s="1">
        <v>9.4951354263825998</v>
      </c>
      <c r="Y2476" s="1">
        <v>354.83756799999998</v>
      </c>
    </row>
    <row r="2477" spans="1:25" x14ac:dyDescent="0.3">
      <c r="A2477">
        <v>13128</v>
      </c>
      <c r="B2477">
        <v>46957</v>
      </c>
      <c r="C2477" s="4">
        <v>41090</v>
      </c>
      <c r="D2477" s="4">
        <v>41102</v>
      </c>
      <c r="E2477" s="4">
        <v>41097</v>
      </c>
      <c r="F2477" s="2">
        <v>2</v>
      </c>
      <c r="G2477" s="3" t="s">
        <v>82</v>
      </c>
      <c r="H2477">
        <v>0</v>
      </c>
      <c r="I2477" s="2">
        <v>29997</v>
      </c>
      <c r="J2477" s="2">
        <v>283</v>
      </c>
      <c r="K2477" s="2">
        <v>1</v>
      </c>
      <c r="L2477" s="3" t="s">
        <v>78</v>
      </c>
      <c r="M2477" s="3" t="s">
        <v>27</v>
      </c>
      <c r="N2477" s="2">
        <v>5</v>
      </c>
      <c r="O2477" s="3" t="s">
        <v>28</v>
      </c>
      <c r="P2477" s="2">
        <v>861</v>
      </c>
      <c r="Q2477" s="3" t="s">
        <v>137</v>
      </c>
      <c r="R2477" s="3" t="s">
        <v>134</v>
      </c>
      <c r="S2477" s="3" t="s">
        <v>36</v>
      </c>
      <c r="T2477" s="2">
        <v>2</v>
      </c>
      <c r="U2477" s="1">
        <v>22.794</v>
      </c>
      <c r="V2477" s="1">
        <v>45.588000000000001</v>
      </c>
      <c r="W2477" s="1">
        <v>4.3979373020667003</v>
      </c>
      <c r="X2477" s="1">
        <v>1.3743554182397</v>
      </c>
      <c r="Y2477" s="1">
        <v>51.360292000000001</v>
      </c>
    </row>
    <row r="2478" spans="1:25" x14ac:dyDescent="0.3">
      <c r="A2478">
        <v>13129</v>
      </c>
      <c r="B2478">
        <v>46957</v>
      </c>
      <c r="C2478" s="4">
        <v>41090</v>
      </c>
      <c r="D2478" s="4">
        <v>41102</v>
      </c>
      <c r="E2478" s="4">
        <v>41097</v>
      </c>
      <c r="F2478" s="2">
        <v>2</v>
      </c>
      <c r="G2478" s="3" t="s">
        <v>82</v>
      </c>
      <c r="H2478">
        <v>0</v>
      </c>
      <c r="I2478" s="2">
        <v>29997</v>
      </c>
      <c r="J2478" s="2">
        <v>283</v>
      </c>
      <c r="K2478" s="2">
        <v>1</v>
      </c>
      <c r="L2478" s="3" t="s">
        <v>78</v>
      </c>
      <c r="M2478" s="3" t="s">
        <v>27</v>
      </c>
      <c r="N2478" s="2">
        <v>5</v>
      </c>
      <c r="O2478" s="3" t="s">
        <v>28</v>
      </c>
      <c r="P2478" s="2">
        <v>862</v>
      </c>
      <c r="Q2478" s="3" t="s">
        <v>133</v>
      </c>
      <c r="R2478" s="3" t="s">
        <v>134</v>
      </c>
      <c r="S2478" s="3" t="s">
        <v>36</v>
      </c>
      <c r="T2478" s="2">
        <v>13</v>
      </c>
      <c r="U2478" s="1">
        <v>22.034199999999998</v>
      </c>
      <c r="V2478" s="1">
        <v>280.71570800000001</v>
      </c>
      <c r="W2478" s="1">
        <v>27.081031927026</v>
      </c>
      <c r="X2478" s="1">
        <v>8.4628225470471996</v>
      </c>
      <c r="Y2478" s="1">
        <v>316.25956300000001</v>
      </c>
    </row>
    <row r="2479" spans="1:25" x14ac:dyDescent="0.3">
      <c r="A2479">
        <v>13130</v>
      </c>
      <c r="B2479">
        <v>46957</v>
      </c>
      <c r="C2479" s="4">
        <v>41090</v>
      </c>
      <c r="D2479" s="4">
        <v>41102</v>
      </c>
      <c r="E2479" s="4">
        <v>41097</v>
      </c>
      <c r="F2479" s="2">
        <v>2</v>
      </c>
      <c r="G2479" s="3" t="s">
        <v>82</v>
      </c>
      <c r="H2479">
        <v>0</v>
      </c>
      <c r="I2479" s="2">
        <v>29997</v>
      </c>
      <c r="J2479" s="2">
        <v>283</v>
      </c>
      <c r="K2479" s="2">
        <v>1</v>
      </c>
      <c r="L2479" s="3" t="s">
        <v>78</v>
      </c>
      <c r="M2479" s="3" t="s">
        <v>27</v>
      </c>
      <c r="N2479" s="2">
        <v>5</v>
      </c>
      <c r="O2479" s="3" t="s">
        <v>28</v>
      </c>
      <c r="P2479" s="2">
        <v>716</v>
      </c>
      <c r="Q2479" s="3" t="s">
        <v>50</v>
      </c>
      <c r="R2479" s="3" t="s">
        <v>38</v>
      </c>
      <c r="S2479" s="3" t="s">
        <v>36</v>
      </c>
      <c r="T2479" s="2">
        <v>5</v>
      </c>
      <c r="U2479" s="1">
        <v>28.840399999999999</v>
      </c>
      <c r="V2479" s="1">
        <v>144.202</v>
      </c>
      <c r="W2479" s="1">
        <v>13.911366035637</v>
      </c>
      <c r="X2479" s="1">
        <v>4.3473019220189002</v>
      </c>
      <c r="Y2479" s="1">
        <v>162.460668</v>
      </c>
    </row>
    <row r="2480" spans="1:25" x14ac:dyDescent="0.3">
      <c r="A2480">
        <v>13131</v>
      </c>
      <c r="B2480">
        <v>46957</v>
      </c>
      <c r="C2480" s="4">
        <v>41090</v>
      </c>
      <c r="D2480" s="4">
        <v>41102</v>
      </c>
      <c r="E2480" s="4">
        <v>41097</v>
      </c>
      <c r="F2480" s="2">
        <v>2</v>
      </c>
      <c r="G2480" s="3" t="s">
        <v>82</v>
      </c>
      <c r="H2480">
        <v>0</v>
      </c>
      <c r="I2480" s="2">
        <v>29997</v>
      </c>
      <c r="J2480" s="2">
        <v>283</v>
      </c>
      <c r="K2480" s="2">
        <v>1</v>
      </c>
      <c r="L2480" s="3" t="s">
        <v>78</v>
      </c>
      <c r="M2480" s="3" t="s">
        <v>27</v>
      </c>
      <c r="N2480" s="2">
        <v>5</v>
      </c>
      <c r="O2480" s="3" t="s">
        <v>28</v>
      </c>
      <c r="P2480" s="2">
        <v>855</v>
      </c>
      <c r="Q2480" s="3" t="s">
        <v>172</v>
      </c>
      <c r="R2480" s="3" t="s">
        <v>167</v>
      </c>
      <c r="S2480" s="3" t="s">
        <v>36</v>
      </c>
      <c r="T2480" s="2">
        <v>4</v>
      </c>
      <c r="U2480" s="1">
        <v>53.994</v>
      </c>
      <c r="V2480" s="1">
        <v>215.976</v>
      </c>
      <c r="W2480" s="1">
        <v>20.835502911975901</v>
      </c>
      <c r="X2480" s="1">
        <v>6.5110947137346002</v>
      </c>
      <c r="Y2480" s="1">
        <v>243.322598</v>
      </c>
    </row>
    <row r="2481" spans="1:25" x14ac:dyDescent="0.3">
      <c r="A2481">
        <v>13132</v>
      </c>
      <c r="B2481">
        <v>46957</v>
      </c>
      <c r="C2481" s="4">
        <v>41090</v>
      </c>
      <c r="D2481" s="4">
        <v>41102</v>
      </c>
      <c r="E2481" s="4">
        <v>41097</v>
      </c>
      <c r="F2481" s="2">
        <v>2</v>
      </c>
      <c r="G2481" s="3" t="s">
        <v>82</v>
      </c>
      <c r="H2481">
        <v>0</v>
      </c>
      <c r="I2481" s="2">
        <v>29997</v>
      </c>
      <c r="J2481" s="2">
        <v>283</v>
      </c>
      <c r="K2481" s="2">
        <v>1</v>
      </c>
      <c r="L2481" s="3" t="s">
        <v>78</v>
      </c>
      <c r="M2481" s="3" t="s">
        <v>27</v>
      </c>
      <c r="N2481" s="2">
        <v>5</v>
      </c>
      <c r="O2481" s="3" t="s">
        <v>28</v>
      </c>
      <c r="P2481" s="2">
        <v>707</v>
      </c>
      <c r="Q2481" s="3" t="s">
        <v>79</v>
      </c>
      <c r="R2481" s="3" t="s">
        <v>45</v>
      </c>
      <c r="S2481" s="3" t="s">
        <v>46</v>
      </c>
      <c r="T2481" s="2">
        <v>14</v>
      </c>
      <c r="U2481" s="1">
        <v>19.5136</v>
      </c>
      <c r="V2481" s="1">
        <v>267.72659199999998</v>
      </c>
      <c r="W2481" s="1">
        <v>25.827953972799602</v>
      </c>
      <c r="X2481" s="1">
        <v>8.0712356831192995</v>
      </c>
      <c r="Y2481" s="1">
        <v>301.62578200000002</v>
      </c>
    </row>
    <row r="2482" spans="1:25" x14ac:dyDescent="0.3">
      <c r="A2482">
        <v>13133</v>
      </c>
      <c r="B2482">
        <v>46957</v>
      </c>
      <c r="C2482" s="4">
        <v>41090</v>
      </c>
      <c r="D2482" s="4">
        <v>41102</v>
      </c>
      <c r="E2482" s="4">
        <v>41097</v>
      </c>
      <c r="F2482" s="2">
        <v>2</v>
      </c>
      <c r="G2482" s="3" t="s">
        <v>82</v>
      </c>
      <c r="H2482">
        <v>0</v>
      </c>
      <c r="I2482" s="2">
        <v>29997</v>
      </c>
      <c r="J2482" s="2">
        <v>283</v>
      </c>
      <c r="K2482" s="2">
        <v>1</v>
      </c>
      <c r="L2482" s="3" t="s">
        <v>78</v>
      </c>
      <c r="M2482" s="3" t="s">
        <v>27</v>
      </c>
      <c r="N2482" s="2">
        <v>5</v>
      </c>
      <c r="O2482" s="3" t="s">
        <v>28</v>
      </c>
      <c r="P2482" s="2">
        <v>854</v>
      </c>
      <c r="Q2482" s="3" t="s">
        <v>156</v>
      </c>
      <c r="R2482" s="3" t="s">
        <v>141</v>
      </c>
      <c r="S2482" s="3" t="s">
        <v>36</v>
      </c>
      <c r="T2482" s="2">
        <v>9</v>
      </c>
      <c r="U2482" s="1">
        <v>44.994</v>
      </c>
      <c r="V2482" s="1">
        <v>404.94600000000003</v>
      </c>
      <c r="W2482" s="1">
        <v>39.065699717528702</v>
      </c>
      <c r="X2482" s="1">
        <v>12.208031262492</v>
      </c>
      <c r="Y2482" s="1">
        <v>456.21973100000002</v>
      </c>
    </row>
    <row r="2483" spans="1:25" x14ac:dyDescent="0.3">
      <c r="A2483">
        <v>13134</v>
      </c>
      <c r="B2483">
        <v>46957</v>
      </c>
      <c r="C2483" s="4">
        <v>41090</v>
      </c>
      <c r="D2483" s="4">
        <v>41102</v>
      </c>
      <c r="E2483" s="4">
        <v>41097</v>
      </c>
      <c r="F2483" s="2">
        <v>2</v>
      </c>
      <c r="G2483" s="3" t="s">
        <v>82</v>
      </c>
      <c r="H2483">
        <v>0</v>
      </c>
      <c r="I2483" s="2">
        <v>29997</v>
      </c>
      <c r="J2483" s="2">
        <v>283</v>
      </c>
      <c r="K2483" s="2">
        <v>1</v>
      </c>
      <c r="L2483" s="3" t="s">
        <v>78</v>
      </c>
      <c r="M2483" s="3" t="s">
        <v>27</v>
      </c>
      <c r="N2483" s="2">
        <v>5</v>
      </c>
      <c r="O2483" s="3" t="s">
        <v>28</v>
      </c>
      <c r="P2483" s="2">
        <v>708</v>
      </c>
      <c r="Q2483" s="3" t="s">
        <v>52</v>
      </c>
      <c r="R2483" s="3" t="s">
        <v>45</v>
      </c>
      <c r="S2483" s="3" t="s">
        <v>46</v>
      </c>
      <c r="T2483" s="2">
        <v>4</v>
      </c>
      <c r="U2483" s="1">
        <v>20.186499999999999</v>
      </c>
      <c r="V2483" s="1">
        <v>80.745999999999995</v>
      </c>
      <c r="W2483" s="1">
        <v>7.7896781037264002</v>
      </c>
      <c r="X2483" s="1">
        <v>2.4342744275068</v>
      </c>
      <c r="Y2483" s="1">
        <v>90.969952000000006</v>
      </c>
    </row>
    <row r="2484" spans="1:25" x14ac:dyDescent="0.3">
      <c r="A2484">
        <v>13135</v>
      </c>
      <c r="B2484">
        <v>46957</v>
      </c>
      <c r="C2484" s="4">
        <v>41090</v>
      </c>
      <c r="D2484" s="4">
        <v>41102</v>
      </c>
      <c r="E2484" s="4">
        <v>41097</v>
      </c>
      <c r="F2484" s="2">
        <v>2</v>
      </c>
      <c r="G2484" s="3" t="s">
        <v>82</v>
      </c>
      <c r="H2484">
        <v>0</v>
      </c>
      <c r="I2484" s="2">
        <v>29997</v>
      </c>
      <c r="J2484" s="2">
        <v>283</v>
      </c>
      <c r="K2484" s="2">
        <v>1</v>
      </c>
      <c r="L2484" s="3" t="s">
        <v>78</v>
      </c>
      <c r="M2484" s="3" t="s">
        <v>27</v>
      </c>
      <c r="N2484" s="2">
        <v>5</v>
      </c>
      <c r="O2484" s="3" t="s">
        <v>28</v>
      </c>
      <c r="P2484" s="2">
        <v>830</v>
      </c>
      <c r="Q2484" s="3" t="s">
        <v>147</v>
      </c>
      <c r="R2484" s="3" t="s">
        <v>30</v>
      </c>
      <c r="S2484" s="3" t="s">
        <v>31</v>
      </c>
      <c r="T2484" s="2">
        <v>1</v>
      </c>
      <c r="U2484" s="1">
        <v>209.256</v>
      </c>
      <c r="V2484" s="1">
        <v>209.256</v>
      </c>
      <c r="W2484" s="1">
        <v>20.187215233861298</v>
      </c>
      <c r="X2484" s="1">
        <v>6.3085048126516003</v>
      </c>
      <c r="Y2484" s="1">
        <v>235.75172000000001</v>
      </c>
    </row>
    <row r="2485" spans="1:25" x14ac:dyDescent="0.3">
      <c r="A2485">
        <v>13136</v>
      </c>
      <c r="B2485">
        <v>46957</v>
      </c>
      <c r="C2485" s="4">
        <v>41090</v>
      </c>
      <c r="D2485" s="4">
        <v>41102</v>
      </c>
      <c r="E2485" s="4">
        <v>41097</v>
      </c>
      <c r="F2485" s="2">
        <v>2</v>
      </c>
      <c r="G2485" s="3" t="s">
        <v>82</v>
      </c>
      <c r="H2485">
        <v>0</v>
      </c>
      <c r="I2485" s="2">
        <v>29997</v>
      </c>
      <c r="J2485" s="2">
        <v>283</v>
      </c>
      <c r="K2485" s="2">
        <v>1</v>
      </c>
      <c r="L2485" s="3" t="s">
        <v>78</v>
      </c>
      <c r="M2485" s="3" t="s">
        <v>27</v>
      </c>
      <c r="N2485" s="2">
        <v>5</v>
      </c>
      <c r="O2485" s="3" t="s">
        <v>28</v>
      </c>
      <c r="P2485" s="2">
        <v>781</v>
      </c>
      <c r="Q2485" s="3" t="s">
        <v>161</v>
      </c>
      <c r="R2485" s="3" t="s">
        <v>41</v>
      </c>
      <c r="S2485" s="3" t="s">
        <v>42</v>
      </c>
      <c r="T2485" s="2">
        <v>8</v>
      </c>
      <c r="U2485" s="1">
        <v>1242.8517999999999</v>
      </c>
      <c r="V2485" s="1">
        <v>9942.8143999999993</v>
      </c>
      <c r="W2485" s="1">
        <v>959.19703293160103</v>
      </c>
      <c r="X2485" s="1">
        <v>299.74907526523299</v>
      </c>
      <c r="Y2485" s="1">
        <v>11201.760507999999</v>
      </c>
    </row>
    <row r="2486" spans="1:25" x14ac:dyDescent="0.3">
      <c r="A2486">
        <v>13137</v>
      </c>
      <c r="B2486">
        <v>46957</v>
      </c>
      <c r="C2486" s="4">
        <v>41090</v>
      </c>
      <c r="D2486" s="4">
        <v>41102</v>
      </c>
      <c r="E2486" s="4">
        <v>41097</v>
      </c>
      <c r="F2486" s="2">
        <v>2</v>
      </c>
      <c r="G2486" s="3" t="s">
        <v>82</v>
      </c>
      <c r="H2486">
        <v>0</v>
      </c>
      <c r="I2486" s="2">
        <v>29997</v>
      </c>
      <c r="J2486" s="2">
        <v>283</v>
      </c>
      <c r="K2486" s="2">
        <v>1</v>
      </c>
      <c r="L2486" s="3" t="s">
        <v>78</v>
      </c>
      <c r="M2486" s="3" t="s">
        <v>27</v>
      </c>
      <c r="N2486" s="2">
        <v>5</v>
      </c>
      <c r="O2486" s="3" t="s">
        <v>28</v>
      </c>
      <c r="P2486" s="2">
        <v>844</v>
      </c>
      <c r="Q2486" s="3" t="s">
        <v>173</v>
      </c>
      <c r="R2486" s="3" t="s">
        <v>174</v>
      </c>
      <c r="S2486" s="3" t="s">
        <v>46</v>
      </c>
      <c r="T2486" s="2">
        <v>9</v>
      </c>
      <c r="U2486" s="1">
        <v>11.994</v>
      </c>
      <c r="V2486" s="1">
        <v>107.946</v>
      </c>
      <c r="W2486" s="1">
        <v>10.4136996579997</v>
      </c>
      <c r="X2486" s="1">
        <v>3.2542811699855001</v>
      </c>
      <c r="Y2486" s="1">
        <v>121.613981</v>
      </c>
    </row>
    <row r="2487" spans="1:25" x14ac:dyDescent="0.3">
      <c r="A2487">
        <v>13138</v>
      </c>
      <c r="B2487">
        <v>46957</v>
      </c>
      <c r="C2487" s="4">
        <v>41090</v>
      </c>
      <c r="D2487" s="4">
        <v>41102</v>
      </c>
      <c r="E2487" s="4">
        <v>41097</v>
      </c>
      <c r="F2487" s="2">
        <v>2</v>
      </c>
      <c r="G2487" s="3" t="s">
        <v>82</v>
      </c>
      <c r="H2487">
        <v>0</v>
      </c>
      <c r="I2487" s="2">
        <v>29997</v>
      </c>
      <c r="J2487" s="2">
        <v>283</v>
      </c>
      <c r="K2487" s="2">
        <v>1</v>
      </c>
      <c r="L2487" s="3" t="s">
        <v>78</v>
      </c>
      <c r="M2487" s="3" t="s">
        <v>27</v>
      </c>
      <c r="N2487" s="2">
        <v>5</v>
      </c>
      <c r="O2487" s="3" t="s">
        <v>28</v>
      </c>
      <c r="P2487" s="2">
        <v>779</v>
      </c>
      <c r="Q2487" s="3" t="s">
        <v>179</v>
      </c>
      <c r="R2487" s="3" t="s">
        <v>41</v>
      </c>
      <c r="S2487" s="3" t="s">
        <v>42</v>
      </c>
      <c r="T2487" s="2">
        <v>2</v>
      </c>
      <c r="U2487" s="1">
        <v>1242.8517999999999</v>
      </c>
      <c r="V2487" s="1">
        <v>2485.7035999999998</v>
      </c>
      <c r="W2487" s="1">
        <v>239.7992582329</v>
      </c>
      <c r="X2487" s="1">
        <v>74.937268816308304</v>
      </c>
      <c r="Y2487" s="1">
        <v>2800.4401269999998</v>
      </c>
    </row>
    <row r="2488" spans="1:25" x14ac:dyDescent="0.3">
      <c r="A2488">
        <v>13139</v>
      </c>
      <c r="B2488">
        <v>46957</v>
      </c>
      <c r="C2488" s="4">
        <v>41090</v>
      </c>
      <c r="D2488" s="4">
        <v>41102</v>
      </c>
      <c r="E2488" s="4">
        <v>41097</v>
      </c>
      <c r="F2488" s="2">
        <v>2</v>
      </c>
      <c r="G2488" s="3" t="s">
        <v>82</v>
      </c>
      <c r="H2488">
        <v>0</v>
      </c>
      <c r="I2488" s="2">
        <v>29997</v>
      </c>
      <c r="J2488" s="2">
        <v>283</v>
      </c>
      <c r="K2488" s="2">
        <v>1</v>
      </c>
      <c r="L2488" s="3" t="s">
        <v>78</v>
      </c>
      <c r="M2488" s="3" t="s">
        <v>27</v>
      </c>
      <c r="N2488" s="2">
        <v>5</v>
      </c>
      <c r="O2488" s="3" t="s">
        <v>28</v>
      </c>
      <c r="P2488" s="2">
        <v>810</v>
      </c>
      <c r="Q2488" s="3" t="s">
        <v>145</v>
      </c>
      <c r="R2488" s="3" t="s">
        <v>109</v>
      </c>
      <c r="S2488" s="3" t="s">
        <v>31</v>
      </c>
      <c r="T2488" s="2">
        <v>3</v>
      </c>
      <c r="U2488" s="1">
        <v>65.601799999999997</v>
      </c>
      <c r="V2488" s="1">
        <v>196.80539999999999</v>
      </c>
      <c r="W2488" s="1">
        <v>18.986088661668798</v>
      </c>
      <c r="X2488" s="1">
        <v>5.9331527557432997</v>
      </c>
      <c r="Y2488" s="1">
        <v>221.72464199999999</v>
      </c>
    </row>
    <row r="2489" spans="1:25" x14ac:dyDescent="0.3">
      <c r="A2489">
        <v>13140</v>
      </c>
      <c r="B2489">
        <v>46957</v>
      </c>
      <c r="C2489" s="4">
        <v>41090</v>
      </c>
      <c r="D2489" s="4">
        <v>41102</v>
      </c>
      <c r="E2489" s="4">
        <v>41097</v>
      </c>
      <c r="F2489" s="2">
        <v>2</v>
      </c>
      <c r="G2489" s="3" t="s">
        <v>82</v>
      </c>
      <c r="H2489">
        <v>0</v>
      </c>
      <c r="I2489" s="2">
        <v>29997</v>
      </c>
      <c r="J2489" s="2">
        <v>283</v>
      </c>
      <c r="K2489" s="2">
        <v>1</v>
      </c>
      <c r="L2489" s="3" t="s">
        <v>78</v>
      </c>
      <c r="M2489" s="3" t="s">
        <v>27</v>
      </c>
      <c r="N2489" s="2">
        <v>5</v>
      </c>
      <c r="O2489" s="3" t="s">
        <v>28</v>
      </c>
      <c r="P2489" s="2">
        <v>712</v>
      </c>
      <c r="Q2489" s="3" t="s">
        <v>34</v>
      </c>
      <c r="R2489" s="3" t="s">
        <v>35</v>
      </c>
      <c r="S2489" s="3" t="s">
        <v>36</v>
      </c>
      <c r="T2489" s="2">
        <v>15</v>
      </c>
      <c r="U2489" s="1">
        <v>4.7542999999999997</v>
      </c>
      <c r="V2489" s="1">
        <v>67.748774999999995</v>
      </c>
      <c r="W2489" s="1">
        <v>6.5358178630741</v>
      </c>
      <c r="X2489" s="1">
        <v>2.0424430990687998</v>
      </c>
      <c r="Y2489" s="1">
        <v>76.327036000000007</v>
      </c>
    </row>
    <row r="2490" spans="1:25" x14ac:dyDescent="0.3">
      <c r="A2490">
        <v>13141</v>
      </c>
      <c r="B2490">
        <v>46957</v>
      </c>
      <c r="C2490" s="4">
        <v>41090</v>
      </c>
      <c r="D2490" s="4">
        <v>41102</v>
      </c>
      <c r="E2490" s="4">
        <v>41097</v>
      </c>
      <c r="F2490" s="2">
        <v>2</v>
      </c>
      <c r="G2490" s="3" t="s">
        <v>82</v>
      </c>
      <c r="H2490">
        <v>0</v>
      </c>
      <c r="I2490" s="2">
        <v>29997</v>
      </c>
      <c r="J2490" s="2">
        <v>283</v>
      </c>
      <c r="K2490" s="2">
        <v>1</v>
      </c>
      <c r="L2490" s="3" t="s">
        <v>78</v>
      </c>
      <c r="M2490" s="3" t="s">
        <v>27</v>
      </c>
      <c r="N2490" s="2">
        <v>5</v>
      </c>
      <c r="O2490" s="3" t="s">
        <v>28</v>
      </c>
      <c r="P2490" s="2">
        <v>804</v>
      </c>
      <c r="Q2490" s="3" t="s">
        <v>164</v>
      </c>
      <c r="R2490" s="3" t="s">
        <v>159</v>
      </c>
      <c r="S2490" s="3" t="s">
        <v>31</v>
      </c>
      <c r="T2490" s="2">
        <v>6</v>
      </c>
      <c r="U2490" s="1">
        <v>137.69399999999999</v>
      </c>
      <c r="V2490" s="1">
        <v>826.16399999999999</v>
      </c>
      <c r="W2490" s="1">
        <v>79.701181741349203</v>
      </c>
      <c r="X2490" s="1">
        <v>24.906619499749102</v>
      </c>
      <c r="Y2490" s="1">
        <v>930.77180099999998</v>
      </c>
    </row>
    <row r="2491" spans="1:25" x14ac:dyDescent="0.3">
      <c r="A2491">
        <v>13142</v>
      </c>
      <c r="B2491">
        <v>46957</v>
      </c>
      <c r="C2491" s="4">
        <v>41090</v>
      </c>
      <c r="D2491" s="4">
        <v>41102</v>
      </c>
      <c r="E2491" s="4">
        <v>41097</v>
      </c>
      <c r="F2491" s="2">
        <v>2</v>
      </c>
      <c r="G2491" s="3" t="s">
        <v>82</v>
      </c>
      <c r="H2491">
        <v>0</v>
      </c>
      <c r="I2491" s="2">
        <v>29997</v>
      </c>
      <c r="J2491" s="2">
        <v>283</v>
      </c>
      <c r="K2491" s="2">
        <v>1</v>
      </c>
      <c r="L2491" s="3" t="s">
        <v>78</v>
      </c>
      <c r="M2491" s="3" t="s">
        <v>27</v>
      </c>
      <c r="N2491" s="2">
        <v>5</v>
      </c>
      <c r="O2491" s="3" t="s">
        <v>28</v>
      </c>
      <c r="P2491" s="2">
        <v>807</v>
      </c>
      <c r="Q2491" s="3" t="s">
        <v>138</v>
      </c>
      <c r="R2491" s="3" t="s">
        <v>139</v>
      </c>
      <c r="S2491" s="3" t="s">
        <v>31</v>
      </c>
      <c r="T2491" s="2">
        <v>8</v>
      </c>
      <c r="U2491" s="1">
        <v>74.837999999999994</v>
      </c>
      <c r="V2491" s="1">
        <v>598.70399999999995</v>
      </c>
      <c r="W2491" s="1">
        <v>57.757801493738199</v>
      </c>
      <c r="X2491" s="1">
        <v>18.0493131157709</v>
      </c>
      <c r="Y2491" s="1">
        <v>674.51111400000002</v>
      </c>
    </row>
    <row r="2492" spans="1:25" x14ac:dyDescent="0.3">
      <c r="A2492">
        <v>13143</v>
      </c>
      <c r="B2492">
        <v>46957</v>
      </c>
      <c r="C2492" s="4">
        <v>41090</v>
      </c>
      <c r="D2492" s="4">
        <v>41102</v>
      </c>
      <c r="E2492" s="4">
        <v>41097</v>
      </c>
      <c r="F2492" s="2">
        <v>2</v>
      </c>
      <c r="G2492" s="3" t="s">
        <v>82</v>
      </c>
      <c r="H2492">
        <v>0</v>
      </c>
      <c r="I2492" s="2">
        <v>29997</v>
      </c>
      <c r="J2492" s="2">
        <v>283</v>
      </c>
      <c r="K2492" s="2">
        <v>1</v>
      </c>
      <c r="L2492" s="3" t="s">
        <v>78</v>
      </c>
      <c r="M2492" s="3" t="s">
        <v>27</v>
      </c>
      <c r="N2492" s="2">
        <v>5</v>
      </c>
      <c r="O2492" s="3" t="s">
        <v>28</v>
      </c>
      <c r="P2492" s="2">
        <v>748</v>
      </c>
      <c r="Q2492" s="3" t="s">
        <v>92</v>
      </c>
      <c r="R2492" s="3" t="s">
        <v>30</v>
      </c>
      <c r="S2492" s="3" t="s">
        <v>31</v>
      </c>
      <c r="T2492" s="2">
        <v>3</v>
      </c>
      <c r="U2492" s="1">
        <v>744.27269999999999</v>
      </c>
      <c r="V2492" s="1">
        <v>2232.8181</v>
      </c>
      <c r="W2492" s="1">
        <v>215.403044896018</v>
      </c>
      <c r="X2492" s="1">
        <v>67.313452085606201</v>
      </c>
      <c r="Y2492" s="1">
        <v>2515.5345969999998</v>
      </c>
    </row>
    <row r="2493" spans="1:25" x14ac:dyDescent="0.3">
      <c r="A2493">
        <v>13144</v>
      </c>
      <c r="B2493">
        <v>46957</v>
      </c>
      <c r="C2493" s="4">
        <v>41090</v>
      </c>
      <c r="D2493" s="4">
        <v>41102</v>
      </c>
      <c r="E2493" s="4">
        <v>41097</v>
      </c>
      <c r="F2493" s="2">
        <v>2</v>
      </c>
      <c r="G2493" s="3" t="s">
        <v>82</v>
      </c>
      <c r="H2493">
        <v>0</v>
      </c>
      <c r="I2493" s="2">
        <v>29997</v>
      </c>
      <c r="J2493" s="2">
        <v>283</v>
      </c>
      <c r="K2493" s="2">
        <v>1</v>
      </c>
      <c r="L2493" s="3" t="s">
        <v>78</v>
      </c>
      <c r="M2493" s="3" t="s">
        <v>27</v>
      </c>
      <c r="N2493" s="2">
        <v>5</v>
      </c>
      <c r="O2493" s="3" t="s">
        <v>28</v>
      </c>
      <c r="P2493" s="2">
        <v>856</v>
      </c>
      <c r="Q2493" s="3" t="s">
        <v>178</v>
      </c>
      <c r="R2493" s="3" t="s">
        <v>167</v>
      </c>
      <c r="S2493" s="3" t="s">
        <v>36</v>
      </c>
      <c r="T2493" s="2">
        <v>2</v>
      </c>
      <c r="U2493" s="1">
        <v>53.994</v>
      </c>
      <c r="V2493" s="1">
        <v>107.988</v>
      </c>
      <c r="W2493" s="1">
        <v>10.417751455987901</v>
      </c>
      <c r="X2493" s="1">
        <v>3.2555473568673001</v>
      </c>
      <c r="Y2493" s="1">
        <v>121.661298</v>
      </c>
    </row>
    <row r="2494" spans="1:25" x14ac:dyDescent="0.3">
      <c r="A2494">
        <v>13145</v>
      </c>
      <c r="B2494">
        <v>46957</v>
      </c>
      <c r="C2494" s="4">
        <v>41090</v>
      </c>
      <c r="D2494" s="4">
        <v>41102</v>
      </c>
      <c r="E2494" s="4">
        <v>41097</v>
      </c>
      <c r="F2494" s="2">
        <v>2</v>
      </c>
      <c r="G2494" s="3" t="s">
        <v>82</v>
      </c>
      <c r="H2494">
        <v>0</v>
      </c>
      <c r="I2494" s="2">
        <v>29997</v>
      </c>
      <c r="J2494" s="2">
        <v>283</v>
      </c>
      <c r="K2494" s="2">
        <v>1</v>
      </c>
      <c r="L2494" s="3" t="s">
        <v>78</v>
      </c>
      <c r="M2494" s="3" t="s">
        <v>27</v>
      </c>
      <c r="N2494" s="2">
        <v>5</v>
      </c>
      <c r="O2494" s="3" t="s">
        <v>28</v>
      </c>
      <c r="P2494" s="2">
        <v>850</v>
      </c>
      <c r="Q2494" s="3" t="s">
        <v>142</v>
      </c>
      <c r="R2494" s="3" t="s">
        <v>143</v>
      </c>
      <c r="S2494" s="3" t="s">
        <v>36</v>
      </c>
      <c r="T2494" s="2">
        <v>4</v>
      </c>
      <c r="U2494" s="1">
        <v>35.994</v>
      </c>
      <c r="V2494" s="1">
        <v>143.976</v>
      </c>
      <c r="W2494" s="1">
        <v>13.889563503605199</v>
      </c>
      <c r="X2494" s="1">
        <v>4.3404886307027004</v>
      </c>
      <c r="Y2494" s="1">
        <v>162.206053</v>
      </c>
    </row>
    <row r="2495" spans="1:25" x14ac:dyDescent="0.3">
      <c r="A2495">
        <v>13146</v>
      </c>
      <c r="B2495">
        <v>46957</v>
      </c>
      <c r="C2495" s="4">
        <v>41090</v>
      </c>
      <c r="D2495" s="4">
        <v>41102</v>
      </c>
      <c r="E2495" s="4">
        <v>41097</v>
      </c>
      <c r="F2495" s="2">
        <v>2</v>
      </c>
      <c r="G2495" s="3" t="s">
        <v>82</v>
      </c>
      <c r="H2495">
        <v>0</v>
      </c>
      <c r="I2495" s="2">
        <v>29997</v>
      </c>
      <c r="J2495" s="2">
        <v>283</v>
      </c>
      <c r="K2495" s="2">
        <v>1</v>
      </c>
      <c r="L2495" s="3" t="s">
        <v>78</v>
      </c>
      <c r="M2495" s="3" t="s">
        <v>27</v>
      </c>
      <c r="N2495" s="2">
        <v>5</v>
      </c>
      <c r="O2495" s="3" t="s">
        <v>28</v>
      </c>
      <c r="P2495" s="2">
        <v>787</v>
      </c>
      <c r="Q2495" s="3" t="s">
        <v>168</v>
      </c>
      <c r="R2495" s="3" t="s">
        <v>41</v>
      </c>
      <c r="S2495" s="3" t="s">
        <v>42</v>
      </c>
      <c r="T2495" s="2">
        <v>10</v>
      </c>
      <c r="U2495" s="1">
        <v>647.99400000000003</v>
      </c>
      <c r="V2495" s="1">
        <v>6479.94</v>
      </c>
      <c r="W2495" s="1">
        <v>625.12875847051896</v>
      </c>
      <c r="X2495" s="1">
        <v>195.352738634465</v>
      </c>
      <c r="Y2495" s="1">
        <v>7300.4214970000003</v>
      </c>
    </row>
    <row r="2496" spans="1:25" x14ac:dyDescent="0.3">
      <c r="A2496">
        <v>13147</v>
      </c>
      <c r="B2496">
        <v>46957</v>
      </c>
      <c r="C2496" s="4">
        <v>41090</v>
      </c>
      <c r="D2496" s="4">
        <v>41102</v>
      </c>
      <c r="E2496" s="4">
        <v>41097</v>
      </c>
      <c r="F2496" s="2">
        <v>2</v>
      </c>
      <c r="G2496" s="3" t="s">
        <v>82</v>
      </c>
      <c r="H2496">
        <v>0</v>
      </c>
      <c r="I2496" s="2">
        <v>29997</v>
      </c>
      <c r="J2496" s="2">
        <v>283</v>
      </c>
      <c r="K2496" s="2">
        <v>1</v>
      </c>
      <c r="L2496" s="3" t="s">
        <v>78</v>
      </c>
      <c r="M2496" s="3" t="s">
        <v>27</v>
      </c>
      <c r="N2496" s="2">
        <v>5</v>
      </c>
      <c r="O2496" s="3" t="s">
        <v>28</v>
      </c>
      <c r="P2496" s="2">
        <v>823</v>
      </c>
      <c r="Q2496" s="3" t="s">
        <v>144</v>
      </c>
      <c r="R2496" s="3" t="s">
        <v>111</v>
      </c>
      <c r="S2496" s="3" t="s">
        <v>31</v>
      </c>
      <c r="T2496" s="2">
        <v>5</v>
      </c>
      <c r="U2496" s="1">
        <v>52.646999999999998</v>
      </c>
      <c r="V2496" s="1">
        <v>263.23500000000001</v>
      </c>
      <c r="W2496" s="1">
        <v>25.394643891145201</v>
      </c>
      <c r="X2496" s="1">
        <v>7.9358262814845997</v>
      </c>
      <c r="Y2496" s="1">
        <v>296.56547</v>
      </c>
    </row>
    <row r="2497" spans="1:25" x14ac:dyDescent="0.3">
      <c r="A2497">
        <v>13148</v>
      </c>
      <c r="B2497">
        <v>46957</v>
      </c>
      <c r="C2497" s="4">
        <v>41090</v>
      </c>
      <c r="D2497" s="4">
        <v>41102</v>
      </c>
      <c r="E2497" s="4">
        <v>41097</v>
      </c>
      <c r="F2497" s="2">
        <v>2</v>
      </c>
      <c r="G2497" s="3" t="s">
        <v>82</v>
      </c>
      <c r="H2497">
        <v>0</v>
      </c>
      <c r="I2497" s="2">
        <v>29997</v>
      </c>
      <c r="J2497" s="2">
        <v>283</v>
      </c>
      <c r="K2497" s="2">
        <v>1</v>
      </c>
      <c r="L2497" s="3" t="s">
        <v>78</v>
      </c>
      <c r="M2497" s="3" t="s">
        <v>27</v>
      </c>
      <c r="N2497" s="2">
        <v>5</v>
      </c>
      <c r="O2497" s="3" t="s">
        <v>28</v>
      </c>
      <c r="P2497" s="2">
        <v>808</v>
      </c>
      <c r="Q2497" s="3" t="s">
        <v>183</v>
      </c>
      <c r="R2497" s="3" t="s">
        <v>109</v>
      </c>
      <c r="S2497" s="3" t="s">
        <v>31</v>
      </c>
      <c r="T2497" s="2">
        <v>10</v>
      </c>
      <c r="U2497" s="1">
        <v>24.294499999999999</v>
      </c>
      <c r="V2497" s="1">
        <v>242.94499999999999</v>
      </c>
      <c r="W2497" s="1">
        <v>23.437239577313999</v>
      </c>
      <c r="X2497" s="1">
        <v>7.3241374283636</v>
      </c>
      <c r="Y2497" s="1">
        <v>273.70637699999997</v>
      </c>
    </row>
    <row r="2498" spans="1:25" x14ac:dyDescent="0.3">
      <c r="A2498">
        <v>13149</v>
      </c>
      <c r="B2498">
        <v>46957</v>
      </c>
      <c r="C2498" s="4">
        <v>41090</v>
      </c>
      <c r="D2498" s="4">
        <v>41102</v>
      </c>
      <c r="E2498" s="4">
        <v>41097</v>
      </c>
      <c r="F2498" s="2">
        <v>2</v>
      </c>
      <c r="G2498" s="3" t="s">
        <v>82</v>
      </c>
      <c r="H2498">
        <v>0</v>
      </c>
      <c r="I2498" s="2">
        <v>29997</v>
      </c>
      <c r="J2498" s="2">
        <v>283</v>
      </c>
      <c r="K2498" s="2">
        <v>1</v>
      </c>
      <c r="L2498" s="3" t="s">
        <v>78</v>
      </c>
      <c r="M2498" s="3" t="s">
        <v>27</v>
      </c>
      <c r="N2498" s="2">
        <v>5</v>
      </c>
      <c r="O2498" s="3" t="s">
        <v>28</v>
      </c>
      <c r="P2498" s="2">
        <v>806</v>
      </c>
      <c r="Q2498" s="3" t="s">
        <v>149</v>
      </c>
      <c r="R2498" s="3" t="s">
        <v>139</v>
      </c>
      <c r="S2498" s="3" t="s">
        <v>31</v>
      </c>
      <c r="T2498" s="2">
        <v>18</v>
      </c>
      <c r="U2498" s="1">
        <v>56.259500000000003</v>
      </c>
      <c r="V2498" s="1">
        <v>962.03745000000004</v>
      </c>
      <c r="W2498" s="1">
        <v>92.809081059492001</v>
      </c>
      <c r="X2498" s="1">
        <v>29.0028380704786</v>
      </c>
      <c r="Y2498" s="1">
        <v>1083.849369</v>
      </c>
    </row>
    <row r="2499" spans="1:25" x14ac:dyDescent="0.3">
      <c r="A2499">
        <v>13150</v>
      </c>
      <c r="B2499">
        <v>46957</v>
      </c>
      <c r="C2499" s="4">
        <v>41090</v>
      </c>
      <c r="D2499" s="4">
        <v>41102</v>
      </c>
      <c r="E2499" s="4">
        <v>41097</v>
      </c>
      <c r="F2499" s="2">
        <v>2</v>
      </c>
      <c r="G2499" s="3" t="s">
        <v>82</v>
      </c>
      <c r="H2499">
        <v>0</v>
      </c>
      <c r="I2499" s="2">
        <v>29997</v>
      </c>
      <c r="J2499" s="2">
        <v>283</v>
      </c>
      <c r="K2499" s="2">
        <v>1</v>
      </c>
      <c r="L2499" s="3" t="s">
        <v>78</v>
      </c>
      <c r="M2499" s="3" t="s">
        <v>27</v>
      </c>
      <c r="N2499" s="2">
        <v>5</v>
      </c>
      <c r="O2499" s="3" t="s">
        <v>28</v>
      </c>
      <c r="P2499" s="2">
        <v>817</v>
      </c>
      <c r="Q2499" s="3" t="s">
        <v>180</v>
      </c>
      <c r="R2499" s="3" t="s">
        <v>111</v>
      </c>
      <c r="S2499" s="3" t="s">
        <v>31</v>
      </c>
      <c r="T2499" s="2">
        <v>3</v>
      </c>
      <c r="U2499" s="1">
        <v>180.12899999999999</v>
      </c>
      <c r="V2499" s="1">
        <v>540.38699999999994</v>
      </c>
      <c r="W2499" s="1">
        <v>52.1318799871</v>
      </c>
      <c r="X2499" s="1">
        <v>16.2912126304353</v>
      </c>
      <c r="Y2499" s="1">
        <v>608.81009300000005</v>
      </c>
    </row>
    <row r="2500" spans="1:25" x14ac:dyDescent="0.3">
      <c r="A2500">
        <v>13151</v>
      </c>
      <c r="B2500">
        <v>46957</v>
      </c>
      <c r="C2500" s="4">
        <v>41090</v>
      </c>
      <c r="D2500" s="4">
        <v>41102</v>
      </c>
      <c r="E2500" s="4">
        <v>41097</v>
      </c>
      <c r="F2500" s="2">
        <v>2</v>
      </c>
      <c r="G2500" s="3" t="s">
        <v>82</v>
      </c>
      <c r="H2500">
        <v>0</v>
      </c>
      <c r="I2500" s="2">
        <v>29997</v>
      </c>
      <c r="J2500" s="2">
        <v>283</v>
      </c>
      <c r="K2500" s="2">
        <v>1</v>
      </c>
      <c r="L2500" s="3" t="s">
        <v>78</v>
      </c>
      <c r="M2500" s="3" t="s">
        <v>27</v>
      </c>
      <c r="N2500" s="2">
        <v>5</v>
      </c>
      <c r="O2500" s="3" t="s">
        <v>28</v>
      </c>
      <c r="P2500" s="2">
        <v>816</v>
      </c>
      <c r="Q2500" s="3" t="s">
        <v>153</v>
      </c>
      <c r="R2500" s="3" t="s">
        <v>111</v>
      </c>
      <c r="S2500" s="3" t="s">
        <v>31</v>
      </c>
      <c r="T2500" s="2">
        <v>4</v>
      </c>
      <c r="U2500" s="1">
        <v>125.41500000000001</v>
      </c>
      <c r="V2500" s="1">
        <v>501.66</v>
      </c>
      <c r="W2500" s="1">
        <v>48.395832827822602</v>
      </c>
      <c r="X2500" s="1">
        <v>15.1236978835245</v>
      </c>
      <c r="Y2500" s="1">
        <v>565.179531</v>
      </c>
    </row>
    <row r="2501" spans="1:25" x14ac:dyDescent="0.3">
      <c r="A2501">
        <v>13152</v>
      </c>
      <c r="B2501">
        <v>46957</v>
      </c>
      <c r="C2501" s="4">
        <v>41090</v>
      </c>
      <c r="D2501" s="4">
        <v>41102</v>
      </c>
      <c r="E2501" s="4">
        <v>41097</v>
      </c>
      <c r="F2501" s="2">
        <v>2</v>
      </c>
      <c r="G2501" s="3" t="s">
        <v>82</v>
      </c>
      <c r="H2501">
        <v>0</v>
      </c>
      <c r="I2501" s="2">
        <v>29997</v>
      </c>
      <c r="J2501" s="2">
        <v>283</v>
      </c>
      <c r="K2501" s="2">
        <v>1</v>
      </c>
      <c r="L2501" s="3" t="s">
        <v>78</v>
      </c>
      <c r="M2501" s="3" t="s">
        <v>27</v>
      </c>
      <c r="N2501" s="2">
        <v>5</v>
      </c>
      <c r="O2501" s="3" t="s">
        <v>28</v>
      </c>
      <c r="P2501" s="2">
        <v>714</v>
      </c>
      <c r="Q2501" s="3" t="s">
        <v>84</v>
      </c>
      <c r="R2501" s="3" t="s">
        <v>38</v>
      </c>
      <c r="S2501" s="3" t="s">
        <v>36</v>
      </c>
      <c r="T2501" s="2">
        <v>8</v>
      </c>
      <c r="U2501" s="1">
        <v>28.840399999999999</v>
      </c>
      <c r="V2501" s="1">
        <v>230.72319999999999</v>
      </c>
      <c r="W2501" s="1">
        <v>22.2581856570193</v>
      </c>
      <c r="X2501" s="1">
        <v>6.9556830752302004</v>
      </c>
      <c r="Y2501" s="1">
        <v>259.93706900000001</v>
      </c>
    </row>
    <row r="2502" spans="1:25" x14ac:dyDescent="0.3">
      <c r="A2502">
        <v>13153</v>
      </c>
      <c r="B2502">
        <v>46957</v>
      </c>
      <c r="C2502" s="4">
        <v>41090</v>
      </c>
      <c r="D2502" s="4">
        <v>41102</v>
      </c>
      <c r="E2502" s="4">
        <v>41097</v>
      </c>
      <c r="F2502" s="2">
        <v>2</v>
      </c>
      <c r="G2502" s="3" t="s">
        <v>82</v>
      </c>
      <c r="H2502">
        <v>0</v>
      </c>
      <c r="I2502" s="2">
        <v>29997</v>
      </c>
      <c r="J2502" s="2">
        <v>283</v>
      </c>
      <c r="K2502" s="2">
        <v>1</v>
      </c>
      <c r="L2502" s="3" t="s">
        <v>78</v>
      </c>
      <c r="M2502" s="3" t="s">
        <v>27</v>
      </c>
      <c r="N2502" s="2">
        <v>5</v>
      </c>
      <c r="O2502" s="3" t="s">
        <v>28</v>
      </c>
      <c r="P2502" s="2">
        <v>857</v>
      </c>
      <c r="Q2502" s="3" t="s">
        <v>166</v>
      </c>
      <c r="R2502" s="3" t="s">
        <v>167</v>
      </c>
      <c r="S2502" s="3" t="s">
        <v>36</v>
      </c>
      <c r="T2502" s="2">
        <v>2</v>
      </c>
      <c r="U2502" s="1">
        <v>53.994</v>
      </c>
      <c r="V2502" s="1">
        <v>107.988</v>
      </c>
      <c r="W2502" s="1">
        <v>10.417751455987901</v>
      </c>
      <c r="X2502" s="1">
        <v>3.2555473568673001</v>
      </c>
      <c r="Y2502" s="1">
        <v>121.661298</v>
      </c>
    </row>
    <row r="2503" spans="1:25" x14ac:dyDescent="0.3">
      <c r="A2503">
        <v>13154</v>
      </c>
      <c r="B2503">
        <v>46957</v>
      </c>
      <c r="C2503" s="4">
        <v>41090</v>
      </c>
      <c r="D2503" s="4">
        <v>41102</v>
      </c>
      <c r="E2503" s="4">
        <v>41097</v>
      </c>
      <c r="F2503" s="2">
        <v>2</v>
      </c>
      <c r="G2503" s="3" t="s">
        <v>82</v>
      </c>
      <c r="H2503">
        <v>0</v>
      </c>
      <c r="I2503" s="2">
        <v>29997</v>
      </c>
      <c r="J2503" s="2">
        <v>283</v>
      </c>
      <c r="K2503" s="2">
        <v>1</v>
      </c>
      <c r="L2503" s="3" t="s">
        <v>78</v>
      </c>
      <c r="M2503" s="3" t="s">
        <v>27</v>
      </c>
      <c r="N2503" s="2">
        <v>5</v>
      </c>
      <c r="O2503" s="3" t="s">
        <v>28</v>
      </c>
      <c r="P2503" s="2">
        <v>786</v>
      </c>
      <c r="Q2503" s="3" t="s">
        <v>136</v>
      </c>
      <c r="R2503" s="3" t="s">
        <v>41</v>
      </c>
      <c r="S2503" s="3" t="s">
        <v>42</v>
      </c>
      <c r="T2503" s="2">
        <v>9</v>
      </c>
      <c r="U2503" s="1">
        <v>647.99400000000003</v>
      </c>
      <c r="V2503" s="1">
        <v>5831.9459999999999</v>
      </c>
      <c r="W2503" s="1">
        <v>562.61588262346697</v>
      </c>
      <c r="X2503" s="1">
        <v>175.817464771018</v>
      </c>
      <c r="Y2503" s="1">
        <v>6570.3793480000004</v>
      </c>
    </row>
    <row r="2504" spans="1:25" x14ac:dyDescent="0.3">
      <c r="A2504">
        <v>13155</v>
      </c>
      <c r="B2504">
        <v>46957</v>
      </c>
      <c r="C2504" s="4">
        <v>41090</v>
      </c>
      <c r="D2504" s="4">
        <v>41102</v>
      </c>
      <c r="E2504" s="4">
        <v>41097</v>
      </c>
      <c r="F2504" s="2">
        <v>2</v>
      </c>
      <c r="G2504" s="3" t="s">
        <v>82</v>
      </c>
      <c r="H2504">
        <v>0</v>
      </c>
      <c r="I2504" s="2">
        <v>29997</v>
      </c>
      <c r="J2504" s="2">
        <v>283</v>
      </c>
      <c r="K2504" s="2">
        <v>1</v>
      </c>
      <c r="L2504" s="3" t="s">
        <v>78</v>
      </c>
      <c r="M2504" s="3" t="s">
        <v>27</v>
      </c>
      <c r="N2504" s="2">
        <v>5</v>
      </c>
      <c r="O2504" s="3" t="s">
        <v>28</v>
      </c>
      <c r="P2504" s="2">
        <v>788</v>
      </c>
      <c r="Q2504" s="3" t="s">
        <v>152</v>
      </c>
      <c r="R2504" s="3" t="s">
        <v>41</v>
      </c>
      <c r="S2504" s="3" t="s">
        <v>42</v>
      </c>
      <c r="T2504" s="2">
        <v>5</v>
      </c>
      <c r="U2504" s="1">
        <v>647.99400000000003</v>
      </c>
      <c r="V2504" s="1">
        <v>3239.97</v>
      </c>
      <c r="W2504" s="1">
        <v>312.56437923525903</v>
      </c>
      <c r="X2504" s="1">
        <v>97.676369317232499</v>
      </c>
      <c r="Y2504" s="1">
        <v>3650.210748</v>
      </c>
    </row>
    <row r="2505" spans="1:25" x14ac:dyDescent="0.3">
      <c r="A2505">
        <v>13156</v>
      </c>
      <c r="B2505">
        <v>46957</v>
      </c>
      <c r="C2505" s="4">
        <v>41090</v>
      </c>
      <c r="D2505" s="4">
        <v>41102</v>
      </c>
      <c r="E2505" s="4">
        <v>41097</v>
      </c>
      <c r="F2505" s="2">
        <v>2</v>
      </c>
      <c r="G2505" s="3" t="s">
        <v>82</v>
      </c>
      <c r="H2505">
        <v>0</v>
      </c>
      <c r="I2505" s="2">
        <v>29997</v>
      </c>
      <c r="J2505" s="2">
        <v>283</v>
      </c>
      <c r="K2505" s="2">
        <v>1</v>
      </c>
      <c r="L2505" s="3" t="s">
        <v>78</v>
      </c>
      <c r="M2505" s="3" t="s">
        <v>27</v>
      </c>
      <c r="N2505" s="2">
        <v>5</v>
      </c>
      <c r="O2505" s="3" t="s">
        <v>28</v>
      </c>
      <c r="P2505" s="2">
        <v>863</v>
      </c>
      <c r="Q2505" s="3" t="s">
        <v>185</v>
      </c>
      <c r="R2505" s="3" t="s">
        <v>134</v>
      </c>
      <c r="S2505" s="3" t="s">
        <v>36</v>
      </c>
      <c r="T2505" s="2">
        <v>18</v>
      </c>
      <c r="U2505" s="1">
        <v>20.894500000000001</v>
      </c>
      <c r="V2505" s="1">
        <v>357.29595</v>
      </c>
      <c r="W2505" s="1">
        <v>34.468833604947697</v>
      </c>
      <c r="X2505" s="1">
        <v>10.771510590453399</v>
      </c>
      <c r="Y2505" s="1">
        <v>402.536295</v>
      </c>
    </row>
    <row r="2506" spans="1:25" x14ac:dyDescent="0.3">
      <c r="A2506">
        <v>13157</v>
      </c>
      <c r="B2506">
        <v>46957</v>
      </c>
      <c r="C2506" s="4">
        <v>41090</v>
      </c>
      <c r="D2506" s="4">
        <v>41102</v>
      </c>
      <c r="E2506" s="4">
        <v>41097</v>
      </c>
      <c r="F2506" s="2">
        <v>2</v>
      </c>
      <c r="G2506" s="3" t="s">
        <v>82</v>
      </c>
      <c r="H2506">
        <v>0</v>
      </c>
      <c r="I2506" s="2">
        <v>29997</v>
      </c>
      <c r="J2506" s="2">
        <v>283</v>
      </c>
      <c r="K2506" s="2">
        <v>1</v>
      </c>
      <c r="L2506" s="3" t="s">
        <v>78</v>
      </c>
      <c r="M2506" s="3" t="s">
        <v>27</v>
      </c>
      <c r="N2506" s="2">
        <v>5</v>
      </c>
      <c r="O2506" s="3" t="s">
        <v>28</v>
      </c>
      <c r="P2506" s="2">
        <v>809</v>
      </c>
      <c r="Q2506" s="3" t="s">
        <v>155</v>
      </c>
      <c r="R2506" s="3" t="s">
        <v>109</v>
      </c>
      <c r="S2506" s="3" t="s">
        <v>31</v>
      </c>
      <c r="T2506" s="2">
        <v>10</v>
      </c>
      <c r="U2506" s="1">
        <v>33.774500000000003</v>
      </c>
      <c r="V2506" s="1">
        <v>337.745</v>
      </c>
      <c r="W2506" s="1">
        <v>32.582726465002096</v>
      </c>
      <c r="X2506" s="1">
        <v>10.182102104355501</v>
      </c>
      <c r="Y2506" s="1">
        <v>380.50982800000003</v>
      </c>
    </row>
    <row r="2507" spans="1:25" x14ac:dyDescent="0.3">
      <c r="A2507">
        <v>13158</v>
      </c>
      <c r="B2507">
        <v>46957</v>
      </c>
      <c r="C2507" s="4">
        <v>41090</v>
      </c>
      <c r="D2507" s="4">
        <v>41102</v>
      </c>
      <c r="E2507" s="4">
        <v>41097</v>
      </c>
      <c r="F2507" s="2">
        <v>2</v>
      </c>
      <c r="G2507" s="3" t="s">
        <v>82</v>
      </c>
      <c r="H2507">
        <v>0</v>
      </c>
      <c r="I2507" s="2">
        <v>29997</v>
      </c>
      <c r="J2507" s="2">
        <v>283</v>
      </c>
      <c r="K2507" s="2">
        <v>1</v>
      </c>
      <c r="L2507" s="3" t="s">
        <v>78</v>
      </c>
      <c r="M2507" s="3" t="s">
        <v>27</v>
      </c>
      <c r="N2507" s="2">
        <v>5</v>
      </c>
      <c r="O2507" s="3" t="s">
        <v>28</v>
      </c>
      <c r="P2507" s="2">
        <v>841</v>
      </c>
      <c r="Q2507" s="3" t="s">
        <v>170</v>
      </c>
      <c r="R2507" s="3" t="s">
        <v>143</v>
      </c>
      <c r="S2507" s="3" t="s">
        <v>36</v>
      </c>
      <c r="T2507" s="2">
        <v>3</v>
      </c>
      <c r="U2507" s="1">
        <v>35.994</v>
      </c>
      <c r="V2507" s="1">
        <v>107.982</v>
      </c>
      <c r="W2507" s="1">
        <v>10.4171726277039</v>
      </c>
      <c r="X2507" s="1">
        <v>3.2553664730270002</v>
      </c>
      <c r="Y2507" s="1">
        <v>121.654539</v>
      </c>
    </row>
    <row r="2508" spans="1:25" x14ac:dyDescent="0.3">
      <c r="A2508">
        <v>13159</v>
      </c>
      <c r="B2508">
        <v>46957</v>
      </c>
      <c r="C2508" s="4">
        <v>41090</v>
      </c>
      <c r="D2508" s="4">
        <v>41102</v>
      </c>
      <c r="E2508" s="4">
        <v>41097</v>
      </c>
      <c r="F2508" s="2">
        <v>2</v>
      </c>
      <c r="G2508" s="3" t="s">
        <v>82</v>
      </c>
      <c r="H2508">
        <v>0</v>
      </c>
      <c r="I2508" s="2">
        <v>29997</v>
      </c>
      <c r="J2508" s="2">
        <v>283</v>
      </c>
      <c r="K2508" s="2">
        <v>1</v>
      </c>
      <c r="L2508" s="3" t="s">
        <v>78</v>
      </c>
      <c r="M2508" s="3" t="s">
        <v>27</v>
      </c>
      <c r="N2508" s="2">
        <v>5</v>
      </c>
      <c r="O2508" s="3" t="s">
        <v>28</v>
      </c>
      <c r="P2508" s="2">
        <v>715</v>
      </c>
      <c r="Q2508" s="3" t="s">
        <v>37</v>
      </c>
      <c r="R2508" s="3" t="s">
        <v>38</v>
      </c>
      <c r="S2508" s="3" t="s">
        <v>36</v>
      </c>
      <c r="T2508" s="2">
        <v>9</v>
      </c>
      <c r="U2508" s="1">
        <v>28.840399999999999</v>
      </c>
      <c r="V2508" s="1">
        <v>259.56360000000001</v>
      </c>
      <c r="W2508" s="1">
        <v>25.0404588641467</v>
      </c>
      <c r="X2508" s="1">
        <v>7.8251434596339999</v>
      </c>
      <c r="Y2508" s="1">
        <v>292.42920199999998</v>
      </c>
    </row>
    <row r="2509" spans="1:25" x14ac:dyDescent="0.3">
      <c r="A2509">
        <v>13160</v>
      </c>
      <c r="B2509">
        <v>46957</v>
      </c>
      <c r="C2509" s="4">
        <v>41090</v>
      </c>
      <c r="D2509" s="4">
        <v>41102</v>
      </c>
      <c r="E2509" s="4">
        <v>41097</v>
      </c>
      <c r="F2509" s="2">
        <v>2</v>
      </c>
      <c r="G2509" s="3" t="s">
        <v>82</v>
      </c>
      <c r="H2509">
        <v>0</v>
      </c>
      <c r="I2509" s="2">
        <v>29997</v>
      </c>
      <c r="J2509" s="2">
        <v>283</v>
      </c>
      <c r="K2509" s="2">
        <v>1</v>
      </c>
      <c r="L2509" s="3" t="s">
        <v>78</v>
      </c>
      <c r="M2509" s="3" t="s">
        <v>27</v>
      </c>
      <c r="N2509" s="2">
        <v>5</v>
      </c>
      <c r="O2509" s="3" t="s">
        <v>28</v>
      </c>
      <c r="P2509" s="2">
        <v>782</v>
      </c>
      <c r="Q2509" s="3" t="s">
        <v>184</v>
      </c>
      <c r="R2509" s="3" t="s">
        <v>41</v>
      </c>
      <c r="S2509" s="3" t="s">
        <v>42</v>
      </c>
      <c r="T2509" s="2">
        <v>3</v>
      </c>
      <c r="U2509" s="1">
        <v>1229.4589000000001</v>
      </c>
      <c r="V2509" s="1">
        <v>3688.3766999999998</v>
      </c>
      <c r="W2509" s="1">
        <v>355.822792686752</v>
      </c>
      <c r="X2509" s="1">
        <v>111.194623632402</v>
      </c>
      <c r="Y2509" s="1">
        <v>4155.3941169999998</v>
      </c>
    </row>
    <row r="2510" spans="1:25" x14ac:dyDescent="0.3">
      <c r="A2510">
        <v>13161</v>
      </c>
      <c r="B2510">
        <v>46957</v>
      </c>
      <c r="C2510" s="4">
        <v>41090</v>
      </c>
      <c r="D2510" s="4">
        <v>41102</v>
      </c>
      <c r="E2510" s="4">
        <v>41097</v>
      </c>
      <c r="F2510" s="2">
        <v>2</v>
      </c>
      <c r="G2510" s="3" t="s">
        <v>82</v>
      </c>
      <c r="H2510">
        <v>0</v>
      </c>
      <c r="I2510" s="2">
        <v>29997</v>
      </c>
      <c r="J2510" s="2">
        <v>283</v>
      </c>
      <c r="K2510" s="2">
        <v>1</v>
      </c>
      <c r="L2510" s="3" t="s">
        <v>78</v>
      </c>
      <c r="M2510" s="3" t="s">
        <v>27</v>
      </c>
      <c r="N2510" s="2">
        <v>5</v>
      </c>
      <c r="O2510" s="3" t="s">
        <v>28</v>
      </c>
      <c r="P2510" s="2">
        <v>814</v>
      </c>
      <c r="Q2510" s="3" t="s">
        <v>181</v>
      </c>
      <c r="R2510" s="3" t="s">
        <v>30</v>
      </c>
      <c r="S2510" s="3" t="s">
        <v>31</v>
      </c>
      <c r="T2510" s="2">
        <v>2</v>
      </c>
      <c r="U2510" s="1">
        <v>209.256</v>
      </c>
      <c r="V2510" s="1">
        <v>418.512</v>
      </c>
      <c r="W2510" s="1">
        <v>40.374430467722597</v>
      </c>
      <c r="X2510" s="1">
        <v>12.617009625303201</v>
      </c>
      <c r="Y2510" s="1">
        <v>471.50344000000001</v>
      </c>
    </row>
    <row r="2511" spans="1:25" x14ac:dyDescent="0.3">
      <c r="A2511">
        <v>13162</v>
      </c>
      <c r="B2511">
        <v>46957</v>
      </c>
      <c r="C2511" s="4">
        <v>41090</v>
      </c>
      <c r="D2511" s="4">
        <v>41102</v>
      </c>
      <c r="E2511" s="4">
        <v>41097</v>
      </c>
      <c r="F2511" s="2">
        <v>2</v>
      </c>
      <c r="G2511" s="3" t="s">
        <v>82</v>
      </c>
      <c r="H2511">
        <v>0</v>
      </c>
      <c r="I2511" s="2">
        <v>29997</v>
      </c>
      <c r="J2511" s="2">
        <v>283</v>
      </c>
      <c r="K2511" s="2">
        <v>1</v>
      </c>
      <c r="L2511" s="3" t="s">
        <v>78</v>
      </c>
      <c r="M2511" s="3" t="s">
        <v>27</v>
      </c>
      <c r="N2511" s="2">
        <v>5</v>
      </c>
      <c r="O2511" s="3" t="s">
        <v>28</v>
      </c>
      <c r="P2511" s="2">
        <v>747</v>
      </c>
      <c r="Q2511" s="3" t="s">
        <v>33</v>
      </c>
      <c r="R2511" s="3" t="s">
        <v>30</v>
      </c>
      <c r="S2511" s="3" t="s">
        <v>31</v>
      </c>
      <c r="T2511" s="2">
        <v>1</v>
      </c>
      <c r="U2511" s="1">
        <v>736.14549999999997</v>
      </c>
      <c r="V2511" s="1">
        <v>736.14549999999997</v>
      </c>
      <c r="W2511" s="1">
        <v>71.016972760343407</v>
      </c>
      <c r="X2511" s="1">
        <v>22.192804170785202</v>
      </c>
      <c r="Y2511" s="1">
        <v>829.355277</v>
      </c>
    </row>
    <row r="2512" spans="1:25" x14ac:dyDescent="0.3">
      <c r="A2512">
        <v>13163</v>
      </c>
      <c r="B2512">
        <v>46957</v>
      </c>
      <c r="C2512" s="4">
        <v>41090</v>
      </c>
      <c r="D2512" s="4">
        <v>41102</v>
      </c>
      <c r="E2512" s="4">
        <v>41097</v>
      </c>
      <c r="F2512" s="2">
        <v>2</v>
      </c>
      <c r="G2512" s="3" t="s">
        <v>82</v>
      </c>
      <c r="H2512">
        <v>0</v>
      </c>
      <c r="I2512" s="2">
        <v>29997</v>
      </c>
      <c r="J2512" s="2">
        <v>283</v>
      </c>
      <c r="K2512" s="2">
        <v>1</v>
      </c>
      <c r="L2512" s="3" t="s">
        <v>78</v>
      </c>
      <c r="M2512" s="3" t="s">
        <v>27</v>
      </c>
      <c r="N2512" s="2">
        <v>5</v>
      </c>
      <c r="O2512" s="3" t="s">
        <v>28</v>
      </c>
      <c r="P2512" s="2">
        <v>805</v>
      </c>
      <c r="Q2512" s="3" t="s">
        <v>160</v>
      </c>
      <c r="R2512" s="3" t="s">
        <v>139</v>
      </c>
      <c r="S2512" s="3" t="s">
        <v>31</v>
      </c>
      <c r="T2512" s="2">
        <v>2</v>
      </c>
      <c r="U2512" s="1">
        <v>20.52</v>
      </c>
      <c r="V2512" s="1">
        <v>41.04</v>
      </c>
      <c r="W2512" s="1">
        <v>3.9591854627713001</v>
      </c>
      <c r="X2512" s="1">
        <v>1.2372454673282001</v>
      </c>
      <c r="Y2512" s="1">
        <v>46.236429999999999</v>
      </c>
    </row>
    <row r="2513" spans="1:25" x14ac:dyDescent="0.3">
      <c r="A2513">
        <v>13164</v>
      </c>
      <c r="B2513">
        <v>46957</v>
      </c>
      <c r="C2513" s="4">
        <v>41090</v>
      </c>
      <c r="D2513" s="4">
        <v>41102</v>
      </c>
      <c r="E2513" s="4">
        <v>41097</v>
      </c>
      <c r="F2513" s="2">
        <v>2</v>
      </c>
      <c r="G2513" s="3" t="s">
        <v>82</v>
      </c>
      <c r="H2513">
        <v>0</v>
      </c>
      <c r="I2513" s="2">
        <v>29997</v>
      </c>
      <c r="J2513" s="2">
        <v>283</v>
      </c>
      <c r="K2513" s="2">
        <v>1</v>
      </c>
      <c r="L2513" s="3" t="s">
        <v>78</v>
      </c>
      <c r="M2513" s="3" t="s">
        <v>27</v>
      </c>
      <c r="N2513" s="2">
        <v>5</v>
      </c>
      <c r="O2513" s="3" t="s">
        <v>28</v>
      </c>
      <c r="P2513" s="2">
        <v>743</v>
      </c>
      <c r="Q2513" s="3" t="s">
        <v>32</v>
      </c>
      <c r="R2513" s="3" t="s">
        <v>30</v>
      </c>
      <c r="S2513" s="3" t="s">
        <v>31</v>
      </c>
      <c r="T2513" s="2">
        <v>3</v>
      </c>
      <c r="U2513" s="1">
        <v>736.14549999999997</v>
      </c>
      <c r="V2513" s="1">
        <v>2208.4364999999998</v>
      </c>
      <c r="W2513" s="1">
        <v>213.05091828102999</v>
      </c>
      <c r="X2513" s="1">
        <v>66.578412512355499</v>
      </c>
      <c r="Y2513" s="1">
        <v>2488.0658309999999</v>
      </c>
    </row>
    <row r="2514" spans="1:25" x14ac:dyDescent="0.3">
      <c r="A2514">
        <v>13165</v>
      </c>
      <c r="B2514">
        <v>46957</v>
      </c>
      <c r="C2514" s="4">
        <v>41090</v>
      </c>
      <c r="D2514" s="4">
        <v>41102</v>
      </c>
      <c r="E2514" s="4">
        <v>41097</v>
      </c>
      <c r="F2514" s="2">
        <v>2</v>
      </c>
      <c r="G2514" s="3" t="s">
        <v>82</v>
      </c>
      <c r="H2514">
        <v>0</v>
      </c>
      <c r="I2514" s="2">
        <v>29997</v>
      </c>
      <c r="J2514" s="2">
        <v>283</v>
      </c>
      <c r="K2514" s="2">
        <v>1</v>
      </c>
      <c r="L2514" s="3" t="s">
        <v>78</v>
      </c>
      <c r="M2514" s="3" t="s">
        <v>27</v>
      </c>
      <c r="N2514" s="2">
        <v>5</v>
      </c>
      <c r="O2514" s="3" t="s">
        <v>28</v>
      </c>
      <c r="P2514" s="2">
        <v>831</v>
      </c>
      <c r="Q2514" s="3" t="s">
        <v>154</v>
      </c>
      <c r="R2514" s="3" t="s">
        <v>30</v>
      </c>
      <c r="S2514" s="3" t="s">
        <v>31</v>
      </c>
      <c r="T2514" s="2">
        <v>4</v>
      </c>
      <c r="U2514" s="1">
        <v>209.256</v>
      </c>
      <c r="V2514" s="1">
        <v>837.024</v>
      </c>
      <c r="W2514" s="1">
        <v>80.748860935445094</v>
      </c>
      <c r="X2514" s="1">
        <v>25.234019250606401</v>
      </c>
      <c r="Y2514" s="1">
        <v>943.00688000000002</v>
      </c>
    </row>
    <row r="2515" spans="1:25" x14ac:dyDescent="0.3">
      <c r="A2515">
        <v>13167</v>
      </c>
      <c r="B2515">
        <v>46959</v>
      </c>
      <c r="C2515" s="4">
        <v>41090</v>
      </c>
      <c r="D2515" s="4">
        <v>41102</v>
      </c>
      <c r="E2515" s="4">
        <v>41097</v>
      </c>
      <c r="F2515" s="2">
        <v>5</v>
      </c>
      <c r="G2515" s="3" t="s">
        <v>25</v>
      </c>
      <c r="H2515">
        <v>0</v>
      </c>
      <c r="I2515" s="2">
        <v>30074</v>
      </c>
      <c r="J2515" s="2">
        <v>289</v>
      </c>
      <c r="K2515" s="2">
        <v>6</v>
      </c>
      <c r="L2515" s="3" t="s">
        <v>26</v>
      </c>
      <c r="M2515" s="3" t="s">
        <v>27</v>
      </c>
      <c r="N2515" s="2">
        <v>5</v>
      </c>
      <c r="O2515" s="3" t="s">
        <v>28</v>
      </c>
      <c r="P2515" s="2">
        <v>789</v>
      </c>
      <c r="Q2515" s="3" t="s">
        <v>117</v>
      </c>
      <c r="R2515" s="3" t="s">
        <v>55</v>
      </c>
      <c r="S2515" s="3" t="s">
        <v>42</v>
      </c>
      <c r="T2515" s="2">
        <v>2</v>
      </c>
      <c r="U2515" s="1">
        <v>1466.01</v>
      </c>
      <c r="V2515" s="1">
        <v>2932.02</v>
      </c>
      <c r="W2515" s="1">
        <v>284.47504678400702</v>
      </c>
      <c r="X2515" s="1">
        <v>88.898453949005599</v>
      </c>
      <c r="Y2515" s="1">
        <v>3305.393501</v>
      </c>
    </row>
    <row r="2516" spans="1:25" x14ac:dyDescent="0.3">
      <c r="A2516">
        <v>13168</v>
      </c>
      <c r="B2516">
        <v>46959</v>
      </c>
      <c r="C2516" s="4">
        <v>41090</v>
      </c>
      <c r="D2516" s="4">
        <v>41102</v>
      </c>
      <c r="E2516" s="4">
        <v>41097</v>
      </c>
      <c r="F2516" s="2">
        <v>5</v>
      </c>
      <c r="G2516" s="3" t="s">
        <v>25</v>
      </c>
      <c r="H2516">
        <v>0</v>
      </c>
      <c r="I2516" s="2">
        <v>30074</v>
      </c>
      <c r="J2516" s="2">
        <v>289</v>
      </c>
      <c r="K2516" s="2">
        <v>6</v>
      </c>
      <c r="L2516" s="3" t="s">
        <v>26</v>
      </c>
      <c r="M2516" s="3" t="s">
        <v>27</v>
      </c>
      <c r="N2516" s="2">
        <v>5</v>
      </c>
      <c r="O2516" s="3" t="s">
        <v>28</v>
      </c>
      <c r="P2516" s="2">
        <v>859</v>
      </c>
      <c r="Q2516" s="3" t="s">
        <v>165</v>
      </c>
      <c r="R2516" s="3" t="s">
        <v>134</v>
      </c>
      <c r="S2516" s="3" t="s">
        <v>36</v>
      </c>
      <c r="T2516" s="2">
        <v>3</v>
      </c>
      <c r="U2516" s="1">
        <v>14.1289</v>
      </c>
      <c r="V2516" s="1">
        <v>42.386699999999998</v>
      </c>
      <c r="W2516" s="1">
        <v>4.1125089411121998</v>
      </c>
      <c r="X2516" s="1">
        <v>1.2851590705385001</v>
      </c>
      <c r="Y2516" s="1">
        <v>47.784368000000001</v>
      </c>
    </row>
    <row r="2517" spans="1:25" x14ac:dyDescent="0.3">
      <c r="A2517">
        <v>13169</v>
      </c>
      <c r="B2517">
        <v>46959</v>
      </c>
      <c r="C2517" s="4">
        <v>41090</v>
      </c>
      <c r="D2517" s="4">
        <v>41102</v>
      </c>
      <c r="E2517" s="4">
        <v>41097</v>
      </c>
      <c r="F2517" s="2">
        <v>5</v>
      </c>
      <c r="G2517" s="3" t="s">
        <v>25</v>
      </c>
      <c r="H2517">
        <v>0</v>
      </c>
      <c r="I2517" s="2">
        <v>30074</v>
      </c>
      <c r="J2517" s="2">
        <v>289</v>
      </c>
      <c r="K2517" s="2">
        <v>6</v>
      </c>
      <c r="L2517" s="3" t="s">
        <v>26</v>
      </c>
      <c r="M2517" s="3" t="s">
        <v>27</v>
      </c>
      <c r="N2517" s="2">
        <v>5</v>
      </c>
      <c r="O2517" s="3" t="s">
        <v>28</v>
      </c>
      <c r="P2517" s="2">
        <v>759</v>
      </c>
      <c r="Q2517" s="3" t="s">
        <v>105</v>
      </c>
      <c r="R2517" s="3" t="s">
        <v>55</v>
      </c>
      <c r="S2517" s="3" t="s">
        <v>42</v>
      </c>
      <c r="T2517" s="2">
        <v>6</v>
      </c>
      <c r="U2517" s="1">
        <v>469.79399999999998</v>
      </c>
      <c r="V2517" s="1">
        <v>2818.7640000000001</v>
      </c>
      <c r="W2517" s="1">
        <v>273.48654537590897</v>
      </c>
      <c r="X2517" s="1">
        <v>85.464547188325696</v>
      </c>
      <c r="Y2517" s="1">
        <v>3177.7150919999999</v>
      </c>
    </row>
    <row r="2518" spans="1:25" x14ac:dyDescent="0.3">
      <c r="A2518">
        <v>13170</v>
      </c>
      <c r="B2518">
        <v>46959</v>
      </c>
      <c r="C2518" s="4">
        <v>41090</v>
      </c>
      <c r="D2518" s="4">
        <v>41102</v>
      </c>
      <c r="E2518" s="4">
        <v>41097</v>
      </c>
      <c r="F2518" s="2">
        <v>5</v>
      </c>
      <c r="G2518" s="3" t="s">
        <v>25</v>
      </c>
      <c r="H2518">
        <v>0</v>
      </c>
      <c r="I2518" s="2">
        <v>30074</v>
      </c>
      <c r="J2518" s="2">
        <v>289</v>
      </c>
      <c r="K2518" s="2">
        <v>6</v>
      </c>
      <c r="L2518" s="3" t="s">
        <v>26</v>
      </c>
      <c r="M2518" s="3" t="s">
        <v>27</v>
      </c>
      <c r="N2518" s="2">
        <v>5</v>
      </c>
      <c r="O2518" s="3" t="s">
        <v>28</v>
      </c>
      <c r="P2518" s="2">
        <v>855</v>
      </c>
      <c r="Q2518" s="3" t="s">
        <v>172</v>
      </c>
      <c r="R2518" s="3" t="s">
        <v>167</v>
      </c>
      <c r="S2518" s="3" t="s">
        <v>36</v>
      </c>
      <c r="T2518" s="2">
        <v>6</v>
      </c>
      <c r="U2518" s="1">
        <v>53.994</v>
      </c>
      <c r="V2518" s="1">
        <v>323.964</v>
      </c>
      <c r="W2518" s="1">
        <v>31.432143729010701</v>
      </c>
      <c r="X2518" s="1">
        <v>9.8225451174055998</v>
      </c>
      <c r="Y2518" s="1">
        <v>365.21868899999998</v>
      </c>
    </row>
    <row r="2519" spans="1:25" x14ac:dyDescent="0.3">
      <c r="A2519">
        <v>13171</v>
      </c>
      <c r="B2519">
        <v>46959</v>
      </c>
      <c r="C2519" s="4">
        <v>41090</v>
      </c>
      <c r="D2519" s="4">
        <v>41102</v>
      </c>
      <c r="E2519" s="4">
        <v>41097</v>
      </c>
      <c r="F2519" s="2">
        <v>5</v>
      </c>
      <c r="G2519" s="3" t="s">
        <v>25</v>
      </c>
      <c r="H2519">
        <v>0</v>
      </c>
      <c r="I2519" s="2">
        <v>30074</v>
      </c>
      <c r="J2519" s="2">
        <v>289</v>
      </c>
      <c r="K2519" s="2">
        <v>6</v>
      </c>
      <c r="L2519" s="3" t="s">
        <v>26</v>
      </c>
      <c r="M2519" s="3" t="s">
        <v>27</v>
      </c>
      <c r="N2519" s="2">
        <v>5</v>
      </c>
      <c r="O2519" s="3" t="s">
        <v>28</v>
      </c>
      <c r="P2519" s="2">
        <v>797</v>
      </c>
      <c r="Q2519" s="3" t="s">
        <v>114</v>
      </c>
      <c r="R2519" s="3" t="s">
        <v>55</v>
      </c>
      <c r="S2519" s="3" t="s">
        <v>42</v>
      </c>
      <c r="T2519" s="2">
        <v>4</v>
      </c>
      <c r="U2519" s="1">
        <v>600.26250000000005</v>
      </c>
      <c r="V2519" s="1">
        <v>2401.0500000000002</v>
      </c>
      <c r="W2519" s="1">
        <v>232.95844198905101</v>
      </c>
      <c r="X2519" s="1">
        <v>72.799514619361304</v>
      </c>
      <c r="Y2519" s="1">
        <v>2706.807957</v>
      </c>
    </row>
    <row r="2520" spans="1:25" x14ac:dyDescent="0.3">
      <c r="A2520">
        <v>13172</v>
      </c>
      <c r="B2520">
        <v>46959</v>
      </c>
      <c r="C2520" s="4">
        <v>41090</v>
      </c>
      <c r="D2520" s="4">
        <v>41102</v>
      </c>
      <c r="E2520" s="4">
        <v>41097</v>
      </c>
      <c r="F2520" s="2">
        <v>5</v>
      </c>
      <c r="G2520" s="3" t="s">
        <v>25</v>
      </c>
      <c r="H2520">
        <v>0</v>
      </c>
      <c r="I2520" s="2">
        <v>30074</v>
      </c>
      <c r="J2520" s="2">
        <v>289</v>
      </c>
      <c r="K2520" s="2">
        <v>6</v>
      </c>
      <c r="L2520" s="3" t="s">
        <v>26</v>
      </c>
      <c r="M2520" s="3" t="s">
        <v>27</v>
      </c>
      <c r="N2520" s="2">
        <v>5</v>
      </c>
      <c r="O2520" s="3" t="s">
        <v>28</v>
      </c>
      <c r="P2520" s="2">
        <v>828</v>
      </c>
      <c r="Q2520" s="3" t="s">
        <v>128</v>
      </c>
      <c r="R2520" s="3" t="s">
        <v>111</v>
      </c>
      <c r="S2520" s="3" t="s">
        <v>31</v>
      </c>
      <c r="T2520" s="2">
        <v>3</v>
      </c>
      <c r="U2520" s="1">
        <v>214.23599999999999</v>
      </c>
      <c r="V2520" s="1">
        <v>642.70799999999997</v>
      </c>
      <c r="W2520" s="1">
        <v>62.357824424272501</v>
      </c>
      <c r="X2520" s="1">
        <v>19.486820533508499</v>
      </c>
      <c r="Y2520" s="1">
        <v>724.55264499999998</v>
      </c>
    </row>
    <row r="2521" spans="1:25" x14ac:dyDescent="0.3">
      <c r="A2521">
        <v>13173</v>
      </c>
      <c r="B2521">
        <v>46959</v>
      </c>
      <c r="C2521" s="4">
        <v>41090</v>
      </c>
      <c r="D2521" s="4">
        <v>41102</v>
      </c>
      <c r="E2521" s="4">
        <v>41097</v>
      </c>
      <c r="F2521" s="2">
        <v>5</v>
      </c>
      <c r="G2521" s="3" t="s">
        <v>25</v>
      </c>
      <c r="H2521">
        <v>0</v>
      </c>
      <c r="I2521" s="2">
        <v>30074</v>
      </c>
      <c r="J2521" s="2">
        <v>289</v>
      </c>
      <c r="K2521" s="2">
        <v>6</v>
      </c>
      <c r="L2521" s="3" t="s">
        <v>26</v>
      </c>
      <c r="M2521" s="3" t="s">
        <v>27</v>
      </c>
      <c r="N2521" s="2">
        <v>5</v>
      </c>
      <c r="O2521" s="3" t="s">
        <v>28</v>
      </c>
      <c r="P2521" s="2">
        <v>738</v>
      </c>
      <c r="Q2521" s="3" t="s">
        <v>75</v>
      </c>
      <c r="R2521" s="3" t="s">
        <v>58</v>
      </c>
      <c r="S2521" s="3" t="s">
        <v>31</v>
      </c>
      <c r="T2521" s="2">
        <v>5</v>
      </c>
      <c r="U2521" s="1">
        <v>183.93819999999999</v>
      </c>
      <c r="V2521" s="1">
        <v>919.69100000000003</v>
      </c>
      <c r="W2521" s="1">
        <v>89.231703825973298</v>
      </c>
      <c r="X2521" s="1">
        <v>27.8849080193228</v>
      </c>
      <c r="Y2521" s="1">
        <v>1036.8076120000001</v>
      </c>
    </row>
    <row r="2522" spans="1:25" x14ac:dyDescent="0.3">
      <c r="A2522">
        <v>13174</v>
      </c>
      <c r="B2522">
        <v>46959</v>
      </c>
      <c r="C2522" s="4">
        <v>41090</v>
      </c>
      <c r="D2522" s="4">
        <v>41102</v>
      </c>
      <c r="E2522" s="4">
        <v>41097</v>
      </c>
      <c r="F2522" s="2">
        <v>5</v>
      </c>
      <c r="G2522" s="3" t="s">
        <v>25</v>
      </c>
      <c r="H2522">
        <v>0</v>
      </c>
      <c r="I2522" s="2">
        <v>30074</v>
      </c>
      <c r="J2522" s="2">
        <v>289</v>
      </c>
      <c r="K2522" s="2">
        <v>6</v>
      </c>
      <c r="L2522" s="3" t="s">
        <v>26</v>
      </c>
      <c r="M2522" s="3" t="s">
        <v>27</v>
      </c>
      <c r="N2522" s="2">
        <v>5</v>
      </c>
      <c r="O2522" s="3" t="s">
        <v>28</v>
      </c>
      <c r="P2522" s="2">
        <v>768</v>
      </c>
      <c r="Q2522" s="3" t="s">
        <v>63</v>
      </c>
      <c r="R2522" s="3" t="s">
        <v>55</v>
      </c>
      <c r="S2522" s="3" t="s">
        <v>42</v>
      </c>
      <c r="T2522" s="2">
        <v>4</v>
      </c>
      <c r="U2522" s="1">
        <v>469.79399999999998</v>
      </c>
      <c r="V2522" s="1">
        <v>1879.1759999999999</v>
      </c>
      <c r="W2522" s="1">
        <v>182.324363583939</v>
      </c>
      <c r="X2522" s="1">
        <v>56.976364792217097</v>
      </c>
      <c r="Y2522" s="1">
        <v>2118.476729</v>
      </c>
    </row>
    <row r="2523" spans="1:25" x14ac:dyDescent="0.3">
      <c r="A2523">
        <v>13175</v>
      </c>
      <c r="B2523">
        <v>46959</v>
      </c>
      <c r="C2523" s="4">
        <v>41090</v>
      </c>
      <c r="D2523" s="4">
        <v>41102</v>
      </c>
      <c r="E2523" s="4">
        <v>41097</v>
      </c>
      <c r="F2523" s="2">
        <v>5</v>
      </c>
      <c r="G2523" s="3" t="s">
        <v>25</v>
      </c>
      <c r="H2523">
        <v>0</v>
      </c>
      <c r="I2523" s="2">
        <v>30074</v>
      </c>
      <c r="J2523" s="2">
        <v>289</v>
      </c>
      <c r="K2523" s="2">
        <v>6</v>
      </c>
      <c r="L2523" s="3" t="s">
        <v>26</v>
      </c>
      <c r="M2523" s="3" t="s">
        <v>27</v>
      </c>
      <c r="N2523" s="2">
        <v>5</v>
      </c>
      <c r="O2523" s="3" t="s">
        <v>28</v>
      </c>
      <c r="P2523" s="2">
        <v>844</v>
      </c>
      <c r="Q2523" s="3" t="s">
        <v>173</v>
      </c>
      <c r="R2523" s="3" t="s">
        <v>174</v>
      </c>
      <c r="S2523" s="3" t="s">
        <v>46</v>
      </c>
      <c r="T2523" s="2">
        <v>7</v>
      </c>
      <c r="U2523" s="1">
        <v>11.994</v>
      </c>
      <c r="V2523" s="1">
        <v>83.957999999999998</v>
      </c>
      <c r="W2523" s="1">
        <v>8.1459048635041995</v>
      </c>
      <c r="X2523" s="1">
        <v>2.5455953222183001</v>
      </c>
      <c r="Y2523" s="1">
        <v>94.649500000000003</v>
      </c>
    </row>
    <row r="2524" spans="1:25" x14ac:dyDescent="0.3">
      <c r="A2524">
        <v>13176</v>
      </c>
      <c r="B2524">
        <v>46959</v>
      </c>
      <c r="C2524" s="4">
        <v>41090</v>
      </c>
      <c r="D2524" s="4">
        <v>41102</v>
      </c>
      <c r="E2524" s="4">
        <v>41097</v>
      </c>
      <c r="F2524" s="2">
        <v>5</v>
      </c>
      <c r="G2524" s="3" t="s">
        <v>25</v>
      </c>
      <c r="H2524">
        <v>0</v>
      </c>
      <c r="I2524" s="2">
        <v>30074</v>
      </c>
      <c r="J2524" s="2">
        <v>289</v>
      </c>
      <c r="K2524" s="2">
        <v>6</v>
      </c>
      <c r="L2524" s="3" t="s">
        <v>26</v>
      </c>
      <c r="M2524" s="3" t="s">
        <v>27</v>
      </c>
      <c r="N2524" s="2">
        <v>5</v>
      </c>
      <c r="O2524" s="3" t="s">
        <v>28</v>
      </c>
      <c r="P2524" s="2">
        <v>729</v>
      </c>
      <c r="Q2524" s="3" t="s">
        <v>69</v>
      </c>
      <c r="R2524" s="3" t="s">
        <v>58</v>
      </c>
      <c r="S2524" s="3" t="s">
        <v>31</v>
      </c>
      <c r="T2524" s="2">
        <v>6</v>
      </c>
      <c r="U2524" s="1">
        <v>202.33199999999999</v>
      </c>
      <c r="V2524" s="1">
        <v>1213.992</v>
      </c>
      <c r="W2524" s="1">
        <v>117.785837407456</v>
      </c>
      <c r="X2524" s="1">
        <v>36.808074947122201</v>
      </c>
      <c r="Y2524" s="1">
        <v>1368.585912</v>
      </c>
    </row>
    <row r="2525" spans="1:25" x14ac:dyDescent="0.3">
      <c r="A2525">
        <v>13177</v>
      </c>
      <c r="B2525">
        <v>46959</v>
      </c>
      <c r="C2525" s="4">
        <v>41090</v>
      </c>
      <c r="D2525" s="4">
        <v>41102</v>
      </c>
      <c r="E2525" s="4">
        <v>41097</v>
      </c>
      <c r="F2525" s="2">
        <v>5</v>
      </c>
      <c r="G2525" s="3" t="s">
        <v>25</v>
      </c>
      <c r="H2525">
        <v>0</v>
      </c>
      <c r="I2525" s="2">
        <v>30074</v>
      </c>
      <c r="J2525" s="2">
        <v>289</v>
      </c>
      <c r="K2525" s="2">
        <v>6</v>
      </c>
      <c r="L2525" s="3" t="s">
        <v>26</v>
      </c>
      <c r="M2525" s="3" t="s">
        <v>27</v>
      </c>
      <c r="N2525" s="2">
        <v>5</v>
      </c>
      <c r="O2525" s="3" t="s">
        <v>28</v>
      </c>
      <c r="P2525" s="2">
        <v>801</v>
      </c>
      <c r="Q2525" s="3" t="s">
        <v>121</v>
      </c>
      <c r="R2525" s="3" t="s">
        <v>55</v>
      </c>
      <c r="S2525" s="3" t="s">
        <v>42</v>
      </c>
      <c r="T2525" s="2">
        <v>4</v>
      </c>
      <c r="U2525" s="1">
        <v>600.26250000000005</v>
      </c>
      <c r="V2525" s="1">
        <v>2401.0500000000002</v>
      </c>
      <c r="W2525" s="1">
        <v>232.95844198905101</v>
      </c>
      <c r="X2525" s="1">
        <v>72.799514619361304</v>
      </c>
      <c r="Y2525" s="1">
        <v>2706.807957</v>
      </c>
    </row>
    <row r="2526" spans="1:25" x14ac:dyDescent="0.3">
      <c r="A2526">
        <v>13178</v>
      </c>
      <c r="B2526">
        <v>46959</v>
      </c>
      <c r="C2526" s="4">
        <v>41090</v>
      </c>
      <c r="D2526" s="4">
        <v>41102</v>
      </c>
      <c r="E2526" s="4">
        <v>41097</v>
      </c>
      <c r="F2526" s="2">
        <v>5</v>
      </c>
      <c r="G2526" s="3" t="s">
        <v>25</v>
      </c>
      <c r="H2526">
        <v>0</v>
      </c>
      <c r="I2526" s="2">
        <v>30074</v>
      </c>
      <c r="J2526" s="2">
        <v>289</v>
      </c>
      <c r="K2526" s="2">
        <v>6</v>
      </c>
      <c r="L2526" s="3" t="s">
        <v>26</v>
      </c>
      <c r="M2526" s="3" t="s">
        <v>27</v>
      </c>
      <c r="N2526" s="2">
        <v>5</v>
      </c>
      <c r="O2526" s="3" t="s">
        <v>28</v>
      </c>
      <c r="P2526" s="2">
        <v>836</v>
      </c>
      <c r="Q2526" s="3" t="s">
        <v>113</v>
      </c>
      <c r="R2526" s="3" t="s">
        <v>58</v>
      </c>
      <c r="S2526" s="3" t="s">
        <v>31</v>
      </c>
      <c r="T2526" s="2">
        <v>6</v>
      </c>
      <c r="U2526" s="1">
        <v>324.45269999999999</v>
      </c>
      <c r="V2526" s="1">
        <v>1946.7162000000001</v>
      </c>
      <c r="W2526" s="1">
        <v>188.87735488509</v>
      </c>
      <c r="X2526" s="1">
        <v>59.0241746159587</v>
      </c>
      <c r="Y2526" s="1">
        <v>2194.6177299999999</v>
      </c>
    </row>
    <row r="2527" spans="1:25" x14ac:dyDescent="0.3">
      <c r="A2527">
        <v>13179</v>
      </c>
      <c r="B2527">
        <v>46959</v>
      </c>
      <c r="C2527" s="4">
        <v>41090</v>
      </c>
      <c r="D2527" s="4">
        <v>41102</v>
      </c>
      <c r="E2527" s="4">
        <v>41097</v>
      </c>
      <c r="F2527" s="2">
        <v>5</v>
      </c>
      <c r="G2527" s="3" t="s">
        <v>25</v>
      </c>
      <c r="H2527">
        <v>0</v>
      </c>
      <c r="I2527" s="2">
        <v>30074</v>
      </c>
      <c r="J2527" s="2">
        <v>289</v>
      </c>
      <c r="K2527" s="2">
        <v>6</v>
      </c>
      <c r="L2527" s="3" t="s">
        <v>26</v>
      </c>
      <c r="M2527" s="3" t="s">
        <v>27</v>
      </c>
      <c r="N2527" s="2">
        <v>5</v>
      </c>
      <c r="O2527" s="3" t="s">
        <v>28</v>
      </c>
      <c r="P2527" s="2">
        <v>800</v>
      </c>
      <c r="Q2527" s="3" t="s">
        <v>191</v>
      </c>
      <c r="R2527" s="3" t="s">
        <v>55</v>
      </c>
      <c r="S2527" s="3" t="s">
        <v>42</v>
      </c>
      <c r="T2527" s="2">
        <v>3</v>
      </c>
      <c r="U2527" s="1">
        <v>600.26250000000005</v>
      </c>
      <c r="V2527" s="1">
        <v>1800.7874999999999</v>
      </c>
      <c r="W2527" s="1">
        <v>174.71883149178799</v>
      </c>
      <c r="X2527" s="1">
        <v>54.599635964520999</v>
      </c>
      <c r="Y2527" s="1">
        <v>2030.105967</v>
      </c>
    </row>
    <row r="2528" spans="1:25" x14ac:dyDescent="0.3">
      <c r="A2528">
        <v>13180</v>
      </c>
      <c r="B2528">
        <v>46959</v>
      </c>
      <c r="C2528" s="4">
        <v>41090</v>
      </c>
      <c r="D2528" s="4">
        <v>41102</v>
      </c>
      <c r="E2528" s="4">
        <v>41097</v>
      </c>
      <c r="F2528" s="2">
        <v>5</v>
      </c>
      <c r="G2528" s="3" t="s">
        <v>25</v>
      </c>
      <c r="H2528">
        <v>0</v>
      </c>
      <c r="I2528" s="2">
        <v>30074</v>
      </c>
      <c r="J2528" s="2">
        <v>289</v>
      </c>
      <c r="K2528" s="2">
        <v>6</v>
      </c>
      <c r="L2528" s="3" t="s">
        <v>26</v>
      </c>
      <c r="M2528" s="3" t="s">
        <v>27</v>
      </c>
      <c r="N2528" s="2">
        <v>5</v>
      </c>
      <c r="O2528" s="3" t="s">
        <v>28</v>
      </c>
      <c r="P2528" s="2">
        <v>717</v>
      </c>
      <c r="Q2528" s="3" t="s">
        <v>97</v>
      </c>
      <c r="R2528" s="3" t="s">
        <v>58</v>
      </c>
      <c r="S2528" s="3" t="s">
        <v>31</v>
      </c>
      <c r="T2528" s="2">
        <v>3</v>
      </c>
      <c r="U2528" s="1">
        <v>780.81820000000005</v>
      </c>
      <c r="V2528" s="1">
        <v>2342.4546</v>
      </c>
      <c r="W2528" s="1">
        <v>227.273307114007</v>
      </c>
      <c r="X2528" s="1">
        <v>71.022909934357997</v>
      </c>
      <c r="Y2528" s="1">
        <v>2640.7508170000001</v>
      </c>
    </row>
    <row r="2529" spans="1:25" x14ac:dyDescent="0.3">
      <c r="A2529">
        <v>13181</v>
      </c>
      <c r="B2529">
        <v>46959</v>
      </c>
      <c r="C2529" s="4">
        <v>41090</v>
      </c>
      <c r="D2529" s="4">
        <v>41102</v>
      </c>
      <c r="E2529" s="4">
        <v>41097</v>
      </c>
      <c r="F2529" s="2">
        <v>5</v>
      </c>
      <c r="G2529" s="3" t="s">
        <v>25</v>
      </c>
      <c r="H2529">
        <v>0</v>
      </c>
      <c r="I2529" s="2">
        <v>30074</v>
      </c>
      <c r="J2529" s="2">
        <v>289</v>
      </c>
      <c r="K2529" s="2">
        <v>6</v>
      </c>
      <c r="L2529" s="3" t="s">
        <v>26</v>
      </c>
      <c r="M2529" s="3" t="s">
        <v>27</v>
      </c>
      <c r="N2529" s="2">
        <v>5</v>
      </c>
      <c r="O2529" s="3" t="s">
        <v>28</v>
      </c>
      <c r="P2529" s="2">
        <v>793</v>
      </c>
      <c r="Q2529" s="3" t="s">
        <v>107</v>
      </c>
      <c r="R2529" s="3" t="s">
        <v>55</v>
      </c>
      <c r="S2529" s="3" t="s">
        <v>42</v>
      </c>
      <c r="T2529" s="2">
        <v>6</v>
      </c>
      <c r="U2529" s="1">
        <v>1308.9375</v>
      </c>
      <c r="V2529" s="1">
        <v>7853.625</v>
      </c>
      <c r="W2529" s="1">
        <v>761.986732457161</v>
      </c>
      <c r="X2529" s="1">
        <v>238.120858791979</v>
      </c>
      <c r="Y2529" s="1">
        <v>8853.732591</v>
      </c>
    </row>
    <row r="2530" spans="1:25" x14ac:dyDescent="0.3">
      <c r="A2530">
        <v>13182</v>
      </c>
      <c r="B2530">
        <v>46959</v>
      </c>
      <c r="C2530" s="4">
        <v>41090</v>
      </c>
      <c r="D2530" s="4">
        <v>41102</v>
      </c>
      <c r="E2530" s="4">
        <v>41097</v>
      </c>
      <c r="F2530" s="2">
        <v>5</v>
      </c>
      <c r="G2530" s="3" t="s">
        <v>25</v>
      </c>
      <c r="H2530">
        <v>0</v>
      </c>
      <c r="I2530" s="2">
        <v>30074</v>
      </c>
      <c r="J2530" s="2">
        <v>289</v>
      </c>
      <c r="K2530" s="2">
        <v>6</v>
      </c>
      <c r="L2530" s="3" t="s">
        <v>26</v>
      </c>
      <c r="M2530" s="3" t="s">
        <v>27</v>
      </c>
      <c r="N2530" s="2">
        <v>5</v>
      </c>
      <c r="O2530" s="3" t="s">
        <v>28</v>
      </c>
      <c r="P2530" s="2">
        <v>820</v>
      </c>
      <c r="Q2530" s="3" t="s">
        <v>132</v>
      </c>
      <c r="R2530" s="3" t="s">
        <v>111</v>
      </c>
      <c r="S2530" s="3" t="s">
        <v>31</v>
      </c>
      <c r="T2530" s="2">
        <v>4</v>
      </c>
      <c r="U2530" s="1">
        <v>198.036</v>
      </c>
      <c r="V2530" s="1">
        <v>792.14400000000001</v>
      </c>
      <c r="W2530" s="1">
        <v>76.856638583526205</v>
      </c>
      <c r="X2530" s="1">
        <v>24.0177000514939</v>
      </c>
      <c r="Y2530" s="1">
        <v>893.01833899999997</v>
      </c>
    </row>
    <row r="2531" spans="1:25" x14ac:dyDescent="0.3">
      <c r="A2531">
        <v>13183</v>
      </c>
      <c r="B2531">
        <v>46959</v>
      </c>
      <c r="C2531" s="4">
        <v>41090</v>
      </c>
      <c r="D2531" s="4">
        <v>41102</v>
      </c>
      <c r="E2531" s="4">
        <v>41097</v>
      </c>
      <c r="F2531" s="2">
        <v>5</v>
      </c>
      <c r="G2531" s="3" t="s">
        <v>25</v>
      </c>
      <c r="H2531">
        <v>0</v>
      </c>
      <c r="I2531" s="2">
        <v>30074</v>
      </c>
      <c r="J2531" s="2">
        <v>289</v>
      </c>
      <c r="K2531" s="2">
        <v>6</v>
      </c>
      <c r="L2531" s="3" t="s">
        <v>26</v>
      </c>
      <c r="M2531" s="3" t="s">
        <v>27</v>
      </c>
      <c r="N2531" s="2">
        <v>5</v>
      </c>
      <c r="O2531" s="3" t="s">
        <v>28</v>
      </c>
      <c r="P2531" s="2">
        <v>813</v>
      </c>
      <c r="Q2531" s="3" t="s">
        <v>108</v>
      </c>
      <c r="R2531" s="3" t="s">
        <v>109</v>
      </c>
      <c r="S2531" s="3" t="s">
        <v>31</v>
      </c>
      <c r="T2531" s="2">
        <v>9</v>
      </c>
      <c r="U2531" s="1">
        <v>65.601799999999997</v>
      </c>
      <c r="V2531" s="1">
        <v>590.4162</v>
      </c>
      <c r="W2531" s="1">
        <v>57.284287323086303</v>
      </c>
      <c r="X2531" s="1">
        <v>17.901340156768001</v>
      </c>
      <c r="Y2531" s="1">
        <v>665.60182699999996</v>
      </c>
    </row>
    <row r="2532" spans="1:25" x14ac:dyDescent="0.3">
      <c r="A2532">
        <v>13184</v>
      </c>
      <c r="B2532">
        <v>46959</v>
      </c>
      <c r="C2532" s="4">
        <v>41090</v>
      </c>
      <c r="D2532" s="4">
        <v>41102</v>
      </c>
      <c r="E2532" s="4">
        <v>41097</v>
      </c>
      <c r="F2532" s="2">
        <v>5</v>
      </c>
      <c r="G2532" s="3" t="s">
        <v>25</v>
      </c>
      <c r="H2532">
        <v>0</v>
      </c>
      <c r="I2532" s="2">
        <v>30074</v>
      </c>
      <c r="J2532" s="2">
        <v>289</v>
      </c>
      <c r="K2532" s="2">
        <v>6</v>
      </c>
      <c r="L2532" s="3" t="s">
        <v>26</v>
      </c>
      <c r="M2532" s="3" t="s">
        <v>27</v>
      </c>
      <c r="N2532" s="2">
        <v>5</v>
      </c>
      <c r="O2532" s="3" t="s">
        <v>28</v>
      </c>
      <c r="P2532" s="2">
        <v>761</v>
      </c>
      <c r="Q2532" s="3" t="s">
        <v>83</v>
      </c>
      <c r="R2532" s="3" t="s">
        <v>55</v>
      </c>
      <c r="S2532" s="3" t="s">
        <v>42</v>
      </c>
      <c r="T2532" s="2">
        <v>3</v>
      </c>
      <c r="U2532" s="1">
        <v>469.79399999999998</v>
      </c>
      <c r="V2532" s="1">
        <v>1409.3820000000001</v>
      </c>
      <c r="W2532" s="1">
        <v>136.743272687954</v>
      </c>
      <c r="X2532" s="1">
        <v>42.732273594162798</v>
      </c>
      <c r="Y2532" s="1">
        <v>1588.8575470000001</v>
      </c>
    </row>
    <row r="2533" spans="1:25" x14ac:dyDescent="0.3">
      <c r="A2533">
        <v>13185</v>
      </c>
      <c r="B2533">
        <v>46959</v>
      </c>
      <c r="C2533" s="4">
        <v>41090</v>
      </c>
      <c r="D2533" s="4">
        <v>41102</v>
      </c>
      <c r="E2533" s="4">
        <v>41097</v>
      </c>
      <c r="F2533" s="2">
        <v>5</v>
      </c>
      <c r="G2533" s="3" t="s">
        <v>25</v>
      </c>
      <c r="H2533">
        <v>0</v>
      </c>
      <c r="I2533" s="2">
        <v>30074</v>
      </c>
      <c r="J2533" s="2">
        <v>289</v>
      </c>
      <c r="K2533" s="2">
        <v>6</v>
      </c>
      <c r="L2533" s="3" t="s">
        <v>26</v>
      </c>
      <c r="M2533" s="3" t="s">
        <v>27</v>
      </c>
      <c r="N2533" s="2">
        <v>5</v>
      </c>
      <c r="O2533" s="3" t="s">
        <v>28</v>
      </c>
      <c r="P2533" s="2">
        <v>849</v>
      </c>
      <c r="Q2533" s="3" t="s">
        <v>162</v>
      </c>
      <c r="R2533" s="3" t="s">
        <v>143</v>
      </c>
      <c r="S2533" s="3" t="s">
        <v>36</v>
      </c>
      <c r="T2533" s="2">
        <v>3</v>
      </c>
      <c r="U2533" s="1">
        <v>35.994</v>
      </c>
      <c r="V2533" s="1">
        <v>107.982</v>
      </c>
      <c r="W2533" s="1">
        <v>10.476799101585501</v>
      </c>
      <c r="X2533" s="1">
        <v>3.2739997866050001</v>
      </c>
      <c r="Y2533" s="1">
        <v>121.732799</v>
      </c>
    </row>
    <row r="2534" spans="1:25" x14ac:dyDescent="0.3">
      <c r="A2534">
        <v>13186</v>
      </c>
      <c r="B2534">
        <v>46959</v>
      </c>
      <c r="C2534" s="4">
        <v>41090</v>
      </c>
      <c r="D2534" s="4">
        <v>41102</v>
      </c>
      <c r="E2534" s="4">
        <v>41097</v>
      </c>
      <c r="F2534" s="2">
        <v>5</v>
      </c>
      <c r="G2534" s="3" t="s">
        <v>25</v>
      </c>
      <c r="H2534">
        <v>0</v>
      </c>
      <c r="I2534" s="2">
        <v>30074</v>
      </c>
      <c r="J2534" s="2">
        <v>289</v>
      </c>
      <c r="K2534" s="2">
        <v>6</v>
      </c>
      <c r="L2534" s="3" t="s">
        <v>26</v>
      </c>
      <c r="M2534" s="3" t="s">
        <v>27</v>
      </c>
      <c r="N2534" s="2">
        <v>5</v>
      </c>
      <c r="O2534" s="3" t="s">
        <v>28</v>
      </c>
      <c r="P2534" s="2">
        <v>857</v>
      </c>
      <c r="Q2534" s="3" t="s">
        <v>166</v>
      </c>
      <c r="R2534" s="3" t="s">
        <v>167</v>
      </c>
      <c r="S2534" s="3" t="s">
        <v>36</v>
      </c>
      <c r="T2534" s="2">
        <v>2</v>
      </c>
      <c r="U2534" s="1">
        <v>53.994</v>
      </c>
      <c r="V2534" s="1">
        <v>107.988</v>
      </c>
      <c r="W2534" s="1">
        <v>10.477381243003601</v>
      </c>
      <c r="X2534" s="1">
        <v>3.2741817058019</v>
      </c>
      <c r="Y2534" s="1">
        <v>121.739563</v>
      </c>
    </row>
    <row r="2535" spans="1:25" x14ac:dyDescent="0.3">
      <c r="A2535">
        <v>13187</v>
      </c>
      <c r="B2535">
        <v>46959</v>
      </c>
      <c r="C2535" s="4">
        <v>41090</v>
      </c>
      <c r="D2535" s="4">
        <v>41102</v>
      </c>
      <c r="E2535" s="4">
        <v>41097</v>
      </c>
      <c r="F2535" s="2">
        <v>5</v>
      </c>
      <c r="G2535" s="3" t="s">
        <v>25</v>
      </c>
      <c r="H2535">
        <v>0</v>
      </c>
      <c r="I2535" s="2">
        <v>30074</v>
      </c>
      <c r="J2535" s="2">
        <v>289</v>
      </c>
      <c r="K2535" s="2">
        <v>6</v>
      </c>
      <c r="L2535" s="3" t="s">
        <v>26</v>
      </c>
      <c r="M2535" s="3" t="s">
        <v>27</v>
      </c>
      <c r="N2535" s="2">
        <v>5</v>
      </c>
      <c r="O2535" s="3" t="s">
        <v>28</v>
      </c>
      <c r="P2535" s="2">
        <v>796</v>
      </c>
      <c r="Q2535" s="3" t="s">
        <v>190</v>
      </c>
      <c r="R2535" s="3" t="s">
        <v>55</v>
      </c>
      <c r="S2535" s="3" t="s">
        <v>42</v>
      </c>
      <c r="T2535" s="2">
        <v>2</v>
      </c>
      <c r="U2535" s="1">
        <v>1308.9375</v>
      </c>
      <c r="V2535" s="1">
        <v>2617.875</v>
      </c>
      <c r="W2535" s="1">
        <v>253.99557748571999</v>
      </c>
      <c r="X2535" s="1">
        <v>79.373619597326396</v>
      </c>
      <c r="Y2535" s="1">
        <v>2951.244197</v>
      </c>
    </row>
    <row r="2536" spans="1:25" x14ac:dyDescent="0.3">
      <c r="A2536">
        <v>13188</v>
      </c>
      <c r="B2536">
        <v>46959</v>
      </c>
      <c r="C2536" s="4">
        <v>41090</v>
      </c>
      <c r="D2536" s="4">
        <v>41102</v>
      </c>
      <c r="E2536" s="4">
        <v>41097</v>
      </c>
      <c r="F2536" s="2">
        <v>5</v>
      </c>
      <c r="G2536" s="3" t="s">
        <v>25</v>
      </c>
      <c r="H2536">
        <v>0</v>
      </c>
      <c r="I2536" s="2">
        <v>30074</v>
      </c>
      <c r="J2536" s="2">
        <v>289</v>
      </c>
      <c r="K2536" s="2">
        <v>6</v>
      </c>
      <c r="L2536" s="3" t="s">
        <v>26</v>
      </c>
      <c r="M2536" s="3" t="s">
        <v>27</v>
      </c>
      <c r="N2536" s="2">
        <v>5</v>
      </c>
      <c r="O2536" s="3" t="s">
        <v>28</v>
      </c>
      <c r="P2536" s="2">
        <v>711</v>
      </c>
      <c r="Q2536" s="3" t="s">
        <v>44</v>
      </c>
      <c r="R2536" s="3" t="s">
        <v>45</v>
      </c>
      <c r="S2536" s="3" t="s">
        <v>46</v>
      </c>
      <c r="T2536" s="2">
        <v>2</v>
      </c>
      <c r="U2536" s="1">
        <v>20.186499999999999</v>
      </c>
      <c r="V2536" s="1">
        <v>40.372999999999998</v>
      </c>
      <c r="W2536" s="1">
        <v>3.9171325788400999</v>
      </c>
      <c r="X2536" s="1">
        <v>1.2241039560722999</v>
      </c>
      <c r="Y2536" s="1">
        <v>45.514237000000001</v>
      </c>
    </row>
    <row r="2537" spans="1:25" x14ac:dyDescent="0.3">
      <c r="A2537">
        <v>13189</v>
      </c>
      <c r="B2537">
        <v>46959</v>
      </c>
      <c r="C2537" s="4">
        <v>41090</v>
      </c>
      <c r="D2537" s="4">
        <v>41102</v>
      </c>
      <c r="E2537" s="4">
        <v>41097</v>
      </c>
      <c r="F2537" s="2">
        <v>5</v>
      </c>
      <c r="G2537" s="3" t="s">
        <v>25</v>
      </c>
      <c r="H2537">
        <v>0</v>
      </c>
      <c r="I2537" s="2">
        <v>30074</v>
      </c>
      <c r="J2537" s="2">
        <v>289</v>
      </c>
      <c r="K2537" s="2">
        <v>6</v>
      </c>
      <c r="L2537" s="3" t="s">
        <v>26</v>
      </c>
      <c r="M2537" s="3" t="s">
        <v>27</v>
      </c>
      <c r="N2537" s="2">
        <v>5</v>
      </c>
      <c r="O2537" s="3" t="s">
        <v>28</v>
      </c>
      <c r="P2537" s="2">
        <v>835</v>
      </c>
      <c r="Q2537" s="3" t="s">
        <v>131</v>
      </c>
      <c r="R2537" s="3" t="s">
        <v>58</v>
      </c>
      <c r="S2537" s="3" t="s">
        <v>31</v>
      </c>
      <c r="T2537" s="2">
        <v>2</v>
      </c>
      <c r="U2537" s="1">
        <v>324.45269999999999</v>
      </c>
      <c r="V2537" s="1">
        <v>648.90539999999999</v>
      </c>
      <c r="W2537" s="1">
        <v>62.959118295030301</v>
      </c>
      <c r="X2537" s="1">
        <v>19.6747248719862</v>
      </c>
      <c r="Y2537" s="1">
        <v>731.53924300000006</v>
      </c>
    </row>
    <row r="2538" spans="1:25" x14ac:dyDescent="0.3">
      <c r="A2538">
        <v>13190</v>
      </c>
      <c r="B2538">
        <v>46959</v>
      </c>
      <c r="C2538" s="4">
        <v>41090</v>
      </c>
      <c r="D2538" s="4">
        <v>41102</v>
      </c>
      <c r="E2538" s="4">
        <v>41097</v>
      </c>
      <c r="F2538" s="2">
        <v>5</v>
      </c>
      <c r="G2538" s="3" t="s">
        <v>25</v>
      </c>
      <c r="H2538">
        <v>0</v>
      </c>
      <c r="I2538" s="2">
        <v>30074</v>
      </c>
      <c r="J2538" s="2">
        <v>289</v>
      </c>
      <c r="K2538" s="2">
        <v>6</v>
      </c>
      <c r="L2538" s="3" t="s">
        <v>26</v>
      </c>
      <c r="M2538" s="3" t="s">
        <v>27</v>
      </c>
      <c r="N2538" s="2">
        <v>5</v>
      </c>
      <c r="O2538" s="3" t="s">
        <v>28</v>
      </c>
      <c r="P2538" s="2">
        <v>798</v>
      </c>
      <c r="Q2538" s="3" t="s">
        <v>119</v>
      </c>
      <c r="R2538" s="3" t="s">
        <v>55</v>
      </c>
      <c r="S2538" s="3" t="s">
        <v>42</v>
      </c>
      <c r="T2538" s="2">
        <v>5</v>
      </c>
      <c r="U2538" s="1">
        <v>600.26250000000005</v>
      </c>
      <c r="V2538" s="1">
        <v>3001.3125</v>
      </c>
      <c r="W2538" s="1">
        <v>291.198052486314</v>
      </c>
      <c r="X2538" s="1">
        <v>90.999393274201694</v>
      </c>
      <c r="Y2538" s="1">
        <v>3383.5099449999998</v>
      </c>
    </row>
    <row r="2539" spans="1:25" x14ac:dyDescent="0.3">
      <c r="A2539">
        <v>13191</v>
      </c>
      <c r="B2539">
        <v>46959</v>
      </c>
      <c r="C2539" s="4">
        <v>41090</v>
      </c>
      <c r="D2539" s="4">
        <v>41102</v>
      </c>
      <c r="E2539" s="4">
        <v>41097</v>
      </c>
      <c r="F2539" s="2">
        <v>5</v>
      </c>
      <c r="G2539" s="3" t="s">
        <v>25</v>
      </c>
      <c r="H2539">
        <v>0</v>
      </c>
      <c r="I2539" s="2">
        <v>30074</v>
      </c>
      <c r="J2539" s="2">
        <v>289</v>
      </c>
      <c r="K2539" s="2">
        <v>6</v>
      </c>
      <c r="L2539" s="3" t="s">
        <v>26</v>
      </c>
      <c r="M2539" s="3" t="s">
        <v>27</v>
      </c>
      <c r="N2539" s="2">
        <v>5</v>
      </c>
      <c r="O2539" s="3" t="s">
        <v>28</v>
      </c>
      <c r="P2539" s="2">
        <v>791</v>
      </c>
      <c r="Q2539" s="3" t="s">
        <v>120</v>
      </c>
      <c r="R2539" s="3" t="s">
        <v>55</v>
      </c>
      <c r="S2539" s="3" t="s">
        <v>42</v>
      </c>
      <c r="T2539" s="2">
        <v>2</v>
      </c>
      <c r="U2539" s="1">
        <v>1466.01</v>
      </c>
      <c r="V2539" s="1">
        <v>2932.02</v>
      </c>
      <c r="W2539" s="1">
        <v>284.47504678400702</v>
      </c>
      <c r="X2539" s="1">
        <v>88.898453949005599</v>
      </c>
      <c r="Y2539" s="1">
        <v>3305.393501</v>
      </c>
    </row>
    <row r="2540" spans="1:25" x14ac:dyDescent="0.3">
      <c r="A2540">
        <v>13192</v>
      </c>
      <c r="B2540">
        <v>46959</v>
      </c>
      <c r="C2540" s="4">
        <v>41090</v>
      </c>
      <c r="D2540" s="4">
        <v>41102</v>
      </c>
      <c r="E2540" s="4">
        <v>41097</v>
      </c>
      <c r="F2540" s="2">
        <v>5</v>
      </c>
      <c r="G2540" s="3" t="s">
        <v>25</v>
      </c>
      <c r="H2540">
        <v>0</v>
      </c>
      <c r="I2540" s="2">
        <v>30074</v>
      </c>
      <c r="J2540" s="2">
        <v>289</v>
      </c>
      <c r="K2540" s="2">
        <v>6</v>
      </c>
      <c r="L2540" s="3" t="s">
        <v>26</v>
      </c>
      <c r="M2540" s="3" t="s">
        <v>27</v>
      </c>
      <c r="N2540" s="2">
        <v>5</v>
      </c>
      <c r="O2540" s="3" t="s">
        <v>28</v>
      </c>
      <c r="P2540" s="2">
        <v>726</v>
      </c>
      <c r="Q2540" s="3" t="s">
        <v>73</v>
      </c>
      <c r="R2540" s="3" t="s">
        <v>58</v>
      </c>
      <c r="S2540" s="3" t="s">
        <v>31</v>
      </c>
      <c r="T2540" s="2">
        <v>3</v>
      </c>
      <c r="U2540" s="1">
        <v>202.33199999999999</v>
      </c>
      <c r="V2540" s="1">
        <v>606.99599999999998</v>
      </c>
      <c r="W2540" s="1">
        <v>58.892918703728199</v>
      </c>
      <c r="X2540" s="1">
        <v>18.4040374735611</v>
      </c>
      <c r="Y2540" s="1">
        <v>684.292956</v>
      </c>
    </row>
    <row r="2541" spans="1:25" x14ac:dyDescent="0.3">
      <c r="A2541">
        <v>13193</v>
      </c>
      <c r="B2541">
        <v>46959</v>
      </c>
      <c r="C2541" s="4">
        <v>41090</v>
      </c>
      <c r="D2541" s="4">
        <v>41102</v>
      </c>
      <c r="E2541" s="4">
        <v>41097</v>
      </c>
      <c r="F2541" s="2">
        <v>5</v>
      </c>
      <c r="G2541" s="3" t="s">
        <v>25</v>
      </c>
      <c r="H2541">
        <v>0</v>
      </c>
      <c r="I2541" s="2">
        <v>30074</v>
      </c>
      <c r="J2541" s="2">
        <v>289</v>
      </c>
      <c r="K2541" s="2">
        <v>6</v>
      </c>
      <c r="L2541" s="3" t="s">
        <v>26</v>
      </c>
      <c r="M2541" s="3" t="s">
        <v>27</v>
      </c>
      <c r="N2541" s="2">
        <v>5</v>
      </c>
      <c r="O2541" s="3" t="s">
        <v>28</v>
      </c>
      <c r="P2541" s="2">
        <v>716</v>
      </c>
      <c r="Q2541" s="3" t="s">
        <v>50</v>
      </c>
      <c r="R2541" s="3" t="s">
        <v>38</v>
      </c>
      <c r="S2541" s="3" t="s">
        <v>36</v>
      </c>
      <c r="T2541" s="2">
        <v>5</v>
      </c>
      <c r="U2541" s="1">
        <v>28.840399999999999</v>
      </c>
      <c r="V2541" s="1">
        <v>144.202</v>
      </c>
      <c r="W2541" s="1">
        <v>13.990992795529101</v>
      </c>
      <c r="X2541" s="1">
        <v>4.3721853385565002</v>
      </c>
      <c r="Y2541" s="1">
        <v>162.565178</v>
      </c>
    </row>
    <row r="2542" spans="1:25" x14ac:dyDescent="0.3">
      <c r="A2542">
        <v>13194</v>
      </c>
      <c r="B2542">
        <v>46959</v>
      </c>
      <c r="C2542" s="4">
        <v>41090</v>
      </c>
      <c r="D2542" s="4">
        <v>41102</v>
      </c>
      <c r="E2542" s="4">
        <v>41097</v>
      </c>
      <c r="F2542" s="2">
        <v>5</v>
      </c>
      <c r="G2542" s="3" t="s">
        <v>25</v>
      </c>
      <c r="H2542">
        <v>0</v>
      </c>
      <c r="I2542" s="2">
        <v>30074</v>
      </c>
      <c r="J2542" s="2">
        <v>289</v>
      </c>
      <c r="K2542" s="2">
        <v>6</v>
      </c>
      <c r="L2542" s="3" t="s">
        <v>26</v>
      </c>
      <c r="M2542" s="3" t="s">
        <v>27</v>
      </c>
      <c r="N2542" s="2">
        <v>5</v>
      </c>
      <c r="O2542" s="3" t="s">
        <v>28</v>
      </c>
      <c r="P2542" s="2">
        <v>718</v>
      </c>
      <c r="Q2542" s="3" t="s">
        <v>100</v>
      </c>
      <c r="R2542" s="3" t="s">
        <v>58</v>
      </c>
      <c r="S2542" s="3" t="s">
        <v>31</v>
      </c>
      <c r="T2542" s="2">
        <v>1</v>
      </c>
      <c r="U2542" s="1">
        <v>780.81820000000005</v>
      </c>
      <c r="V2542" s="1">
        <v>780.81820000000005</v>
      </c>
      <c r="W2542" s="1">
        <v>75.757769038002493</v>
      </c>
      <c r="X2542" s="1">
        <v>23.6743033114527</v>
      </c>
      <c r="Y2542" s="1">
        <v>880.250272</v>
      </c>
    </row>
    <row r="2543" spans="1:25" x14ac:dyDescent="0.3">
      <c r="A2543">
        <v>13195</v>
      </c>
      <c r="B2543">
        <v>46959</v>
      </c>
      <c r="C2543" s="4">
        <v>41090</v>
      </c>
      <c r="D2543" s="4">
        <v>41102</v>
      </c>
      <c r="E2543" s="4">
        <v>41097</v>
      </c>
      <c r="F2543" s="2">
        <v>5</v>
      </c>
      <c r="G2543" s="3" t="s">
        <v>25</v>
      </c>
      <c r="H2543">
        <v>0</v>
      </c>
      <c r="I2543" s="2">
        <v>30074</v>
      </c>
      <c r="J2543" s="2">
        <v>289</v>
      </c>
      <c r="K2543" s="2">
        <v>6</v>
      </c>
      <c r="L2543" s="3" t="s">
        <v>26</v>
      </c>
      <c r="M2543" s="3" t="s">
        <v>27</v>
      </c>
      <c r="N2543" s="2">
        <v>5</v>
      </c>
      <c r="O2543" s="3" t="s">
        <v>28</v>
      </c>
      <c r="P2543" s="2">
        <v>770</v>
      </c>
      <c r="Q2543" s="3" t="s">
        <v>56</v>
      </c>
      <c r="R2543" s="3" t="s">
        <v>55</v>
      </c>
      <c r="S2543" s="3" t="s">
        <v>42</v>
      </c>
      <c r="T2543" s="2">
        <v>2</v>
      </c>
      <c r="U2543" s="1">
        <v>469.79399999999998</v>
      </c>
      <c r="V2543" s="1">
        <v>939.58799999999997</v>
      </c>
      <c r="W2543" s="1">
        <v>91.1621817919699</v>
      </c>
      <c r="X2543" s="1">
        <v>28.488182396108598</v>
      </c>
      <c r="Y2543" s="1">
        <v>1059.238364</v>
      </c>
    </row>
    <row r="2544" spans="1:25" x14ac:dyDescent="0.3">
      <c r="A2544">
        <v>13196</v>
      </c>
      <c r="B2544">
        <v>46959</v>
      </c>
      <c r="C2544" s="4">
        <v>41090</v>
      </c>
      <c r="D2544" s="4">
        <v>41102</v>
      </c>
      <c r="E2544" s="4">
        <v>41097</v>
      </c>
      <c r="F2544" s="2">
        <v>5</v>
      </c>
      <c r="G2544" s="3" t="s">
        <v>25</v>
      </c>
      <c r="H2544">
        <v>0</v>
      </c>
      <c r="I2544" s="2">
        <v>30074</v>
      </c>
      <c r="J2544" s="2">
        <v>289</v>
      </c>
      <c r="K2544" s="2">
        <v>6</v>
      </c>
      <c r="L2544" s="3" t="s">
        <v>26</v>
      </c>
      <c r="M2544" s="3" t="s">
        <v>27</v>
      </c>
      <c r="N2544" s="2">
        <v>5</v>
      </c>
      <c r="O2544" s="3" t="s">
        <v>28</v>
      </c>
      <c r="P2544" s="2">
        <v>819</v>
      </c>
      <c r="Q2544" s="3" t="s">
        <v>125</v>
      </c>
      <c r="R2544" s="3" t="s">
        <v>111</v>
      </c>
      <c r="S2544" s="3" t="s">
        <v>31</v>
      </c>
      <c r="T2544" s="2">
        <v>3</v>
      </c>
      <c r="U2544" s="1">
        <v>149.03100000000001</v>
      </c>
      <c r="V2544" s="1">
        <v>447.09300000000002</v>
      </c>
      <c r="W2544" s="1">
        <v>43.378558840595197</v>
      </c>
      <c r="X2544" s="1">
        <v>13.555799916584</v>
      </c>
      <c r="Y2544" s="1">
        <v>504.02735899999999</v>
      </c>
    </row>
    <row r="2545" spans="1:25" x14ac:dyDescent="0.3">
      <c r="A2545">
        <v>13197</v>
      </c>
      <c r="B2545">
        <v>46959</v>
      </c>
      <c r="C2545" s="4">
        <v>41090</v>
      </c>
      <c r="D2545" s="4">
        <v>41102</v>
      </c>
      <c r="E2545" s="4">
        <v>41097</v>
      </c>
      <c r="F2545" s="2">
        <v>5</v>
      </c>
      <c r="G2545" s="3" t="s">
        <v>25</v>
      </c>
      <c r="H2545">
        <v>0</v>
      </c>
      <c r="I2545" s="2">
        <v>30074</v>
      </c>
      <c r="J2545" s="2">
        <v>289</v>
      </c>
      <c r="K2545" s="2">
        <v>6</v>
      </c>
      <c r="L2545" s="3" t="s">
        <v>26</v>
      </c>
      <c r="M2545" s="3" t="s">
        <v>27</v>
      </c>
      <c r="N2545" s="2">
        <v>5</v>
      </c>
      <c r="O2545" s="3" t="s">
        <v>28</v>
      </c>
      <c r="P2545" s="2">
        <v>725</v>
      </c>
      <c r="Q2545" s="3" t="s">
        <v>60</v>
      </c>
      <c r="R2545" s="3" t="s">
        <v>58</v>
      </c>
      <c r="S2545" s="3" t="s">
        <v>31</v>
      </c>
      <c r="T2545" s="2">
        <v>4</v>
      </c>
      <c r="U2545" s="1">
        <v>202.33199999999999</v>
      </c>
      <c r="V2545" s="1">
        <v>809.32799999999997</v>
      </c>
      <c r="W2545" s="1">
        <v>78.523891604970899</v>
      </c>
      <c r="X2545" s="1">
        <v>24.5387166314148</v>
      </c>
      <c r="Y2545" s="1">
        <v>912.39060900000004</v>
      </c>
    </row>
    <row r="2546" spans="1:25" x14ac:dyDescent="0.3">
      <c r="A2546">
        <v>13198</v>
      </c>
      <c r="B2546">
        <v>46959</v>
      </c>
      <c r="C2546" s="4">
        <v>41090</v>
      </c>
      <c r="D2546" s="4">
        <v>41102</v>
      </c>
      <c r="E2546" s="4">
        <v>41097</v>
      </c>
      <c r="F2546" s="2">
        <v>5</v>
      </c>
      <c r="G2546" s="3" t="s">
        <v>25</v>
      </c>
      <c r="H2546">
        <v>0</v>
      </c>
      <c r="I2546" s="2">
        <v>30074</v>
      </c>
      <c r="J2546" s="2">
        <v>289</v>
      </c>
      <c r="K2546" s="2">
        <v>6</v>
      </c>
      <c r="L2546" s="3" t="s">
        <v>26</v>
      </c>
      <c r="M2546" s="3" t="s">
        <v>27</v>
      </c>
      <c r="N2546" s="2">
        <v>5</v>
      </c>
      <c r="O2546" s="3" t="s">
        <v>28</v>
      </c>
      <c r="P2546" s="2">
        <v>708</v>
      </c>
      <c r="Q2546" s="3" t="s">
        <v>52</v>
      </c>
      <c r="R2546" s="3" t="s">
        <v>45</v>
      </c>
      <c r="S2546" s="3" t="s">
        <v>46</v>
      </c>
      <c r="T2546" s="2">
        <v>5</v>
      </c>
      <c r="U2546" s="1">
        <v>20.186499999999999</v>
      </c>
      <c r="V2546" s="1">
        <v>100.9325</v>
      </c>
      <c r="W2546" s="1">
        <v>9.7928314471002</v>
      </c>
      <c r="X2546" s="1">
        <v>3.0602598901808</v>
      </c>
      <c r="Y2546" s="1">
        <v>113.785591</v>
      </c>
    </row>
    <row r="2547" spans="1:25" x14ac:dyDescent="0.3">
      <c r="A2547">
        <v>13199</v>
      </c>
      <c r="B2547">
        <v>46959</v>
      </c>
      <c r="C2547" s="4">
        <v>41090</v>
      </c>
      <c r="D2547" s="4">
        <v>41102</v>
      </c>
      <c r="E2547" s="4">
        <v>41097</v>
      </c>
      <c r="F2547" s="2">
        <v>5</v>
      </c>
      <c r="G2547" s="3" t="s">
        <v>25</v>
      </c>
      <c r="H2547">
        <v>0</v>
      </c>
      <c r="I2547" s="2">
        <v>30074</v>
      </c>
      <c r="J2547" s="2">
        <v>289</v>
      </c>
      <c r="K2547" s="2">
        <v>6</v>
      </c>
      <c r="L2547" s="3" t="s">
        <v>26</v>
      </c>
      <c r="M2547" s="3" t="s">
        <v>27</v>
      </c>
      <c r="N2547" s="2">
        <v>5</v>
      </c>
      <c r="O2547" s="3" t="s">
        <v>28</v>
      </c>
      <c r="P2547" s="2">
        <v>854</v>
      </c>
      <c r="Q2547" s="3" t="s">
        <v>156</v>
      </c>
      <c r="R2547" s="3" t="s">
        <v>141</v>
      </c>
      <c r="S2547" s="3" t="s">
        <v>36</v>
      </c>
      <c r="T2547" s="2">
        <v>2</v>
      </c>
      <c r="U2547" s="1">
        <v>44.994</v>
      </c>
      <c r="V2547" s="1">
        <v>89.988</v>
      </c>
      <c r="W2547" s="1">
        <v>8.7309569886968994</v>
      </c>
      <c r="X2547" s="1">
        <v>2.7284241151025999</v>
      </c>
      <c r="Y2547" s="1">
        <v>101.44738099999999</v>
      </c>
    </row>
    <row r="2548" spans="1:25" x14ac:dyDescent="0.3">
      <c r="A2548">
        <v>13200</v>
      </c>
      <c r="B2548">
        <v>46959</v>
      </c>
      <c r="C2548" s="4">
        <v>41090</v>
      </c>
      <c r="D2548" s="4">
        <v>41102</v>
      </c>
      <c r="E2548" s="4">
        <v>41097</v>
      </c>
      <c r="F2548" s="2">
        <v>5</v>
      </c>
      <c r="G2548" s="3" t="s">
        <v>25</v>
      </c>
      <c r="H2548">
        <v>0</v>
      </c>
      <c r="I2548" s="2">
        <v>30074</v>
      </c>
      <c r="J2548" s="2">
        <v>289</v>
      </c>
      <c r="K2548" s="2">
        <v>6</v>
      </c>
      <c r="L2548" s="3" t="s">
        <v>26</v>
      </c>
      <c r="M2548" s="3" t="s">
        <v>27</v>
      </c>
      <c r="N2548" s="2">
        <v>5</v>
      </c>
      <c r="O2548" s="3" t="s">
        <v>28</v>
      </c>
      <c r="P2548" s="2">
        <v>794</v>
      </c>
      <c r="Q2548" s="3" t="s">
        <v>124</v>
      </c>
      <c r="R2548" s="3" t="s">
        <v>55</v>
      </c>
      <c r="S2548" s="3" t="s">
        <v>42</v>
      </c>
      <c r="T2548" s="2">
        <v>6</v>
      </c>
      <c r="U2548" s="1">
        <v>1308.9375</v>
      </c>
      <c r="V2548" s="1">
        <v>7853.625</v>
      </c>
      <c r="W2548" s="1">
        <v>761.986732457161</v>
      </c>
      <c r="X2548" s="1">
        <v>238.120858791979</v>
      </c>
      <c r="Y2548" s="1">
        <v>8853.732591</v>
      </c>
    </row>
    <row r="2549" spans="1:25" x14ac:dyDescent="0.3">
      <c r="A2549">
        <v>13201</v>
      </c>
      <c r="B2549">
        <v>46959</v>
      </c>
      <c r="C2549" s="4">
        <v>41090</v>
      </c>
      <c r="D2549" s="4">
        <v>41102</v>
      </c>
      <c r="E2549" s="4">
        <v>41097</v>
      </c>
      <c r="F2549" s="2">
        <v>5</v>
      </c>
      <c r="G2549" s="3" t="s">
        <v>25</v>
      </c>
      <c r="H2549">
        <v>0</v>
      </c>
      <c r="I2549" s="2">
        <v>30074</v>
      </c>
      <c r="J2549" s="2">
        <v>289</v>
      </c>
      <c r="K2549" s="2">
        <v>6</v>
      </c>
      <c r="L2549" s="3" t="s">
        <v>26</v>
      </c>
      <c r="M2549" s="3" t="s">
        <v>27</v>
      </c>
      <c r="N2549" s="2">
        <v>5</v>
      </c>
      <c r="O2549" s="3" t="s">
        <v>28</v>
      </c>
      <c r="P2549" s="2">
        <v>715</v>
      </c>
      <c r="Q2549" s="3" t="s">
        <v>37</v>
      </c>
      <c r="R2549" s="3" t="s">
        <v>38</v>
      </c>
      <c r="S2549" s="3" t="s">
        <v>36</v>
      </c>
      <c r="T2549" s="2">
        <v>4</v>
      </c>
      <c r="U2549" s="1">
        <v>28.840399999999999</v>
      </c>
      <c r="V2549" s="1">
        <v>115.3616</v>
      </c>
      <c r="W2549" s="1">
        <v>11.1927942364233</v>
      </c>
      <c r="X2549" s="1">
        <v>3.4977482708452001</v>
      </c>
      <c r="Y2549" s="1">
        <v>130.052142</v>
      </c>
    </row>
    <row r="2550" spans="1:25" x14ac:dyDescent="0.3">
      <c r="A2550">
        <v>13202</v>
      </c>
      <c r="B2550">
        <v>46959</v>
      </c>
      <c r="C2550" s="4">
        <v>41090</v>
      </c>
      <c r="D2550" s="4">
        <v>41102</v>
      </c>
      <c r="E2550" s="4">
        <v>41097</v>
      </c>
      <c r="F2550" s="2">
        <v>5</v>
      </c>
      <c r="G2550" s="3" t="s">
        <v>25</v>
      </c>
      <c r="H2550">
        <v>0</v>
      </c>
      <c r="I2550" s="2">
        <v>30074</v>
      </c>
      <c r="J2550" s="2">
        <v>289</v>
      </c>
      <c r="K2550" s="2">
        <v>6</v>
      </c>
      <c r="L2550" s="3" t="s">
        <v>26</v>
      </c>
      <c r="M2550" s="3" t="s">
        <v>27</v>
      </c>
      <c r="N2550" s="2">
        <v>5</v>
      </c>
      <c r="O2550" s="3" t="s">
        <v>28</v>
      </c>
      <c r="P2550" s="2">
        <v>767</v>
      </c>
      <c r="Q2550" s="3" t="s">
        <v>96</v>
      </c>
      <c r="R2550" s="3" t="s">
        <v>55</v>
      </c>
      <c r="S2550" s="3" t="s">
        <v>42</v>
      </c>
      <c r="T2550" s="2">
        <v>3</v>
      </c>
      <c r="U2550" s="1">
        <v>469.79399999999998</v>
      </c>
      <c r="V2550" s="1">
        <v>1409.3820000000001</v>
      </c>
      <c r="W2550" s="1">
        <v>136.743272687954</v>
      </c>
      <c r="X2550" s="1">
        <v>42.732273594162798</v>
      </c>
      <c r="Y2550" s="1">
        <v>1588.8575470000001</v>
      </c>
    </row>
    <row r="2551" spans="1:25" x14ac:dyDescent="0.3">
      <c r="A2551">
        <v>13203</v>
      </c>
      <c r="B2551">
        <v>46959</v>
      </c>
      <c r="C2551" s="4">
        <v>41090</v>
      </c>
      <c r="D2551" s="4">
        <v>41102</v>
      </c>
      <c r="E2551" s="4">
        <v>41097</v>
      </c>
      <c r="F2551" s="2">
        <v>5</v>
      </c>
      <c r="G2551" s="3" t="s">
        <v>25</v>
      </c>
      <c r="H2551">
        <v>0</v>
      </c>
      <c r="I2551" s="2">
        <v>30074</v>
      </c>
      <c r="J2551" s="2">
        <v>289</v>
      </c>
      <c r="K2551" s="2">
        <v>6</v>
      </c>
      <c r="L2551" s="3" t="s">
        <v>26</v>
      </c>
      <c r="M2551" s="3" t="s">
        <v>27</v>
      </c>
      <c r="N2551" s="2">
        <v>5</v>
      </c>
      <c r="O2551" s="3" t="s">
        <v>28</v>
      </c>
      <c r="P2551" s="2">
        <v>826</v>
      </c>
      <c r="Q2551" s="3" t="s">
        <v>116</v>
      </c>
      <c r="R2551" s="3" t="s">
        <v>111</v>
      </c>
      <c r="S2551" s="3" t="s">
        <v>31</v>
      </c>
      <c r="T2551" s="2">
        <v>6</v>
      </c>
      <c r="U2551" s="1">
        <v>67.539000000000001</v>
      </c>
      <c r="V2551" s="1">
        <v>405.23399999999998</v>
      </c>
      <c r="W2551" s="1">
        <v>39.317249237205203</v>
      </c>
      <c r="X2551" s="1">
        <v>12.2866406394129</v>
      </c>
      <c r="Y2551" s="1">
        <v>456.83789000000002</v>
      </c>
    </row>
    <row r="2552" spans="1:25" x14ac:dyDescent="0.3">
      <c r="A2552">
        <v>13204</v>
      </c>
      <c r="B2552">
        <v>46959</v>
      </c>
      <c r="C2552" s="4">
        <v>41090</v>
      </c>
      <c r="D2552" s="4">
        <v>41102</v>
      </c>
      <c r="E2552" s="4">
        <v>41097</v>
      </c>
      <c r="F2552" s="2">
        <v>5</v>
      </c>
      <c r="G2552" s="3" t="s">
        <v>25</v>
      </c>
      <c r="H2552">
        <v>0</v>
      </c>
      <c r="I2552" s="2">
        <v>30074</v>
      </c>
      <c r="J2552" s="2">
        <v>289</v>
      </c>
      <c r="K2552" s="2">
        <v>6</v>
      </c>
      <c r="L2552" s="3" t="s">
        <v>26</v>
      </c>
      <c r="M2552" s="3" t="s">
        <v>27</v>
      </c>
      <c r="N2552" s="2">
        <v>5</v>
      </c>
      <c r="O2552" s="3" t="s">
        <v>28</v>
      </c>
      <c r="P2552" s="2">
        <v>852</v>
      </c>
      <c r="Q2552" s="3" t="s">
        <v>163</v>
      </c>
      <c r="R2552" s="3" t="s">
        <v>141</v>
      </c>
      <c r="S2552" s="3" t="s">
        <v>36</v>
      </c>
      <c r="T2552" s="2">
        <v>5</v>
      </c>
      <c r="U2552" s="1">
        <v>44.994</v>
      </c>
      <c r="V2552" s="1">
        <v>224.97</v>
      </c>
      <c r="W2552" s="1">
        <v>21.827392471742399</v>
      </c>
      <c r="X2552" s="1">
        <v>6.8210602877564996</v>
      </c>
      <c r="Y2552" s="1">
        <v>253.61845199999999</v>
      </c>
    </row>
    <row r="2553" spans="1:25" x14ac:dyDescent="0.3">
      <c r="A2553">
        <v>13205</v>
      </c>
      <c r="B2553">
        <v>46959</v>
      </c>
      <c r="C2553" s="4">
        <v>41090</v>
      </c>
      <c r="D2553" s="4">
        <v>41102</v>
      </c>
      <c r="E2553" s="4">
        <v>41097</v>
      </c>
      <c r="F2553" s="2">
        <v>5</v>
      </c>
      <c r="G2553" s="3" t="s">
        <v>25</v>
      </c>
      <c r="H2553">
        <v>0</v>
      </c>
      <c r="I2553" s="2">
        <v>30074</v>
      </c>
      <c r="J2553" s="2">
        <v>289</v>
      </c>
      <c r="K2553" s="2">
        <v>6</v>
      </c>
      <c r="L2553" s="3" t="s">
        <v>26</v>
      </c>
      <c r="M2553" s="3" t="s">
        <v>27</v>
      </c>
      <c r="N2553" s="2">
        <v>5</v>
      </c>
      <c r="O2553" s="3" t="s">
        <v>28</v>
      </c>
      <c r="P2553" s="2">
        <v>707</v>
      </c>
      <c r="Q2553" s="3" t="s">
        <v>79</v>
      </c>
      <c r="R2553" s="3" t="s">
        <v>45</v>
      </c>
      <c r="S2553" s="3" t="s">
        <v>46</v>
      </c>
      <c r="T2553" s="2">
        <v>3</v>
      </c>
      <c r="U2553" s="1">
        <v>20.186499999999999</v>
      </c>
      <c r="V2553" s="1">
        <v>60.5595</v>
      </c>
      <c r="W2553" s="1">
        <v>5.8756988682601001</v>
      </c>
      <c r="X2553" s="1">
        <v>1.8361559341085001</v>
      </c>
      <c r="Y2553" s="1">
        <v>68.271355</v>
      </c>
    </row>
    <row r="2554" spans="1:25" x14ac:dyDescent="0.3">
      <c r="A2554">
        <v>13206</v>
      </c>
      <c r="B2554">
        <v>46959</v>
      </c>
      <c r="C2554" s="4">
        <v>41090</v>
      </c>
      <c r="D2554" s="4">
        <v>41102</v>
      </c>
      <c r="E2554" s="4">
        <v>41097</v>
      </c>
      <c r="F2554" s="2">
        <v>5</v>
      </c>
      <c r="G2554" s="3" t="s">
        <v>25</v>
      </c>
      <c r="H2554">
        <v>0</v>
      </c>
      <c r="I2554" s="2">
        <v>30074</v>
      </c>
      <c r="J2554" s="2">
        <v>289</v>
      </c>
      <c r="K2554" s="2">
        <v>6</v>
      </c>
      <c r="L2554" s="3" t="s">
        <v>26</v>
      </c>
      <c r="M2554" s="3" t="s">
        <v>27</v>
      </c>
      <c r="N2554" s="2">
        <v>5</v>
      </c>
      <c r="O2554" s="3" t="s">
        <v>28</v>
      </c>
      <c r="P2554" s="2">
        <v>792</v>
      </c>
      <c r="Q2554" s="3" t="s">
        <v>189</v>
      </c>
      <c r="R2554" s="3" t="s">
        <v>55</v>
      </c>
      <c r="S2554" s="3" t="s">
        <v>42</v>
      </c>
      <c r="T2554" s="2">
        <v>3</v>
      </c>
      <c r="U2554" s="1">
        <v>1308.9375</v>
      </c>
      <c r="V2554" s="1">
        <v>3926.8125</v>
      </c>
      <c r="W2554" s="1">
        <v>380.99336622857999</v>
      </c>
      <c r="X2554" s="1">
        <v>119.060429395989</v>
      </c>
      <c r="Y2554" s="1">
        <v>4426.8662949999998</v>
      </c>
    </row>
    <row r="2555" spans="1:25" x14ac:dyDescent="0.3">
      <c r="A2555">
        <v>13207</v>
      </c>
      <c r="B2555">
        <v>46959</v>
      </c>
      <c r="C2555" s="4">
        <v>41090</v>
      </c>
      <c r="D2555" s="4">
        <v>41102</v>
      </c>
      <c r="E2555" s="4">
        <v>41097</v>
      </c>
      <c r="F2555" s="2">
        <v>5</v>
      </c>
      <c r="G2555" s="3" t="s">
        <v>25</v>
      </c>
      <c r="H2555">
        <v>0</v>
      </c>
      <c r="I2555" s="2">
        <v>30074</v>
      </c>
      <c r="J2555" s="2">
        <v>289</v>
      </c>
      <c r="K2555" s="2">
        <v>6</v>
      </c>
      <c r="L2555" s="3" t="s">
        <v>26</v>
      </c>
      <c r="M2555" s="3" t="s">
        <v>27</v>
      </c>
      <c r="N2555" s="2">
        <v>5</v>
      </c>
      <c r="O2555" s="3" t="s">
        <v>28</v>
      </c>
      <c r="P2555" s="2">
        <v>730</v>
      </c>
      <c r="Q2555" s="3" t="s">
        <v>57</v>
      </c>
      <c r="R2555" s="3" t="s">
        <v>58</v>
      </c>
      <c r="S2555" s="3" t="s">
        <v>31</v>
      </c>
      <c r="T2555" s="2">
        <v>4</v>
      </c>
      <c r="U2555" s="1">
        <v>202.33199999999999</v>
      </c>
      <c r="V2555" s="1">
        <v>809.32799999999997</v>
      </c>
      <c r="W2555" s="1">
        <v>78.523891604970899</v>
      </c>
      <c r="X2555" s="1">
        <v>24.5387166314148</v>
      </c>
      <c r="Y2555" s="1">
        <v>912.39060900000004</v>
      </c>
    </row>
    <row r="2556" spans="1:25" x14ac:dyDescent="0.3">
      <c r="A2556">
        <v>13208</v>
      </c>
      <c r="B2556">
        <v>46959</v>
      </c>
      <c r="C2556" s="4">
        <v>41090</v>
      </c>
      <c r="D2556" s="4">
        <v>41102</v>
      </c>
      <c r="E2556" s="4">
        <v>41097</v>
      </c>
      <c r="F2556" s="2">
        <v>5</v>
      </c>
      <c r="G2556" s="3" t="s">
        <v>25</v>
      </c>
      <c r="H2556">
        <v>0</v>
      </c>
      <c r="I2556" s="2">
        <v>30074</v>
      </c>
      <c r="J2556" s="2">
        <v>289</v>
      </c>
      <c r="K2556" s="2">
        <v>6</v>
      </c>
      <c r="L2556" s="3" t="s">
        <v>26</v>
      </c>
      <c r="M2556" s="3" t="s">
        <v>27</v>
      </c>
      <c r="N2556" s="2">
        <v>5</v>
      </c>
      <c r="O2556" s="3" t="s">
        <v>28</v>
      </c>
      <c r="P2556" s="2">
        <v>712</v>
      </c>
      <c r="Q2556" s="3" t="s">
        <v>34</v>
      </c>
      <c r="R2556" s="3" t="s">
        <v>35</v>
      </c>
      <c r="S2556" s="3" t="s">
        <v>36</v>
      </c>
      <c r="T2556" s="2">
        <v>9</v>
      </c>
      <c r="U2556" s="1">
        <v>5.1864999999999997</v>
      </c>
      <c r="V2556" s="1">
        <v>46.6785</v>
      </c>
      <c r="W2556" s="1">
        <v>4.5289146974807002</v>
      </c>
      <c r="X2556" s="1">
        <v>1.4152858720809001</v>
      </c>
      <c r="Y2556" s="1">
        <v>52.622700999999999</v>
      </c>
    </row>
    <row r="2557" spans="1:25" x14ac:dyDescent="0.3">
      <c r="A2557">
        <v>13209</v>
      </c>
      <c r="B2557">
        <v>46959</v>
      </c>
      <c r="C2557" s="4">
        <v>41090</v>
      </c>
      <c r="D2557" s="4">
        <v>41102</v>
      </c>
      <c r="E2557" s="4">
        <v>41097</v>
      </c>
      <c r="F2557" s="2">
        <v>5</v>
      </c>
      <c r="G2557" s="3" t="s">
        <v>25</v>
      </c>
      <c r="H2557">
        <v>0</v>
      </c>
      <c r="I2557" s="2">
        <v>30074</v>
      </c>
      <c r="J2557" s="2">
        <v>289</v>
      </c>
      <c r="K2557" s="2">
        <v>6</v>
      </c>
      <c r="L2557" s="3" t="s">
        <v>26</v>
      </c>
      <c r="M2557" s="3" t="s">
        <v>27</v>
      </c>
      <c r="N2557" s="2">
        <v>5</v>
      </c>
      <c r="O2557" s="3" t="s">
        <v>28</v>
      </c>
      <c r="P2557" s="2">
        <v>714</v>
      </c>
      <c r="Q2557" s="3" t="s">
        <v>84</v>
      </c>
      <c r="R2557" s="3" t="s">
        <v>38</v>
      </c>
      <c r="S2557" s="3" t="s">
        <v>36</v>
      </c>
      <c r="T2557" s="2">
        <v>5</v>
      </c>
      <c r="U2557" s="1">
        <v>28.840399999999999</v>
      </c>
      <c r="V2557" s="1">
        <v>144.202</v>
      </c>
      <c r="W2557" s="1">
        <v>13.990992795529101</v>
      </c>
      <c r="X2557" s="1">
        <v>4.3721853385565002</v>
      </c>
      <c r="Y2557" s="1">
        <v>162.565178</v>
      </c>
    </row>
    <row r="2558" spans="1:25" x14ac:dyDescent="0.3">
      <c r="A2558">
        <v>13210</v>
      </c>
      <c r="B2558">
        <v>46959</v>
      </c>
      <c r="C2558" s="4">
        <v>41090</v>
      </c>
      <c r="D2558" s="4">
        <v>41102</v>
      </c>
      <c r="E2558" s="4">
        <v>41097</v>
      </c>
      <c r="F2558" s="2">
        <v>5</v>
      </c>
      <c r="G2558" s="3" t="s">
        <v>25</v>
      </c>
      <c r="H2558">
        <v>0</v>
      </c>
      <c r="I2558" s="2">
        <v>30074</v>
      </c>
      <c r="J2558" s="2">
        <v>289</v>
      </c>
      <c r="K2558" s="2">
        <v>6</v>
      </c>
      <c r="L2558" s="3" t="s">
        <v>26</v>
      </c>
      <c r="M2558" s="3" t="s">
        <v>27</v>
      </c>
      <c r="N2558" s="2">
        <v>5</v>
      </c>
      <c r="O2558" s="3" t="s">
        <v>28</v>
      </c>
      <c r="P2558" s="2">
        <v>722</v>
      </c>
      <c r="Q2558" s="3" t="s">
        <v>70</v>
      </c>
      <c r="R2558" s="3" t="s">
        <v>58</v>
      </c>
      <c r="S2558" s="3" t="s">
        <v>31</v>
      </c>
      <c r="T2558" s="2">
        <v>7</v>
      </c>
      <c r="U2558" s="1">
        <v>183.93819999999999</v>
      </c>
      <c r="V2558" s="1">
        <v>1287.5673999999999</v>
      </c>
      <c r="W2558" s="1">
        <v>124.924385356362</v>
      </c>
      <c r="X2558" s="1">
        <v>39.038871227051899</v>
      </c>
      <c r="Y2558" s="1">
        <v>1451.5306559999999</v>
      </c>
    </row>
    <row r="2559" spans="1:25" x14ac:dyDescent="0.3">
      <c r="A2559">
        <v>13211</v>
      </c>
      <c r="B2559">
        <v>46959</v>
      </c>
      <c r="C2559" s="4">
        <v>41090</v>
      </c>
      <c r="D2559" s="4">
        <v>41102</v>
      </c>
      <c r="E2559" s="4">
        <v>41097</v>
      </c>
      <c r="F2559" s="2">
        <v>5</v>
      </c>
      <c r="G2559" s="3" t="s">
        <v>25</v>
      </c>
      <c r="H2559">
        <v>0</v>
      </c>
      <c r="I2559" s="2">
        <v>30074</v>
      </c>
      <c r="J2559" s="2">
        <v>289</v>
      </c>
      <c r="K2559" s="2">
        <v>6</v>
      </c>
      <c r="L2559" s="3" t="s">
        <v>26</v>
      </c>
      <c r="M2559" s="3" t="s">
        <v>27</v>
      </c>
      <c r="N2559" s="2">
        <v>5</v>
      </c>
      <c r="O2559" s="3" t="s">
        <v>28</v>
      </c>
      <c r="P2559" s="2">
        <v>856</v>
      </c>
      <c r="Q2559" s="3" t="s">
        <v>178</v>
      </c>
      <c r="R2559" s="3" t="s">
        <v>167</v>
      </c>
      <c r="S2559" s="3" t="s">
        <v>36</v>
      </c>
      <c r="T2559" s="2">
        <v>1</v>
      </c>
      <c r="U2559" s="1">
        <v>53.994</v>
      </c>
      <c r="V2559" s="1">
        <v>53.994</v>
      </c>
      <c r="W2559" s="1">
        <v>5.2386906215018003</v>
      </c>
      <c r="X2559" s="1">
        <v>1.6370908529009001</v>
      </c>
      <c r="Y2559" s="1">
        <v>60.869782000000001</v>
      </c>
    </row>
    <row r="2560" spans="1:25" x14ac:dyDescent="0.3">
      <c r="A2560">
        <v>13212</v>
      </c>
      <c r="B2560">
        <v>46959</v>
      </c>
      <c r="C2560" s="4">
        <v>41090</v>
      </c>
      <c r="D2560" s="4">
        <v>41102</v>
      </c>
      <c r="E2560" s="4">
        <v>41097</v>
      </c>
      <c r="F2560" s="2">
        <v>5</v>
      </c>
      <c r="G2560" s="3" t="s">
        <v>25</v>
      </c>
      <c r="H2560">
        <v>0</v>
      </c>
      <c r="I2560" s="2">
        <v>30074</v>
      </c>
      <c r="J2560" s="2">
        <v>289</v>
      </c>
      <c r="K2560" s="2">
        <v>6</v>
      </c>
      <c r="L2560" s="3" t="s">
        <v>26</v>
      </c>
      <c r="M2560" s="3" t="s">
        <v>27</v>
      </c>
      <c r="N2560" s="2">
        <v>5</v>
      </c>
      <c r="O2560" s="3" t="s">
        <v>28</v>
      </c>
      <c r="P2560" s="2">
        <v>843</v>
      </c>
      <c r="Q2560" s="3" t="s">
        <v>150</v>
      </c>
      <c r="R2560" s="3" t="s">
        <v>151</v>
      </c>
      <c r="S2560" s="3" t="s">
        <v>46</v>
      </c>
      <c r="T2560" s="2">
        <v>5</v>
      </c>
      <c r="U2560" s="1">
        <v>15</v>
      </c>
      <c r="V2560" s="1">
        <v>75</v>
      </c>
      <c r="W2560" s="1">
        <v>7.2767677262776003</v>
      </c>
      <c r="X2560" s="1">
        <v>2.273989961247</v>
      </c>
      <c r="Y2560" s="1">
        <v>84.550758000000002</v>
      </c>
    </row>
    <row r="2561" spans="1:25" x14ac:dyDescent="0.3">
      <c r="A2561">
        <v>13213</v>
      </c>
      <c r="B2561">
        <v>46959</v>
      </c>
      <c r="C2561" s="4">
        <v>41090</v>
      </c>
      <c r="D2561" s="4">
        <v>41102</v>
      </c>
      <c r="E2561" s="4">
        <v>41097</v>
      </c>
      <c r="F2561" s="2">
        <v>5</v>
      </c>
      <c r="G2561" s="3" t="s">
        <v>25</v>
      </c>
      <c r="H2561">
        <v>0</v>
      </c>
      <c r="I2561" s="2">
        <v>30074</v>
      </c>
      <c r="J2561" s="2">
        <v>289</v>
      </c>
      <c r="K2561" s="2">
        <v>6</v>
      </c>
      <c r="L2561" s="3" t="s">
        <v>26</v>
      </c>
      <c r="M2561" s="3" t="s">
        <v>27</v>
      </c>
      <c r="N2561" s="2">
        <v>5</v>
      </c>
      <c r="O2561" s="3" t="s">
        <v>28</v>
      </c>
      <c r="P2561" s="2">
        <v>769</v>
      </c>
      <c r="Q2561" s="3" t="s">
        <v>98</v>
      </c>
      <c r="R2561" s="3" t="s">
        <v>55</v>
      </c>
      <c r="S2561" s="3" t="s">
        <v>42</v>
      </c>
      <c r="T2561" s="2">
        <v>2</v>
      </c>
      <c r="U2561" s="1">
        <v>469.79399999999998</v>
      </c>
      <c r="V2561" s="1">
        <v>939.58799999999997</v>
      </c>
      <c r="W2561" s="1">
        <v>91.1621817919699</v>
      </c>
      <c r="X2561" s="1">
        <v>28.488182396108598</v>
      </c>
      <c r="Y2561" s="1">
        <v>1059.238364</v>
      </c>
    </row>
    <row r="2562" spans="1:25" x14ac:dyDescent="0.3">
      <c r="A2562">
        <v>13214</v>
      </c>
      <c r="B2562">
        <v>46959</v>
      </c>
      <c r="C2562" s="4">
        <v>41090</v>
      </c>
      <c r="D2562" s="4">
        <v>41102</v>
      </c>
      <c r="E2562" s="4">
        <v>41097</v>
      </c>
      <c r="F2562" s="2">
        <v>5</v>
      </c>
      <c r="G2562" s="3" t="s">
        <v>25</v>
      </c>
      <c r="H2562">
        <v>0</v>
      </c>
      <c r="I2562" s="2">
        <v>30074</v>
      </c>
      <c r="J2562" s="2">
        <v>289</v>
      </c>
      <c r="K2562" s="2">
        <v>6</v>
      </c>
      <c r="L2562" s="3" t="s">
        <v>26</v>
      </c>
      <c r="M2562" s="3" t="s">
        <v>27</v>
      </c>
      <c r="N2562" s="2">
        <v>5</v>
      </c>
      <c r="O2562" s="3" t="s">
        <v>28</v>
      </c>
      <c r="P2562" s="2">
        <v>799</v>
      </c>
      <c r="Q2562" s="3" t="s">
        <v>127</v>
      </c>
      <c r="R2562" s="3" t="s">
        <v>55</v>
      </c>
      <c r="S2562" s="3" t="s">
        <v>42</v>
      </c>
      <c r="T2562" s="2">
        <v>6</v>
      </c>
      <c r="U2562" s="1">
        <v>600.26250000000005</v>
      </c>
      <c r="V2562" s="1">
        <v>3601.5749999999998</v>
      </c>
      <c r="W2562" s="1">
        <v>349.43766298357701</v>
      </c>
      <c r="X2562" s="1">
        <v>109.199271929042</v>
      </c>
      <c r="Y2562" s="1">
        <v>4060.2119349999998</v>
      </c>
    </row>
    <row r="2563" spans="1:25" x14ac:dyDescent="0.3">
      <c r="A2563">
        <v>13215</v>
      </c>
      <c r="B2563">
        <v>46959</v>
      </c>
      <c r="C2563" s="4">
        <v>41090</v>
      </c>
      <c r="D2563" s="4">
        <v>41102</v>
      </c>
      <c r="E2563" s="4">
        <v>41097</v>
      </c>
      <c r="F2563" s="2">
        <v>5</v>
      </c>
      <c r="G2563" s="3" t="s">
        <v>25</v>
      </c>
      <c r="H2563">
        <v>0</v>
      </c>
      <c r="I2563" s="2">
        <v>30074</v>
      </c>
      <c r="J2563" s="2">
        <v>289</v>
      </c>
      <c r="K2563" s="2">
        <v>6</v>
      </c>
      <c r="L2563" s="3" t="s">
        <v>26</v>
      </c>
      <c r="M2563" s="3" t="s">
        <v>27</v>
      </c>
      <c r="N2563" s="2">
        <v>5</v>
      </c>
      <c r="O2563" s="3" t="s">
        <v>28</v>
      </c>
      <c r="P2563" s="2">
        <v>795</v>
      </c>
      <c r="Q2563" s="3" t="s">
        <v>118</v>
      </c>
      <c r="R2563" s="3" t="s">
        <v>55</v>
      </c>
      <c r="S2563" s="3" t="s">
        <v>42</v>
      </c>
      <c r="T2563" s="2">
        <v>4</v>
      </c>
      <c r="U2563" s="1">
        <v>1308.9375</v>
      </c>
      <c r="V2563" s="1">
        <v>5235.75</v>
      </c>
      <c r="W2563" s="1">
        <v>507.99115497144101</v>
      </c>
      <c r="X2563" s="1">
        <v>158.747239194652</v>
      </c>
      <c r="Y2563" s="1">
        <v>5902.488394</v>
      </c>
    </row>
    <row r="2564" spans="1:25" x14ac:dyDescent="0.3">
      <c r="A2564">
        <v>13216</v>
      </c>
      <c r="B2564">
        <v>46959</v>
      </c>
      <c r="C2564" s="4">
        <v>41090</v>
      </c>
      <c r="D2564" s="4">
        <v>41102</v>
      </c>
      <c r="E2564" s="4">
        <v>41097</v>
      </c>
      <c r="F2564" s="2">
        <v>5</v>
      </c>
      <c r="G2564" s="3" t="s">
        <v>25</v>
      </c>
      <c r="H2564">
        <v>0</v>
      </c>
      <c r="I2564" s="2">
        <v>30074</v>
      </c>
      <c r="J2564" s="2">
        <v>289</v>
      </c>
      <c r="K2564" s="2">
        <v>6</v>
      </c>
      <c r="L2564" s="3" t="s">
        <v>26</v>
      </c>
      <c r="M2564" s="3" t="s">
        <v>27</v>
      </c>
      <c r="N2564" s="2">
        <v>5</v>
      </c>
      <c r="O2564" s="3" t="s">
        <v>28</v>
      </c>
      <c r="P2564" s="2">
        <v>790</v>
      </c>
      <c r="Q2564" s="3" t="s">
        <v>106</v>
      </c>
      <c r="R2564" s="3" t="s">
        <v>55</v>
      </c>
      <c r="S2564" s="3" t="s">
        <v>42</v>
      </c>
      <c r="T2564" s="2">
        <v>3</v>
      </c>
      <c r="U2564" s="1">
        <v>1466.01</v>
      </c>
      <c r="V2564" s="1">
        <v>4398.03</v>
      </c>
      <c r="W2564" s="1">
        <v>426.71257017600999</v>
      </c>
      <c r="X2564" s="1">
        <v>133.34768092350799</v>
      </c>
      <c r="Y2564" s="1">
        <v>4958.0902509999996</v>
      </c>
    </row>
    <row r="2565" spans="1:25" x14ac:dyDescent="0.3">
      <c r="A2565">
        <v>13217</v>
      </c>
      <c r="B2565">
        <v>46959</v>
      </c>
      <c r="C2565" s="4">
        <v>41090</v>
      </c>
      <c r="D2565" s="4">
        <v>41102</v>
      </c>
      <c r="E2565" s="4">
        <v>41097</v>
      </c>
      <c r="F2565" s="2">
        <v>5</v>
      </c>
      <c r="G2565" s="3" t="s">
        <v>25</v>
      </c>
      <c r="H2565">
        <v>0</v>
      </c>
      <c r="I2565" s="2">
        <v>30074</v>
      </c>
      <c r="J2565" s="2">
        <v>289</v>
      </c>
      <c r="K2565" s="2">
        <v>6</v>
      </c>
      <c r="L2565" s="3" t="s">
        <v>26</v>
      </c>
      <c r="M2565" s="3" t="s">
        <v>27</v>
      </c>
      <c r="N2565" s="2">
        <v>5</v>
      </c>
      <c r="O2565" s="3" t="s">
        <v>28</v>
      </c>
      <c r="P2565" s="2">
        <v>760</v>
      </c>
      <c r="Q2565" s="3" t="s">
        <v>72</v>
      </c>
      <c r="R2565" s="3" t="s">
        <v>55</v>
      </c>
      <c r="S2565" s="3" t="s">
        <v>42</v>
      </c>
      <c r="T2565" s="2">
        <v>4</v>
      </c>
      <c r="U2565" s="1">
        <v>469.79399999999998</v>
      </c>
      <c r="V2565" s="1">
        <v>1879.1759999999999</v>
      </c>
      <c r="W2565" s="1">
        <v>182.324363583939</v>
      </c>
      <c r="X2565" s="1">
        <v>56.976364792217097</v>
      </c>
      <c r="Y2565" s="1">
        <v>2118.476729</v>
      </c>
    </row>
    <row r="2566" spans="1:25" x14ac:dyDescent="0.3">
      <c r="A2566">
        <v>13218</v>
      </c>
      <c r="B2566">
        <v>46959</v>
      </c>
      <c r="C2566" s="4">
        <v>41090</v>
      </c>
      <c r="D2566" s="4">
        <v>41102</v>
      </c>
      <c r="E2566" s="4">
        <v>41097</v>
      </c>
      <c r="F2566" s="2">
        <v>5</v>
      </c>
      <c r="G2566" s="3" t="s">
        <v>25</v>
      </c>
      <c r="H2566">
        <v>0</v>
      </c>
      <c r="I2566" s="2">
        <v>30074</v>
      </c>
      <c r="J2566" s="2">
        <v>289</v>
      </c>
      <c r="K2566" s="2">
        <v>6</v>
      </c>
      <c r="L2566" s="3" t="s">
        <v>26</v>
      </c>
      <c r="M2566" s="3" t="s">
        <v>27</v>
      </c>
      <c r="N2566" s="2">
        <v>5</v>
      </c>
      <c r="O2566" s="3" t="s">
        <v>28</v>
      </c>
      <c r="P2566" s="2">
        <v>822</v>
      </c>
      <c r="Q2566" s="3" t="s">
        <v>112</v>
      </c>
      <c r="R2566" s="3" t="s">
        <v>58</v>
      </c>
      <c r="S2566" s="3" t="s">
        <v>31</v>
      </c>
      <c r="T2566" s="2">
        <v>4</v>
      </c>
      <c r="U2566" s="1">
        <v>324.45269999999999</v>
      </c>
      <c r="V2566" s="1">
        <v>1297.8108</v>
      </c>
      <c r="W2566" s="1">
        <v>125.91823659006</v>
      </c>
      <c r="X2566" s="1">
        <v>39.3494497439724</v>
      </c>
      <c r="Y2566" s="1">
        <v>1463.078487</v>
      </c>
    </row>
    <row r="2567" spans="1:25" x14ac:dyDescent="0.3">
      <c r="A2567">
        <v>13219</v>
      </c>
      <c r="B2567">
        <v>46959</v>
      </c>
      <c r="C2567" s="4">
        <v>41090</v>
      </c>
      <c r="D2567" s="4">
        <v>41102</v>
      </c>
      <c r="E2567" s="4">
        <v>41097</v>
      </c>
      <c r="F2567" s="2">
        <v>5</v>
      </c>
      <c r="G2567" s="3" t="s">
        <v>25</v>
      </c>
      <c r="H2567">
        <v>0</v>
      </c>
      <c r="I2567" s="2">
        <v>30074</v>
      </c>
      <c r="J2567" s="2">
        <v>289</v>
      </c>
      <c r="K2567" s="2">
        <v>6</v>
      </c>
      <c r="L2567" s="3" t="s">
        <v>26</v>
      </c>
      <c r="M2567" s="3" t="s">
        <v>27</v>
      </c>
      <c r="N2567" s="2">
        <v>5</v>
      </c>
      <c r="O2567" s="3" t="s">
        <v>28</v>
      </c>
      <c r="P2567" s="2">
        <v>838</v>
      </c>
      <c r="Q2567" s="3" t="s">
        <v>115</v>
      </c>
      <c r="R2567" s="3" t="s">
        <v>58</v>
      </c>
      <c r="S2567" s="3" t="s">
        <v>31</v>
      </c>
      <c r="T2567" s="2">
        <v>3</v>
      </c>
      <c r="U2567" s="1">
        <v>780.81820000000005</v>
      </c>
      <c r="V2567" s="1">
        <v>2342.4546</v>
      </c>
      <c r="W2567" s="1">
        <v>227.273307114007</v>
      </c>
      <c r="X2567" s="1">
        <v>71.022909934357997</v>
      </c>
      <c r="Y2567" s="1">
        <v>2640.7508170000001</v>
      </c>
    </row>
    <row r="2568" spans="1:25" x14ac:dyDescent="0.3">
      <c r="A2568">
        <v>13220</v>
      </c>
      <c r="B2568">
        <v>46959</v>
      </c>
      <c r="C2568" s="4">
        <v>41090</v>
      </c>
      <c r="D2568" s="4">
        <v>41102</v>
      </c>
      <c r="E2568" s="4">
        <v>41097</v>
      </c>
      <c r="F2568" s="2">
        <v>5</v>
      </c>
      <c r="G2568" s="3" t="s">
        <v>25</v>
      </c>
      <c r="H2568">
        <v>0</v>
      </c>
      <c r="I2568" s="2">
        <v>30074</v>
      </c>
      <c r="J2568" s="2">
        <v>289</v>
      </c>
      <c r="K2568" s="2">
        <v>6</v>
      </c>
      <c r="L2568" s="3" t="s">
        <v>26</v>
      </c>
      <c r="M2568" s="3" t="s">
        <v>27</v>
      </c>
      <c r="N2568" s="2">
        <v>5</v>
      </c>
      <c r="O2568" s="3" t="s">
        <v>28</v>
      </c>
      <c r="P2568" s="2">
        <v>765</v>
      </c>
      <c r="Q2568" s="3" t="s">
        <v>62</v>
      </c>
      <c r="R2568" s="3" t="s">
        <v>55</v>
      </c>
      <c r="S2568" s="3" t="s">
        <v>42</v>
      </c>
      <c r="T2568" s="2">
        <v>2</v>
      </c>
      <c r="U2568" s="1">
        <v>469.79399999999998</v>
      </c>
      <c r="V2568" s="1">
        <v>939.58799999999997</v>
      </c>
      <c r="W2568" s="1">
        <v>91.1621817919699</v>
      </c>
      <c r="X2568" s="1">
        <v>28.488182396108598</v>
      </c>
      <c r="Y2568" s="1">
        <v>1059.238364</v>
      </c>
    </row>
    <row r="2569" spans="1:25" x14ac:dyDescent="0.3">
      <c r="A2569">
        <v>13221</v>
      </c>
      <c r="B2569">
        <v>46959</v>
      </c>
      <c r="C2569" s="4">
        <v>41090</v>
      </c>
      <c r="D2569" s="4">
        <v>41102</v>
      </c>
      <c r="E2569" s="4">
        <v>41097</v>
      </c>
      <c r="F2569" s="2">
        <v>5</v>
      </c>
      <c r="G2569" s="3" t="s">
        <v>25</v>
      </c>
      <c r="H2569">
        <v>0</v>
      </c>
      <c r="I2569" s="2">
        <v>30074</v>
      </c>
      <c r="J2569" s="2">
        <v>289</v>
      </c>
      <c r="K2569" s="2">
        <v>6</v>
      </c>
      <c r="L2569" s="3" t="s">
        <v>26</v>
      </c>
      <c r="M2569" s="3" t="s">
        <v>27</v>
      </c>
      <c r="N2569" s="2">
        <v>5</v>
      </c>
      <c r="O2569" s="3" t="s">
        <v>28</v>
      </c>
      <c r="P2569" s="2">
        <v>762</v>
      </c>
      <c r="Q2569" s="3" t="s">
        <v>61</v>
      </c>
      <c r="R2569" s="3" t="s">
        <v>55</v>
      </c>
      <c r="S2569" s="3" t="s">
        <v>42</v>
      </c>
      <c r="T2569" s="2">
        <v>4</v>
      </c>
      <c r="U2569" s="1">
        <v>234.89699999999999</v>
      </c>
      <c r="V2569" s="1">
        <v>657.71159999999998</v>
      </c>
      <c r="W2569" s="1">
        <v>63.813527254378897</v>
      </c>
      <c r="X2569" s="1">
        <v>19.941727677275999</v>
      </c>
      <c r="Y2569" s="1">
        <v>741.46685500000001</v>
      </c>
    </row>
    <row r="2570" spans="1:25" x14ac:dyDescent="0.3">
      <c r="A2570">
        <v>13222</v>
      </c>
      <c r="B2570">
        <v>46959</v>
      </c>
      <c r="C2570" s="4">
        <v>41090</v>
      </c>
      <c r="D2570" s="4">
        <v>41102</v>
      </c>
      <c r="E2570" s="4">
        <v>41097</v>
      </c>
      <c r="F2570" s="2">
        <v>5</v>
      </c>
      <c r="G2570" s="3" t="s">
        <v>25</v>
      </c>
      <c r="H2570">
        <v>0</v>
      </c>
      <c r="I2570" s="2">
        <v>30074</v>
      </c>
      <c r="J2570" s="2">
        <v>289</v>
      </c>
      <c r="K2570" s="2">
        <v>6</v>
      </c>
      <c r="L2570" s="3" t="s">
        <v>26</v>
      </c>
      <c r="M2570" s="3" t="s">
        <v>27</v>
      </c>
      <c r="N2570" s="2">
        <v>5</v>
      </c>
      <c r="O2570" s="3" t="s">
        <v>28</v>
      </c>
      <c r="P2570" s="2">
        <v>764</v>
      </c>
      <c r="Q2570" s="3" t="s">
        <v>54</v>
      </c>
      <c r="R2570" s="3" t="s">
        <v>55</v>
      </c>
      <c r="S2570" s="3" t="s">
        <v>42</v>
      </c>
      <c r="T2570" s="2">
        <v>5</v>
      </c>
      <c r="U2570" s="1">
        <v>469.79399999999998</v>
      </c>
      <c r="V2570" s="1">
        <v>2348.9699999999998</v>
      </c>
      <c r="W2570" s="1">
        <v>227.905454479924</v>
      </c>
      <c r="X2570" s="1">
        <v>71.220455990271404</v>
      </c>
      <c r="Y2570" s="1">
        <v>2648.09591</v>
      </c>
    </row>
    <row r="2571" spans="1:25" x14ac:dyDescent="0.3">
      <c r="A2571">
        <v>13223</v>
      </c>
      <c r="B2571">
        <v>46959</v>
      </c>
      <c r="C2571" s="4">
        <v>41090</v>
      </c>
      <c r="D2571" s="4">
        <v>41102</v>
      </c>
      <c r="E2571" s="4">
        <v>41097</v>
      </c>
      <c r="F2571" s="2">
        <v>5</v>
      </c>
      <c r="G2571" s="3" t="s">
        <v>25</v>
      </c>
      <c r="H2571">
        <v>0</v>
      </c>
      <c r="I2571" s="2">
        <v>30074</v>
      </c>
      <c r="J2571" s="2">
        <v>289</v>
      </c>
      <c r="K2571" s="2">
        <v>6</v>
      </c>
      <c r="L2571" s="3" t="s">
        <v>26</v>
      </c>
      <c r="M2571" s="3" t="s">
        <v>27</v>
      </c>
      <c r="N2571" s="2">
        <v>5</v>
      </c>
      <c r="O2571" s="3" t="s">
        <v>28</v>
      </c>
      <c r="P2571" s="2">
        <v>763</v>
      </c>
      <c r="Q2571" s="3" t="s">
        <v>66</v>
      </c>
      <c r="R2571" s="3" t="s">
        <v>55</v>
      </c>
      <c r="S2571" s="3" t="s">
        <v>42</v>
      </c>
      <c r="T2571" s="2">
        <v>6</v>
      </c>
      <c r="U2571" s="1">
        <v>469.79399999999998</v>
      </c>
      <c r="V2571" s="1">
        <v>2818.7640000000001</v>
      </c>
      <c r="W2571" s="1">
        <v>273.48654537590897</v>
      </c>
      <c r="X2571" s="1">
        <v>85.464547188325696</v>
      </c>
      <c r="Y2571" s="1">
        <v>3177.7150919999999</v>
      </c>
    </row>
    <row r="2572" spans="1:25" x14ac:dyDescent="0.3">
      <c r="A2572">
        <v>13224</v>
      </c>
      <c r="B2572">
        <v>46959</v>
      </c>
      <c r="C2572" s="4">
        <v>41090</v>
      </c>
      <c r="D2572" s="4">
        <v>41102</v>
      </c>
      <c r="E2572" s="4">
        <v>41097</v>
      </c>
      <c r="F2572" s="2">
        <v>5</v>
      </c>
      <c r="G2572" s="3" t="s">
        <v>25</v>
      </c>
      <c r="H2572">
        <v>0</v>
      </c>
      <c r="I2572" s="2">
        <v>30074</v>
      </c>
      <c r="J2572" s="2">
        <v>289</v>
      </c>
      <c r="K2572" s="2">
        <v>6</v>
      </c>
      <c r="L2572" s="3" t="s">
        <v>26</v>
      </c>
      <c r="M2572" s="3" t="s">
        <v>27</v>
      </c>
      <c r="N2572" s="2">
        <v>5</v>
      </c>
      <c r="O2572" s="3" t="s">
        <v>28</v>
      </c>
      <c r="P2572" s="2">
        <v>766</v>
      </c>
      <c r="Q2572" s="3" t="s">
        <v>76</v>
      </c>
      <c r="R2572" s="3" t="s">
        <v>55</v>
      </c>
      <c r="S2572" s="3" t="s">
        <v>42</v>
      </c>
      <c r="T2572" s="2">
        <v>3</v>
      </c>
      <c r="U2572" s="1">
        <v>469.79399999999998</v>
      </c>
      <c r="V2572" s="1">
        <v>1409.3820000000001</v>
      </c>
      <c r="W2572" s="1">
        <v>136.743272687954</v>
      </c>
      <c r="X2572" s="1">
        <v>42.732273594162798</v>
      </c>
      <c r="Y2572" s="1">
        <v>1588.8575470000001</v>
      </c>
    </row>
    <row r="2573" spans="1:25" x14ac:dyDescent="0.3">
      <c r="A2573">
        <v>13225</v>
      </c>
      <c r="B2573">
        <v>46959</v>
      </c>
      <c r="C2573" s="4">
        <v>41090</v>
      </c>
      <c r="D2573" s="4">
        <v>41102</v>
      </c>
      <c r="E2573" s="4">
        <v>41097</v>
      </c>
      <c r="F2573" s="2">
        <v>5</v>
      </c>
      <c r="G2573" s="3" t="s">
        <v>25</v>
      </c>
      <c r="H2573">
        <v>0</v>
      </c>
      <c r="I2573" s="2">
        <v>30074</v>
      </c>
      <c r="J2573" s="2">
        <v>289</v>
      </c>
      <c r="K2573" s="2">
        <v>6</v>
      </c>
      <c r="L2573" s="3" t="s">
        <v>26</v>
      </c>
      <c r="M2573" s="3" t="s">
        <v>27</v>
      </c>
      <c r="N2573" s="2">
        <v>5</v>
      </c>
      <c r="O2573" s="3" t="s">
        <v>28</v>
      </c>
      <c r="P2573" s="2">
        <v>811</v>
      </c>
      <c r="Q2573" s="3" t="s">
        <v>126</v>
      </c>
      <c r="R2573" s="3" t="s">
        <v>109</v>
      </c>
      <c r="S2573" s="3" t="s">
        <v>31</v>
      </c>
      <c r="T2573" s="2">
        <v>5</v>
      </c>
      <c r="U2573" s="1">
        <v>24.294499999999999</v>
      </c>
      <c r="V2573" s="1">
        <v>121.4725</v>
      </c>
      <c r="W2573" s="1">
        <v>11.785695568403501</v>
      </c>
      <c r="X2573" s="1">
        <v>3.6830299409010001</v>
      </c>
      <c r="Y2573" s="1">
        <v>136.941226</v>
      </c>
    </row>
    <row r="2574" spans="1:25" x14ac:dyDescent="0.3">
      <c r="A2574">
        <v>13605</v>
      </c>
      <c r="B2574">
        <v>46975</v>
      </c>
      <c r="C2574" s="4">
        <v>41090</v>
      </c>
      <c r="D2574" s="4">
        <v>41102</v>
      </c>
      <c r="E2574" s="4">
        <v>41097</v>
      </c>
      <c r="F2574" s="2">
        <v>6</v>
      </c>
      <c r="G2574" s="3" t="s">
        <v>89</v>
      </c>
      <c r="H2574">
        <v>0</v>
      </c>
      <c r="I2574" s="2">
        <v>30042</v>
      </c>
      <c r="J2574" s="2">
        <v>289</v>
      </c>
      <c r="K2574" s="2">
        <v>6</v>
      </c>
      <c r="L2574" s="3" t="s">
        <v>26</v>
      </c>
      <c r="M2574" s="3" t="s">
        <v>27</v>
      </c>
      <c r="N2574" s="2">
        <v>5</v>
      </c>
      <c r="O2574" s="3" t="s">
        <v>28</v>
      </c>
      <c r="P2574" s="2">
        <v>819</v>
      </c>
      <c r="Q2574" s="3" t="s">
        <v>125</v>
      </c>
      <c r="R2574" s="3" t="s">
        <v>111</v>
      </c>
      <c r="S2574" s="3" t="s">
        <v>31</v>
      </c>
      <c r="T2574" s="2">
        <v>1</v>
      </c>
      <c r="U2574" s="1">
        <v>149.03100000000001</v>
      </c>
      <c r="V2574" s="1">
        <v>149.03100000000001</v>
      </c>
      <c r="W2574" s="1">
        <v>14.7044</v>
      </c>
      <c r="X2574" s="1">
        <v>4.5951000000000004</v>
      </c>
      <c r="Y2574" s="1">
        <v>168.3305</v>
      </c>
    </row>
    <row r="2575" spans="1:25" x14ac:dyDescent="0.3">
      <c r="A2575">
        <v>13606</v>
      </c>
      <c r="B2575">
        <v>46976</v>
      </c>
      <c r="C2575" s="4">
        <v>41090</v>
      </c>
      <c r="D2575" s="4">
        <v>41102</v>
      </c>
      <c r="E2575" s="4">
        <v>41097</v>
      </c>
      <c r="F2575" s="2">
        <v>2</v>
      </c>
      <c r="G2575" s="3" t="s">
        <v>82</v>
      </c>
      <c r="H2575">
        <v>0</v>
      </c>
      <c r="I2575" s="2">
        <v>29816</v>
      </c>
      <c r="J2575" s="2">
        <v>283</v>
      </c>
      <c r="K2575" s="2">
        <v>1</v>
      </c>
      <c r="L2575" s="3" t="s">
        <v>78</v>
      </c>
      <c r="M2575" s="3" t="s">
        <v>27</v>
      </c>
      <c r="N2575" s="2">
        <v>5</v>
      </c>
      <c r="O2575" s="3" t="s">
        <v>28</v>
      </c>
      <c r="P2575" s="2">
        <v>779</v>
      </c>
      <c r="Q2575" s="3" t="s">
        <v>179</v>
      </c>
      <c r="R2575" s="3" t="s">
        <v>41</v>
      </c>
      <c r="S2575" s="3" t="s">
        <v>42</v>
      </c>
      <c r="T2575" s="2">
        <v>1</v>
      </c>
      <c r="U2575" s="1">
        <v>1242.8517999999999</v>
      </c>
      <c r="V2575" s="1">
        <v>1242.8517999999999</v>
      </c>
      <c r="W2575" s="1">
        <v>118.097665004654</v>
      </c>
      <c r="X2575" s="1">
        <v>36.905520313954703</v>
      </c>
      <c r="Y2575" s="1">
        <v>1397.8549849999999</v>
      </c>
    </row>
    <row r="2576" spans="1:25" x14ac:dyDescent="0.3">
      <c r="A2576">
        <v>13607</v>
      </c>
      <c r="B2576">
        <v>46976</v>
      </c>
      <c r="C2576" s="4">
        <v>41090</v>
      </c>
      <c r="D2576" s="4">
        <v>41102</v>
      </c>
      <c r="E2576" s="4">
        <v>41097</v>
      </c>
      <c r="F2576" s="2">
        <v>2</v>
      </c>
      <c r="G2576" s="3" t="s">
        <v>82</v>
      </c>
      <c r="H2576">
        <v>0</v>
      </c>
      <c r="I2576" s="2">
        <v>29816</v>
      </c>
      <c r="J2576" s="2">
        <v>283</v>
      </c>
      <c r="K2576" s="2">
        <v>1</v>
      </c>
      <c r="L2576" s="3" t="s">
        <v>78</v>
      </c>
      <c r="M2576" s="3" t="s">
        <v>27</v>
      </c>
      <c r="N2576" s="2">
        <v>5</v>
      </c>
      <c r="O2576" s="3" t="s">
        <v>28</v>
      </c>
      <c r="P2576" s="2">
        <v>832</v>
      </c>
      <c r="Q2576" s="3" t="s">
        <v>177</v>
      </c>
      <c r="R2576" s="3" t="s">
        <v>30</v>
      </c>
      <c r="S2576" s="3" t="s">
        <v>31</v>
      </c>
      <c r="T2576" s="2">
        <v>3</v>
      </c>
      <c r="U2576" s="1">
        <v>209.256</v>
      </c>
      <c r="V2576" s="1">
        <v>627.76800000000003</v>
      </c>
      <c r="W2576" s="1">
        <v>59.651468473266299</v>
      </c>
      <c r="X2576" s="1">
        <v>18.641083897895701</v>
      </c>
      <c r="Y2576" s="1">
        <v>706.06055200000003</v>
      </c>
    </row>
    <row r="2577" spans="1:25" x14ac:dyDescent="0.3">
      <c r="A2577">
        <v>13608</v>
      </c>
      <c r="B2577">
        <v>46976</v>
      </c>
      <c r="C2577" s="4">
        <v>41090</v>
      </c>
      <c r="D2577" s="4">
        <v>41102</v>
      </c>
      <c r="E2577" s="4">
        <v>41097</v>
      </c>
      <c r="F2577" s="2">
        <v>2</v>
      </c>
      <c r="G2577" s="3" t="s">
        <v>82</v>
      </c>
      <c r="H2577">
        <v>0</v>
      </c>
      <c r="I2577" s="2">
        <v>29816</v>
      </c>
      <c r="J2577" s="2">
        <v>283</v>
      </c>
      <c r="K2577" s="2">
        <v>1</v>
      </c>
      <c r="L2577" s="3" t="s">
        <v>78</v>
      </c>
      <c r="M2577" s="3" t="s">
        <v>27</v>
      </c>
      <c r="N2577" s="2">
        <v>5</v>
      </c>
      <c r="O2577" s="3" t="s">
        <v>28</v>
      </c>
      <c r="P2577" s="2">
        <v>712</v>
      </c>
      <c r="Q2577" s="3" t="s">
        <v>34</v>
      </c>
      <c r="R2577" s="3" t="s">
        <v>35</v>
      </c>
      <c r="S2577" s="3" t="s">
        <v>36</v>
      </c>
      <c r="T2577" s="2">
        <v>1</v>
      </c>
      <c r="U2577" s="1">
        <v>5.1864999999999997</v>
      </c>
      <c r="V2577" s="1">
        <v>5.1864999999999997</v>
      </c>
      <c r="W2577" s="1">
        <v>0.49282910444080003</v>
      </c>
      <c r="X2577" s="1">
        <v>0.15400909513780001</v>
      </c>
      <c r="Y2577" s="1">
        <v>5.8333380000000004</v>
      </c>
    </row>
    <row r="2578" spans="1:25" x14ac:dyDescent="0.3">
      <c r="A2578">
        <v>13609</v>
      </c>
      <c r="B2578">
        <v>46976</v>
      </c>
      <c r="C2578" s="4">
        <v>41090</v>
      </c>
      <c r="D2578" s="4">
        <v>41102</v>
      </c>
      <c r="E2578" s="4">
        <v>41097</v>
      </c>
      <c r="F2578" s="2">
        <v>2</v>
      </c>
      <c r="G2578" s="3" t="s">
        <v>82</v>
      </c>
      <c r="H2578">
        <v>0</v>
      </c>
      <c r="I2578" s="2">
        <v>29816</v>
      </c>
      <c r="J2578" s="2">
        <v>283</v>
      </c>
      <c r="K2578" s="2">
        <v>1</v>
      </c>
      <c r="L2578" s="3" t="s">
        <v>78</v>
      </c>
      <c r="M2578" s="3" t="s">
        <v>27</v>
      </c>
      <c r="N2578" s="2">
        <v>5</v>
      </c>
      <c r="O2578" s="3" t="s">
        <v>28</v>
      </c>
      <c r="P2578" s="2">
        <v>852</v>
      </c>
      <c r="Q2578" s="3" t="s">
        <v>163</v>
      </c>
      <c r="R2578" s="3" t="s">
        <v>141</v>
      </c>
      <c r="S2578" s="3" t="s">
        <v>36</v>
      </c>
      <c r="T2578" s="2">
        <v>3</v>
      </c>
      <c r="U2578" s="1">
        <v>44.994</v>
      </c>
      <c r="V2578" s="1">
        <v>134.982</v>
      </c>
      <c r="W2578" s="1">
        <v>12.826194577389099</v>
      </c>
      <c r="X2578" s="1">
        <v>4.0081858054341</v>
      </c>
      <c r="Y2578" s="1">
        <v>151.81638100000001</v>
      </c>
    </row>
    <row r="2579" spans="1:25" x14ac:dyDescent="0.3">
      <c r="A2579">
        <v>13610</v>
      </c>
      <c r="B2579">
        <v>46976</v>
      </c>
      <c r="C2579" s="4">
        <v>41090</v>
      </c>
      <c r="D2579" s="4">
        <v>41102</v>
      </c>
      <c r="E2579" s="4">
        <v>41097</v>
      </c>
      <c r="F2579" s="2">
        <v>2</v>
      </c>
      <c r="G2579" s="3" t="s">
        <v>82</v>
      </c>
      <c r="H2579">
        <v>0</v>
      </c>
      <c r="I2579" s="2">
        <v>29816</v>
      </c>
      <c r="J2579" s="2">
        <v>283</v>
      </c>
      <c r="K2579" s="2">
        <v>1</v>
      </c>
      <c r="L2579" s="3" t="s">
        <v>78</v>
      </c>
      <c r="M2579" s="3" t="s">
        <v>27</v>
      </c>
      <c r="N2579" s="2">
        <v>5</v>
      </c>
      <c r="O2579" s="3" t="s">
        <v>28</v>
      </c>
      <c r="P2579" s="2">
        <v>863</v>
      </c>
      <c r="Q2579" s="3" t="s">
        <v>185</v>
      </c>
      <c r="R2579" s="3" t="s">
        <v>134</v>
      </c>
      <c r="S2579" s="3" t="s">
        <v>36</v>
      </c>
      <c r="T2579" s="2">
        <v>8</v>
      </c>
      <c r="U2579" s="1">
        <v>22.794</v>
      </c>
      <c r="V2579" s="1">
        <v>182.352</v>
      </c>
      <c r="W2579" s="1">
        <v>17.327363897231201</v>
      </c>
      <c r="X2579" s="1">
        <v>5.4148012178847997</v>
      </c>
      <c r="Y2579" s="1">
        <v>205.094165</v>
      </c>
    </row>
    <row r="2580" spans="1:25" x14ac:dyDescent="0.3">
      <c r="A2580">
        <v>13611</v>
      </c>
      <c r="B2580">
        <v>46976</v>
      </c>
      <c r="C2580" s="4">
        <v>41090</v>
      </c>
      <c r="D2580" s="4">
        <v>41102</v>
      </c>
      <c r="E2580" s="4">
        <v>41097</v>
      </c>
      <c r="F2580" s="2">
        <v>2</v>
      </c>
      <c r="G2580" s="3" t="s">
        <v>82</v>
      </c>
      <c r="H2580">
        <v>0</v>
      </c>
      <c r="I2580" s="2">
        <v>29816</v>
      </c>
      <c r="J2580" s="2">
        <v>283</v>
      </c>
      <c r="K2580" s="2">
        <v>1</v>
      </c>
      <c r="L2580" s="3" t="s">
        <v>78</v>
      </c>
      <c r="M2580" s="3" t="s">
        <v>27</v>
      </c>
      <c r="N2580" s="2">
        <v>5</v>
      </c>
      <c r="O2580" s="3" t="s">
        <v>28</v>
      </c>
      <c r="P2580" s="2">
        <v>856</v>
      </c>
      <c r="Q2580" s="3" t="s">
        <v>178</v>
      </c>
      <c r="R2580" s="3" t="s">
        <v>167</v>
      </c>
      <c r="S2580" s="3" t="s">
        <v>36</v>
      </c>
      <c r="T2580" s="2">
        <v>1</v>
      </c>
      <c r="U2580" s="1">
        <v>53.994</v>
      </c>
      <c r="V2580" s="1">
        <v>53.994</v>
      </c>
      <c r="W2580" s="1">
        <v>5.1305918567775999</v>
      </c>
      <c r="X2580" s="1">
        <v>1.6033099552429999</v>
      </c>
      <c r="Y2580" s="1">
        <v>60.727902</v>
      </c>
    </row>
    <row r="2581" spans="1:25" x14ac:dyDescent="0.3">
      <c r="A2581">
        <v>13612</v>
      </c>
      <c r="B2581">
        <v>46976</v>
      </c>
      <c r="C2581" s="4">
        <v>41090</v>
      </c>
      <c r="D2581" s="4">
        <v>41102</v>
      </c>
      <c r="E2581" s="4">
        <v>41097</v>
      </c>
      <c r="F2581" s="2">
        <v>2</v>
      </c>
      <c r="G2581" s="3" t="s">
        <v>82</v>
      </c>
      <c r="H2581">
        <v>0</v>
      </c>
      <c r="I2581" s="2">
        <v>29816</v>
      </c>
      <c r="J2581" s="2">
        <v>283</v>
      </c>
      <c r="K2581" s="2">
        <v>1</v>
      </c>
      <c r="L2581" s="3" t="s">
        <v>78</v>
      </c>
      <c r="M2581" s="3" t="s">
        <v>27</v>
      </c>
      <c r="N2581" s="2">
        <v>5</v>
      </c>
      <c r="O2581" s="3" t="s">
        <v>28</v>
      </c>
      <c r="P2581" s="2">
        <v>861</v>
      </c>
      <c r="Q2581" s="3" t="s">
        <v>137</v>
      </c>
      <c r="R2581" s="3" t="s">
        <v>134</v>
      </c>
      <c r="S2581" s="3" t="s">
        <v>36</v>
      </c>
      <c r="T2581" s="2">
        <v>3</v>
      </c>
      <c r="U2581" s="1">
        <v>22.794</v>
      </c>
      <c r="V2581" s="1">
        <v>68.382000000000005</v>
      </c>
      <c r="W2581" s="1">
        <v>6.4977614614616996</v>
      </c>
      <c r="X2581" s="1">
        <v>2.0305504567067998</v>
      </c>
      <c r="Y2581" s="1">
        <v>76.910310999999993</v>
      </c>
    </row>
    <row r="2582" spans="1:25" x14ac:dyDescent="0.3">
      <c r="A2582">
        <v>13613</v>
      </c>
      <c r="B2582">
        <v>46976</v>
      </c>
      <c r="C2582" s="4">
        <v>41090</v>
      </c>
      <c r="D2582" s="4">
        <v>41102</v>
      </c>
      <c r="E2582" s="4">
        <v>41097</v>
      </c>
      <c r="F2582" s="2">
        <v>2</v>
      </c>
      <c r="G2582" s="3" t="s">
        <v>82</v>
      </c>
      <c r="H2582">
        <v>0</v>
      </c>
      <c r="I2582" s="2">
        <v>29816</v>
      </c>
      <c r="J2582" s="2">
        <v>283</v>
      </c>
      <c r="K2582" s="2">
        <v>1</v>
      </c>
      <c r="L2582" s="3" t="s">
        <v>78</v>
      </c>
      <c r="M2582" s="3" t="s">
        <v>27</v>
      </c>
      <c r="N2582" s="2">
        <v>5</v>
      </c>
      <c r="O2582" s="3" t="s">
        <v>28</v>
      </c>
      <c r="P2582" s="2">
        <v>781</v>
      </c>
      <c r="Q2582" s="3" t="s">
        <v>161</v>
      </c>
      <c r="R2582" s="3" t="s">
        <v>41</v>
      </c>
      <c r="S2582" s="3" t="s">
        <v>42</v>
      </c>
      <c r="T2582" s="2">
        <v>2</v>
      </c>
      <c r="U2582" s="1">
        <v>1242.8517999999999</v>
      </c>
      <c r="V2582" s="1">
        <v>2485.7035999999998</v>
      </c>
      <c r="W2582" s="1">
        <v>236.195330009309</v>
      </c>
      <c r="X2582" s="1">
        <v>73.811040627909307</v>
      </c>
      <c r="Y2582" s="1">
        <v>2795.7099710000002</v>
      </c>
    </row>
    <row r="2583" spans="1:25" x14ac:dyDescent="0.3">
      <c r="A2583">
        <v>13614</v>
      </c>
      <c r="B2583">
        <v>46976</v>
      </c>
      <c r="C2583" s="4">
        <v>41090</v>
      </c>
      <c r="D2583" s="4">
        <v>41102</v>
      </c>
      <c r="E2583" s="4">
        <v>41097</v>
      </c>
      <c r="F2583" s="2">
        <v>2</v>
      </c>
      <c r="G2583" s="3" t="s">
        <v>82</v>
      </c>
      <c r="H2583">
        <v>0</v>
      </c>
      <c r="I2583" s="2">
        <v>29816</v>
      </c>
      <c r="J2583" s="2">
        <v>283</v>
      </c>
      <c r="K2583" s="2">
        <v>1</v>
      </c>
      <c r="L2583" s="3" t="s">
        <v>78</v>
      </c>
      <c r="M2583" s="3" t="s">
        <v>27</v>
      </c>
      <c r="N2583" s="2">
        <v>5</v>
      </c>
      <c r="O2583" s="3" t="s">
        <v>28</v>
      </c>
      <c r="P2583" s="2">
        <v>780</v>
      </c>
      <c r="Q2583" s="3" t="s">
        <v>182</v>
      </c>
      <c r="R2583" s="3" t="s">
        <v>41</v>
      </c>
      <c r="S2583" s="3" t="s">
        <v>42</v>
      </c>
      <c r="T2583" s="2">
        <v>1</v>
      </c>
      <c r="U2583" s="1">
        <v>1242.8517999999999</v>
      </c>
      <c r="V2583" s="1">
        <v>1242.8517999999999</v>
      </c>
      <c r="W2583" s="1">
        <v>118.097665004654</v>
      </c>
      <c r="X2583" s="1">
        <v>36.905520313954703</v>
      </c>
      <c r="Y2583" s="1">
        <v>1397.8549849999999</v>
      </c>
    </row>
    <row r="2584" spans="1:25" x14ac:dyDescent="0.3">
      <c r="A2584">
        <v>13615</v>
      </c>
      <c r="B2584">
        <v>46976</v>
      </c>
      <c r="C2584" s="4">
        <v>41090</v>
      </c>
      <c r="D2584" s="4">
        <v>41102</v>
      </c>
      <c r="E2584" s="4">
        <v>41097</v>
      </c>
      <c r="F2584" s="2">
        <v>2</v>
      </c>
      <c r="G2584" s="3" t="s">
        <v>82</v>
      </c>
      <c r="H2584">
        <v>0</v>
      </c>
      <c r="I2584" s="2">
        <v>29816</v>
      </c>
      <c r="J2584" s="2">
        <v>283</v>
      </c>
      <c r="K2584" s="2">
        <v>1</v>
      </c>
      <c r="L2584" s="3" t="s">
        <v>78</v>
      </c>
      <c r="M2584" s="3" t="s">
        <v>27</v>
      </c>
      <c r="N2584" s="2">
        <v>5</v>
      </c>
      <c r="O2584" s="3" t="s">
        <v>28</v>
      </c>
      <c r="P2584" s="2">
        <v>707</v>
      </c>
      <c r="Q2584" s="3" t="s">
        <v>79</v>
      </c>
      <c r="R2584" s="3" t="s">
        <v>45</v>
      </c>
      <c r="S2584" s="3" t="s">
        <v>46</v>
      </c>
      <c r="T2584" s="2">
        <v>4</v>
      </c>
      <c r="U2584" s="1">
        <v>20.186499999999999</v>
      </c>
      <c r="V2584" s="1">
        <v>80.745999999999995</v>
      </c>
      <c r="W2584" s="1">
        <v>7.6726075131932996</v>
      </c>
      <c r="X2584" s="1">
        <v>2.3976898478729001</v>
      </c>
      <c r="Y2584" s="1">
        <v>90.816298000000003</v>
      </c>
    </row>
    <row r="2585" spans="1:25" x14ac:dyDescent="0.3">
      <c r="A2585">
        <v>13616</v>
      </c>
      <c r="B2585">
        <v>46976</v>
      </c>
      <c r="C2585" s="4">
        <v>41090</v>
      </c>
      <c r="D2585" s="4">
        <v>41102</v>
      </c>
      <c r="E2585" s="4">
        <v>41097</v>
      </c>
      <c r="F2585" s="2">
        <v>2</v>
      </c>
      <c r="G2585" s="3" t="s">
        <v>82</v>
      </c>
      <c r="H2585">
        <v>0</v>
      </c>
      <c r="I2585" s="2">
        <v>29816</v>
      </c>
      <c r="J2585" s="2">
        <v>283</v>
      </c>
      <c r="K2585" s="2">
        <v>1</v>
      </c>
      <c r="L2585" s="3" t="s">
        <v>78</v>
      </c>
      <c r="M2585" s="3" t="s">
        <v>27</v>
      </c>
      <c r="N2585" s="2">
        <v>5</v>
      </c>
      <c r="O2585" s="3" t="s">
        <v>28</v>
      </c>
      <c r="P2585" s="2">
        <v>854</v>
      </c>
      <c r="Q2585" s="3" t="s">
        <v>156</v>
      </c>
      <c r="R2585" s="3" t="s">
        <v>141</v>
      </c>
      <c r="S2585" s="3" t="s">
        <v>36</v>
      </c>
      <c r="T2585" s="2">
        <v>1</v>
      </c>
      <c r="U2585" s="1">
        <v>44.994</v>
      </c>
      <c r="V2585" s="1">
        <v>44.994</v>
      </c>
      <c r="W2585" s="1">
        <v>4.2753981924630002</v>
      </c>
      <c r="X2585" s="1">
        <v>1.3360619351447001</v>
      </c>
      <c r="Y2585" s="1">
        <v>50.605460000000001</v>
      </c>
    </row>
    <row r="2586" spans="1:25" x14ac:dyDescent="0.3">
      <c r="A2586">
        <v>13617</v>
      </c>
      <c r="B2586">
        <v>46976</v>
      </c>
      <c r="C2586" s="4">
        <v>41090</v>
      </c>
      <c r="D2586" s="4">
        <v>41102</v>
      </c>
      <c r="E2586" s="4">
        <v>41097</v>
      </c>
      <c r="F2586" s="2">
        <v>2</v>
      </c>
      <c r="G2586" s="3" t="s">
        <v>82</v>
      </c>
      <c r="H2586">
        <v>0</v>
      </c>
      <c r="I2586" s="2">
        <v>29816</v>
      </c>
      <c r="J2586" s="2">
        <v>283</v>
      </c>
      <c r="K2586" s="2">
        <v>1</v>
      </c>
      <c r="L2586" s="3" t="s">
        <v>78</v>
      </c>
      <c r="M2586" s="3" t="s">
        <v>27</v>
      </c>
      <c r="N2586" s="2">
        <v>5</v>
      </c>
      <c r="O2586" s="3" t="s">
        <v>28</v>
      </c>
      <c r="P2586" s="2">
        <v>715</v>
      </c>
      <c r="Q2586" s="3" t="s">
        <v>37</v>
      </c>
      <c r="R2586" s="3" t="s">
        <v>38</v>
      </c>
      <c r="S2586" s="3" t="s">
        <v>36</v>
      </c>
      <c r="T2586" s="2">
        <v>4</v>
      </c>
      <c r="U2586" s="1">
        <v>28.840399999999999</v>
      </c>
      <c r="V2586" s="1">
        <v>115.3616</v>
      </c>
      <c r="W2586" s="1">
        <v>10.9618343805762</v>
      </c>
      <c r="X2586" s="1">
        <v>3.4255732439301001</v>
      </c>
      <c r="Y2586" s="1">
        <v>129.74900700000001</v>
      </c>
    </row>
    <row r="2587" spans="1:25" x14ac:dyDescent="0.3">
      <c r="A2587">
        <v>13618</v>
      </c>
      <c r="B2587">
        <v>46976</v>
      </c>
      <c r="C2587" s="4">
        <v>41090</v>
      </c>
      <c r="D2587" s="4">
        <v>41102</v>
      </c>
      <c r="E2587" s="4">
        <v>41097</v>
      </c>
      <c r="F2587" s="2">
        <v>2</v>
      </c>
      <c r="G2587" s="3" t="s">
        <v>82</v>
      </c>
      <c r="H2587">
        <v>0</v>
      </c>
      <c r="I2587" s="2">
        <v>29816</v>
      </c>
      <c r="J2587" s="2">
        <v>283</v>
      </c>
      <c r="K2587" s="2">
        <v>1</v>
      </c>
      <c r="L2587" s="3" t="s">
        <v>78</v>
      </c>
      <c r="M2587" s="3" t="s">
        <v>27</v>
      </c>
      <c r="N2587" s="2">
        <v>5</v>
      </c>
      <c r="O2587" s="3" t="s">
        <v>28</v>
      </c>
      <c r="P2587" s="2">
        <v>862</v>
      </c>
      <c r="Q2587" s="3" t="s">
        <v>133</v>
      </c>
      <c r="R2587" s="3" t="s">
        <v>134</v>
      </c>
      <c r="S2587" s="3" t="s">
        <v>36</v>
      </c>
      <c r="T2587" s="2">
        <v>4</v>
      </c>
      <c r="U2587" s="1">
        <v>22.794</v>
      </c>
      <c r="V2587" s="1">
        <v>91.176000000000002</v>
      </c>
      <c r="W2587" s="1">
        <v>8.6636819486156007</v>
      </c>
      <c r="X2587" s="1">
        <v>2.7074006089423999</v>
      </c>
      <c r="Y2587" s="1">
        <v>102.547083</v>
      </c>
    </row>
    <row r="2588" spans="1:25" x14ac:dyDescent="0.3">
      <c r="A2588">
        <v>13619</v>
      </c>
      <c r="B2588">
        <v>46976</v>
      </c>
      <c r="C2588" s="4">
        <v>41090</v>
      </c>
      <c r="D2588" s="4">
        <v>41102</v>
      </c>
      <c r="E2588" s="4">
        <v>41097</v>
      </c>
      <c r="F2588" s="2">
        <v>2</v>
      </c>
      <c r="G2588" s="3" t="s">
        <v>82</v>
      </c>
      <c r="H2588">
        <v>0</v>
      </c>
      <c r="I2588" s="2">
        <v>29816</v>
      </c>
      <c r="J2588" s="2">
        <v>283</v>
      </c>
      <c r="K2588" s="2">
        <v>1</v>
      </c>
      <c r="L2588" s="3" t="s">
        <v>78</v>
      </c>
      <c r="M2588" s="3" t="s">
        <v>27</v>
      </c>
      <c r="N2588" s="2">
        <v>5</v>
      </c>
      <c r="O2588" s="3" t="s">
        <v>28</v>
      </c>
      <c r="P2588" s="2">
        <v>782</v>
      </c>
      <c r="Q2588" s="3" t="s">
        <v>184</v>
      </c>
      <c r="R2588" s="3" t="s">
        <v>41</v>
      </c>
      <c r="S2588" s="3" t="s">
        <v>42</v>
      </c>
      <c r="T2588" s="2">
        <v>1</v>
      </c>
      <c r="U2588" s="1">
        <v>1229.4589000000001</v>
      </c>
      <c r="V2588" s="1">
        <v>1229.4589000000001</v>
      </c>
      <c r="W2588" s="1">
        <v>116.82505131278801</v>
      </c>
      <c r="X2588" s="1">
        <v>36.507828535246396</v>
      </c>
      <c r="Y2588" s="1">
        <v>1382.79178</v>
      </c>
    </row>
    <row r="2589" spans="1:25" x14ac:dyDescent="0.3">
      <c r="A2589">
        <v>13620</v>
      </c>
      <c r="B2589">
        <v>46976</v>
      </c>
      <c r="C2589" s="4">
        <v>41090</v>
      </c>
      <c r="D2589" s="4">
        <v>41102</v>
      </c>
      <c r="E2589" s="4">
        <v>41097</v>
      </c>
      <c r="F2589" s="2">
        <v>2</v>
      </c>
      <c r="G2589" s="3" t="s">
        <v>82</v>
      </c>
      <c r="H2589">
        <v>0</v>
      </c>
      <c r="I2589" s="2">
        <v>29816</v>
      </c>
      <c r="J2589" s="2">
        <v>283</v>
      </c>
      <c r="K2589" s="2">
        <v>1</v>
      </c>
      <c r="L2589" s="3" t="s">
        <v>78</v>
      </c>
      <c r="M2589" s="3" t="s">
        <v>27</v>
      </c>
      <c r="N2589" s="2">
        <v>5</v>
      </c>
      <c r="O2589" s="3" t="s">
        <v>28</v>
      </c>
      <c r="P2589" s="2">
        <v>711</v>
      </c>
      <c r="Q2589" s="3" t="s">
        <v>44</v>
      </c>
      <c r="R2589" s="3" t="s">
        <v>45</v>
      </c>
      <c r="S2589" s="3" t="s">
        <v>46</v>
      </c>
      <c r="T2589" s="2">
        <v>1</v>
      </c>
      <c r="U2589" s="1">
        <v>20.186499999999999</v>
      </c>
      <c r="V2589" s="1">
        <v>20.186499999999999</v>
      </c>
      <c r="W2589" s="1">
        <v>1.9181518782983</v>
      </c>
      <c r="X2589" s="1">
        <v>0.59942246196820004</v>
      </c>
      <c r="Y2589" s="1">
        <v>22.704073999999999</v>
      </c>
    </row>
    <row r="2590" spans="1:25" x14ac:dyDescent="0.3">
      <c r="A2590">
        <v>13621</v>
      </c>
      <c r="B2590">
        <v>46976</v>
      </c>
      <c r="C2590" s="4">
        <v>41090</v>
      </c>
      <c r="D2590" s="4">
        <v>41102</v>
      </c>
      <c r="E2590" s="4">
        <v>41097</v>
      </c>
      <c r="F2590" s="2">
        <v>2</v>
      </c>
      <c r="G2590" s="3" t="s">
        <v>82</v>
      </c>
      <c r="H2590">
        <v>0</v>
      </c>
      <c r="I2590" s="2">
        <v>29816</v>
      </c>
      <c r="J2590" s="2">
        <v>283</v>
      </c>
      <c r="K2590" s="2">
        <v>1</v>
      </c>
      <c r="L2590" s="3" t="s">
        <v>78</v>
      </c>
      <c r="M2590" s="3" t="s">
        <v>27</v>
      </c>
      <c r="N2590" s="2">
        <v>5</v>
      </c>
      <c r="O2590" s="3" t="s">
        <v>28</v>
      </c>
      <c r="P2590" s="2">
        <v>823</v>
      </c>
      <c r="Q2590" s="3" t="s">
        <v>144</v>
      </c>
      <c r="R2590" s="3" t="s">
        <v>111</v>
      </c>
      <c r="S2590" s="3" t="s">
        <v>31</v>
      </c>
      <c r="T2590" s="2">
        <v>1</v>
      </c>
      <c r="U2590" s="1">
        <v>52.646999999999998</v>
      </c>
      <c r="V2590" s="1">
        <v>52.646999999999998</v>
      </c>
      <c r="W2590" s="1">
        <v>5.0025978716852002</v>
      </c>
      <c r="X2590" s="1">
        <v>1.5633118349016</v>
      </c>
      <c r="Y2590" s="1">
        <v>59.212910000000001</v>
      </c>
    </row>
    <row r="2591" spans="1:25" x14ac:dyDescent="0.3">
      <c r="A2591">
        <v>13622</v>
      </c>
      <c r="B2591">
        <v>46976</v>
      </c>
      <c r="C2591" s="4">
        <v>41090</v>
      </c>
      <c r="D2591" s="4">
        <v>41102</v>
      </c>
      <c r="E2591" s="4">
        <v>41097</v>
      </c>
      <c r="F2591" s="2">
        <v>2</v>
      </c>
      <c r="G2591" s="3" t="s">
        <v>82</v>
      </c>
      <c r="H2591">
        <v>0</v>
      </c>
      <c r="I2591" s="2">
        <v>29816</v>
      </c>
      <c r="J2591" s="2">
        <v>283</v>
      </c>
      <c r="K2591" s="2">
        <v>1</v>
      </c>
      <c r="L2591" s="3" t="s">
        <v>78</v>
      </c>
      <c r="M2591" s="3" t="s">
        <v>27</v>
      </c>
      <c r="N2591" s="2">
        <v>5</v>
      </c>
      <c r="O2591" s="3" t="s">
        <v>28</v>
      </c>
      <c r="P2591" s="2">
        <v>708</v>
      </c>
      <c r="Q2591" s="3" t="s">
        <v>52</v>
      </c>
      <c r="R2591" s="3" t="s">
        <v>45</v>
      </c>
      <c r="S2591" s="3" t="s">
        <v>46</v>
      </c>
      <c r="T2591" s="2">
        <v>4</v>
      </c>
      <c r="U2591" s="1">
        <v>20.186499999999999</v>
      </c>
      <c r="V2591" s="1">
        <v>80.745999999999995</v>
      </c>
      <c r="W2591" s="1">
        <v>7.6726075131932996</v>
      </c>
      <c r="X2591" s="1">
        <v>2.3976898478729001</v>
      </c>
      <c r="Y2591" s="1">
        <v>90.816298000000003</v>
      </c>
    </row>
    <row r="2592" spans="1:25" x14ac:dyDescent="0.3">
      <c r="A2592">
        <v>13628</v>
      </c>
      <c r="B2592">
        <v>46978</v>
      </c>
      <c r="C2592" s="4">
        <v>41090</v>
      </c>
      <c r="D2592" s="4">
        <v>41102</v>
      </c>
      <c r="E2592" s="4">
        <v>41097</v>
      </c>
      <c r="F2592" s="2">
        <v>5</v>
      </c>
      <c r="G2592" s="3" t="s">
        <v>25</v>
      </c>
      <c r="H2592">
        <v>0</v>
      </c>
      <c r="I2592" s="2">
        <v>29800</v>
      </c>
      <c r="J2592" s="2">
        <v>283</v>
      </c>
      <c r="K2592" s="2">
        <v>1</v>
      </c>
      <c r="L2592" s="3" t="s">
        <v>78</v>
      </c>
      <c r="M2592" s="3" t="s">
        <v>27</v>
      </c>
      <c r="N2592" s="2">
        <v>5</v>
      </c>
      <c r="O2592" s="3" t="s">
        <v>28</v>
      </c>
      <c r="P2592" s="2">
        <v>762</v>
      </c>
      <c r="Q2592" s="3" t="s">
        <v>61</v>
      </c>
      <c r="R2592" s="3" t="s">
        <v>55</v>
      </c>
      <c r="S2592" s="3" t="s">
        <v>42</v>
      </c>
      <c r="T2592" s="2">
        <v>1</v>
      </c>
      <c r="U2592" s="1">
        <v>234.89699999999999</v>
      </c>
      <c r="V2592" s="1">
        <v>164.42789999999999</v>
      </c>
      <c r="W2592" s="1">
        <v>31.5702</v>
      </c>
      <c r="X2592" s="1">
        <v>9.8657000000000004</v>
      </c>
      <c r="Y2592" s="1">
        <v>205.8638</v>
      </c>
    </row>
    <row r="2593" spans="1:25" x14ac:dyDescent="0.3">
      <c r="A2593">
        <v>13679</v>
      </c>
      <c r="B2593">
        <v>46981</v>
      </c>
      <c r="C2593" s="4">
        <v>41090</v>
      </c>
      <c r="D2593" s="4">
        <v>41102</v>
      </c>
      <c r="E2593" s="4">
        <v>41097</v>
      </c>
      <c r="F2593" s="2">
        <v>6</v>
      </c>
      <c r="G2593" s="3" t="s">
        <v>89</v>
      </c>
      <c r="H2593">
        <v>0</v>
      </c>
      <c r="I2593" s="2">
        <v>30103</v>
      </c>
      <c r="J2593" s="2">
        <v>290</v>
      </c>
      <c r="K2593" s="2">
        <v>7</v>
      </c>
      <c r="L2593" s="3" t="s">
        <v>188</v>
      </c>
      <c r="M2593" s="3" t="s">
        <v>187</v>
      </c>
      <c r="N2593" s="2">
        <v>5</v>
      </c>
      <c r="O2593" s="3" t="s">
        <v>28</v>
      </c>
      <c r="P2593" s="2">
        <v>797</v>
      </c>
      <c r="Q2593" s="3" t="s">
        <v>114</v>
      </c>
      <c r="R2593" s="3" t="s">
        <v>55</v>
      </c>
      <c r="S2593" s="3" t="s">
        <v>42</v>
      </c>
      <c r="T2593" s="2">
        <v>6</v>
      </c>
      <c r="U2593" s="1">
        <v>600.26250000000005</v>
      </c>
      <c r="V2593" s="1">
        <v>3601.5749999999998</v>
      </c>
      <c r="W2593" s="1">
        <v>356.45424762212701</v>
      </c>
      <c r="X2593" s="1">
        <v>111.391953450969</v>
      </c>
      <c r="Y2593" s="1">
        <v>4069.4212010000001</v>
      </c>
    </row>
    <row r="2594" spans="1:25" x14ac:dyDescent="0.3">
      <c r="A2594">
        <v>13680</v>
      </c>
      <c r="B2594">
        <v>46981</v>
      </c>
      <c r="C2594" s="4">
        <v>41090</v>
      </c>
      <c r="D2594" s="4">
        <v>41102</v>
      </c>
      <c r="E2594" s="4">
        <v>41097</v>
      </c>
      <c r="F2594" s="2">
        <v>6</v>
      </c>
      <c r="G2594" s="3" t="s">
        <v>89</v>
      </c>
      <c r="H2594">
        <v>0</v>
      </c>
      <c r="I2594" s="2">
        <v>30103</v>
      </c>
      <c r="J2594" s="2">
        <v>290</v>
      </c>
      <c r="K2594" s="2">
        <v>7</v>
      </c>
      <c r="L2594" s="3" t="s">
        <v>188</v>
      </c>
      <c r="M2594" s="3" t="s">
        <v>187</v>
      </c>
      <c r="N2594" s="2">
        <v>5</v>
      </c>
      <c r="O2594" s="3" t="s">
        <v>28</v>
      </c>
      <c r="P2594" s="2">
        <v>729</v>
      </c>
      <c r="Q2594" s="3" t="s">
        <v>69</v>
      </c>
      <c r="R2594" s="3" t="s">
        <v>58</v>
      </c>
      <c r="S2594" s="3" t="s">
        <v>31</v>
      </c>
      <c r="T2594" s="2">
        <v>1</v>
      </c>
      <c r="U2594" s="1">
        <v>202.33199999999999</v>
      </c>
      <c r="V2594" s="1">
        <v>202.33199999999999</v>
      </c>
      <c r="W2594" s="1">
        <v>20.025155891486399</v>
      </c>
      <c r="X2594" s="1">
        <v>6.2578612761476</v>
      </c>
      <c r="Y2594" s="1">
        <v>228.61501699999999</v>
      </c>
    </row>
    <row r="2595" spans="1:25" x14ac:dyDescent="0.3">
      <c r="A2595">
        <v>13681</v>
      </c>
      <c r="B2595">
        <v>46981</v>
      </c>
      <c r="C2595" s="4">
        <v>41090</v>
      </c>
      <c r="D2595" s="4">
        <v>41102</v>
      </c>
      <c r="E2595" s="4">
        <v>41097</v>
      </c>
      <c r="F2595" s="2">
        <v>6</v>
      </c>
      <c r="G2595" s="3" t="s">
        <v>89</v>
      </c>
      <c r="H2595">
        <v>0</v>
      </c>
      <c r="I2595" s="2">
        <v>30103</v>
      </c>
      <c r="J2595" s="2">
        <v>290</v>
      </c>
      <c r="K2595" s="2">
        <v>7</v>
      </c>
      <c r="L2595" s="3" t="s">
        <v>188</v>
      </c>
      <c r="M2595" s="3" t="s">
        <v>187</v>
      </c>
      <c r="N2595" s="2">
        <v>5</v>
      </c>
      <c r="O2595" s="3" t="s">
        <v>28</v>
      </c>
      <c r="P2595" s="2">
        <v>836</v>
      </c>
      <c r="Q2595" s="3" t="s">
        <v>113</v>
      </c>
      <c r="R2595" s="3" t="s">
        <v>58</v>
      </c>
      <c r="S2595" s="3" t="s">
        <v>31</v>
      </c>
      <c r="T2595" s="2">
        <v>6</v>
      </c>
      <c r="U2595" s="1">
        <v>324.45269999999999</v>
      </c>
      <c r="V2595" s="1">
        <v>1946.7162000000001</v>
      </c>
      <c r="W2595" s="1">
        <v>192.669945344691</v>
      </c>
      <c r="X2595" s="1">
        <v>60.209358498059103</v>
      </c>
      <c r="Y2595" s="1">
        <v>2199.595503</v>
      </c>
    </row>
    <row r="2596" spans="1:25" x14ac:dyDescent="0.3">
      <c r="A2596">
        <v>13682</v>
      </c>
      <c r="B2596">
        <v>46981</v>
      </c>
      <c r="C2596" s="4">
        <v>41090</v>
      </c>
      <c r="D2596" s="4">
        <v>41102</v>
      </c>
      <c r="E2596" s="4">
        <v>41097</v>
      </c>
      <c r="F2596" s="2">
        <v>6</v>
      </c>
      <c r="G2596" s="3" t="s">
        <v>89</v>
      </c>
      <c r="H2596">
        <v>0</v>
      </c>
      <c r="I2596" s="2">
        <v>30103</v>
      </c>
      <c r="J2596" s="2">
        <v>290</v>
      </c>
      <c r="K2596" s="2">
        <v>7</v>
      </c>
      <c r="L2596" s="3" t="s">
        <v>188</v>
      </c>
      <c r="M2596" s="3" t="s">
        <v>187</v>
      </c>
      <c r="N2596" s="2">
        <v>5</v>
      </c>
      <c r="O2596" s="3" t="s">
        <v>28</v>
      </c>
      <c r="P2596" s="2">
        <v>766</v>
      </c>
      <c r="Q2596" s="3" t="s">
        <v>76</v>
      </c>
      <c r="R2596" s="3" t="s">
        <v>55</v>
      </c>
      <c r="S2596" s="3" t="s">
        <v>42</v>
      </c>
      <c r="T2596" s="2">
        <v>4</v>
      </c>
      <c r="U2596" s="1">
        <v>469.79399999999998</v>
      </c>
      <c r="V2596" s="1">
        <v>1879.1759999999999</v>
      </c>
      <c r="W2596" s="1">
        <v>185.98537229671899</v>
      </c>
      <c r="X2596" s="1">
        <v>58.120429400520102</v>
      </c>
      <c r="Y2596" s="1">
        <v>2123.2818010000001</v>
      </c>
    </row>
    <row r="2597" spans="1:25" x14ac:dyDescent="0.3">
      <c r="A2597">
        <v>13683</v>
      </c>
      <c r="B2597">
        <v>46981</v>
      </c>
      <c r="C2597" s="4">
        <v>41090</v>
      </c>
      <c r="D2597" s="4">
        <v>41102</v>
      </c>
      <c r="E2597" s="4">
        <v>41097</v>
      </c>
      <c r="F2597" s="2">
        <v>6</v>
      </c>
      <c r="G2597" s="3" t="s">
        <v>89</v>
      </c>
      <c r="H2597">
        <v>0</v>
      </c>
      <c r="I2597" s="2">
        <v>30103</v>
      </c>
      <c r="J2597" s="2">
        <v>290</v>
      </c>
      <c r="K2597" s="2">
        <v>7</v>
      </c>
      <c r="L2597" s="3" t="s">
        <v>188</v>
      </c>
      <c r="M2597" s="3" t="s">
        <v>187</v>
      </c>
      <c r="N2597" s="2">
        <v>5</v>
      </c>
      <c r="O2597" s="3" t="s">
        <v>28</v>
      </c>
      <c r="P2597" s="2">
        <v>795</v>
      </c>
      <c r="Q2597" s="3" t="s">
        <v>118</v>
      </c>
      <c r="R2597" s="3" t="s">
        <v>55</v>
      </c>
      <c r="S2597" s="3" t="s">
        <v>42</v>
      </c>
      <c r="T2597" s="2">
        <v>3</v>
      </c>
      <c r="U2597" s="1">
        <v>1308.9375</v>
      </c>
      <c r="V2597" s="1">
        <v>3926.8125</v>
      </c>
      <c r="W2597" s="1">
        <v>388.6435782236</v>
      </c>
      <c r="X2597" s="1">
        <v>121.45111936046899</v>
      </c>
      <c r="Y2597" s="1">
        <v>4436.9071970000005</v>
      </c>
    </row>
    <row r="2598" spans="1:25" x14ac:dyDescent="0.3">
      <c r="A2598">
        <v>13684</v>
      </c>
      <c r="B2598">
        <v>46981</v>
      </c>
      <c r="C2598" s="4">
        <v>41090</v>
      </c>
      <c r="D2598" s="4">
        <v>41102</v>
      </c>
      <c r="E2598" s="4">
        <v>41097</v>
      </c>
      <c r="F2598" s="2">
        <v>6</v>
      </c>
      <c r="G2598" s="3" t="s">
        <v>89</v>
      </c>
      <c r="H2598">
        <v>0</v>
      </c>
      <c r="I2598" s="2">
        <v>30103</v>
      </c>
      <c r="J2598" s="2">
        <v>290</v>
      </c>
      <c r="K2598" s="2">
        <v>7</v>
      </c>
      <c r="L2598" s="3" t="s">
        <v>188</v>
      </c>
      <c r="M2598" s="3" t="s">
        <v>187</v>
      </c>
      <c r="N2598" s="2">
        <v>5</v>
      </c>
      <c r="O2598" s="3" t="s">
        <v>28</v>
      </c>
      <c r="P2598" s="2">
        <v>793</v>
      </c>
      <c r="Q2598" s="3" t="s">
        <v>107</v>
      </c>
      <c r="R2598" s="3" t="s">
        <v>55</v>
      </c>
      <c r="S2598" s="3" t="s">
        <v>42</v>
      </c>
      <c r="T2598" s="2">
        <v>8</v>
      </c>
      <c r="U2598" s="1">
        <v>1308.9375</v>
      </c>
      <c r="V2598" s="1">
        <v>10471.5</v>
      </c>
      <c r="W2598" s="1">
        <v>1036.3828752629299</v>
      </c>
      <c r="X2598" s="1">
        <v>323.86965162791802</v>
      </c>
      <c r="Y2598" s="1">
        <v>11831.752527000001</v>
      </c>
    </row>
    <row r="2599" spans="1:25" x14ac:dyDescent="0.3">
      <c r="A2599">
        <v>13685</v>
      </c>
      <c r="B2599">
        <v>46981</v>
      </c>
      <c r="C2599" s="4">
        <v>41090</v>
      </c>
      <c r="D2599" s="4">
        <v>41102</v>
      </c>
      <c r="E2599" s="4">
        <v>41097</v>
      </c>
      <c r="F2599" s="2">
        <v>6</v>
      </c>
      <c r="G2599" s="3" t="s">
        <v>89</v>
      </c>
      <c r="H2599">
        <v>0</v>
      </c>
      <c r="I2599" s="2">
        <v>30103</v>
      </c>
      <c r="J2599" s="2">
        <v>290</v>
      </c>
      <c r="K2599" s="2">
        <v>7</v>
      </c>
      <c r="L2599" s="3" t="s">
        <v>188</v>
      </c>
      <c r="M2599" s="3" t="s">
        <v>187</v>
      </c>
      <c r="N2599" s="2">
        <v>5</v>
      </c>
      <c r="O2599" s="3" t="s">
        <v>28</v>
      </c>
      <c r="P2599" s="2">
        <v>843</v>
      </c>
      <c r="Q2599" s="3" t="s">
        <v>150</v>
      </c>
      <c r="R2599" s="3" t="s">
        <v>151</v>
      </c>
      <c r="S2599" s="3" t="s">
        <v>46</v>
      </c>
      <c r="T2599" s="2">
        <v>7</v>
      </c>
      <c r="U2599" s="1">
        <v>15</v>
      </c>
      <c r="V2599" s="1">
        <v>105</v>
      </c>
      <c r="W2599" s="1">
        <v>10.3920357066904</v>
      </c>
      <c r="X2599" s="1">
        <v>3.2475111895078999</v>
      </c>
      <c r="Y2599" s="1">
        <v>118.63954699999999</v>
      </c>
    </row>
    <row r="2600" spans="1:25" x14ac:dyDescent="0.3">
      <c r="A2600">
        <v>13686</v>
      </c>
      <c r="B2600">
        <v>46981</v>
      </c>
      <c r="C2600" s="4">
        <v>41090</v>
      </c>
      <c r="D2600" s="4">
        <v>41102</v>
      </c>
      <c r="E2600" s="4">
        <v>41097</v>
      </c>
      <c r="F2600" s="2">
        <v>6</v>
      </c>
      <c r="G2600" s="3" t="s">
        <v>89</v>
      </c>
      <c r="H2600">
        <v>0</v>
      </c>
      <c r="I2600" s="2">
        <v>30103</v>
      </c>
      <c r="J2600" s="2">
        <v>290</v>
      </c>
      <c r="K2600" s="2">
        <v>7</v>
      </c>
      <c r="L2600" s="3" t="s">
        <v>188</v>
      </c>
      <c r="M2600" s="3" t="s">
        <v>187</v>
      </c>
      <c r="N2600" s="2">
        <v>5</v>
      </c>
      <c r="O2600" s="3" t="s">
        <v>28</v>
      </c>
      <c r="P2600" s="2">
        <v>769</v>
      </c>
      <c r="Q2600" s="3" t="s">
        <v>98</v>
      </c>
      <c r="R2600" s="3" t="s">
        <v>55</v>
      </c>
      <c r="S2600" s="3" t="s">
        <v>42</v>
      </c>
      <c r="T2600" s="2">
        <v>3</v>
      </c>
      <c r="U2600" s="1">
        <v>469.79399999999998</v>
      </c>
      <c r="V2600" s="1">
        <v>1409.3820000000001</v>
      </c>
      <c r="W2600" s="1">
        <v>139.48902922253899</v>
      </c>
      <c r="X2600" s="1">
        <v>43.5903220503901</v>
      </c>
      <c r="Y2600" s="1">
        <v>1592.4613509999999</v>
      </c>
    </row>
    <row r="2601" spans="1:25" x14ac:dyDescent="0.3">
      <c r="A2601">
        <v>13687</v>
      </c>
      <c r="B2601">
        <v>46981</v>
      </c>
      <c r="C2601" s="4">
        <v>41090</v>
      </c>
      <c r="D2601" s="4">
        <v>41102</v>
      </c>
      <c r="E2601" s="4">
        <v>41097</v>
      </c>
      <c r="F2601" s="2">
        <v>6</v>
      </c>
      <c r="G2601" s="3" t="s">
        <v>89</v>
      </c>
      <c r="H2601">
        <v>0</v>
      </c>
      <c r="I2601" s="2">
        <v>30103</v>
      </c>
      <c r="J2601" s="2">
        <v>290</v>
      </c>
      <c r="K2601" s="2">
        <v>7</v>
      </c>
      <c r="L2601" s="3" t="s">
        <v>188</v>
      </c>
      <c r="M2601" s="3" t="s">
        <v>187</v>
      </c>
      <c r="N2601" s="2">
        <v>5</v>
      </c>
      <c r="O2601" s="3" t="s">
        <v>28</v>
      </c>
      <c r="P2601" s="2">
        <v>850</v>
      </c>
      <c r="Q2601" s="3" t="s">
        <v>142</v>
      </c>
      <c r="R2601" s="3" t="s">
        <v>143</v>
      </c>
      <c r="S2601" s="3" t="s">
        <v>36</v>
      </c>
      <c r="T2601" s="2">
        <v>2</v>
      </c>
      <c r="U2601" s="1">
        <v>35.994</v>
      </c>
      <c r="V2601" s="1">
        <v>71.988</v>
      </c>
      <c r="W2601" s="1">
        <v>7.1247796805068999</v>
      </c>
      <c r="X2601" s="1">
        <v>2.2264936715266002</v>
      </c>
      <c r="Y2601" s="1">
        <v>81.339274000000003</v>
      </c>
    </row>
    <row r="2602" spans="1:25" x14ac:dyDescent="0.3">
      <c r="A2602">
        <v>13688</v>
      </c>
      <c r="B2602">
        <v>46981</v>
      </c>
      <c r="C2602" s="4">
        <v>41090</v>
      </c>
      <c r="D2602" s="4">
        <v>41102</v>
      </c>
      <c r="E2602" s="4">
        <v>41097</v>
      </c>
      <c r="F2602" s="2">
        <v>6</v>
      </c>
      <c r="G2602" s="3" t="s">
        <v>89</v>
      </c>
      <c r="H2602">
        <v>0</v>
      </c>
      <c r="I2602" s="2">
        <v>30103</v>
      </c>
      <c r="J2602" s="2">
        <v>290</v>
      </c>
      <c r="K2602" s="2">
        <v>7</v>
      </c>
      <c r="L2602" s="3" t="s">
        <v>188</v>
      </c>
      <c r="M2602" s="3" t="s">
        <v>187</v>
      </c>
      <c r="N2602" s="2">
        <v>5</v>
      </c>
      <c r="O2602" s="3" t="s">
        <v>28</v>
      </c>
      <c r="P2602" s="2">
        <v>852</v>
      </c>
      <c r="Q2602" s="3" t="s">
        <v>163</v>
      </c>
      <c r="R2602" s="3" t="s">
        <v>141</v>
      </c>
      <c r="S2602" s="3" t="s">
        <v>36</v>
      </c>
      <c r="T2602" s="2">
        <v>11</v>
      </c>
      <c r="U2602" s="1">
        <v>43.494199999999999</v>
      </c>
      <c r="V2602" s="1">
        <v>468.86747600000001</v>
      </c>
      <c r="W2602" s="1">
        <v>46.404643355216997</v>
      </c>
      <c r="X2602" s="1">
        <v>14.5014511876791</v>
      </c>
      <c r="Y2602" s="1">
        <v>529.77356999999995</v>
      </c>
    </row>
    <row r="2603" spans="1:25" x14ac:dyDescent="0.3">
      <c r="A2603">
        <v>13689</v>
      </c>
      <c r="B2603">
        <v>46981</v>
      </c>
      <c r="C2603" s="4">
        <v>41090</v>
      </c>
      <c r="D2603" s="4">
        <v>41102</v>
      </c>
      <c r="E2603" s="4">
        <v>41097</v>
      </c>
      <c r="F2603" s="2">
        <v>6</v>
      </c>
      <c r="G2603" s="3" t="s">
        <v>89</v>
      </c>
      <c r="H2603">
        <v>0</v>
      </c>
      <c r="I2603" s="2">
        <v>30103</v>
      </c>
      <c r="J2603" s="2">
        <v>290</v>
      </c>
      <c r="K2603" s="2">
        <v>7</v>
      </c>
      <c r="L2603" s="3" t="s">
        <v>188</v>
      </c>
      <c r="M2603" s="3" t="s">
        <v>187</v>
      </c>
      <c r="N2603" s="2">
        <v>5</v>
      </c>
      <c r="O2603" s="3" t="s">
        <v>28</v>
      </c>
      <c r="P2603" s="2">
        <v>761</v>
      </c>
      <c r="Q2603" s="3" t="s">
        <v>83</v>
      </c>
      <c r="R2603" s="3" t="s">
        <v>55</v>
      </c>
      <c r="S2603" s="3" t="s">
        <v>42</v>
      </c>
      <c r="T2603" s="2">
        <v>7</v>
      </c>
      <c r="U2603" s="1">
        <v>469.79399999999998</v>
      </c>
      <c r="V2603" s="1">
        <v>3288.558</v>
      </c>
      <c r="W2603" s="1">
        <v>325.474401519259</v>
      </c>
      <c r="X2603" s="1">
        <v>101.71075145091</v>
      </c>
      <c r="Y2603" s="1">
        <v>3715.7431529999999</v>
      </c>
    </row>
    <row r="2604" spans="1:25" x14ac:dyDescent="0.3">
      <c r="A2604">
        <v>13690</v>
      </c>
      <c r="B2604">
        <v>46981</v>
      </c>
      <c r="C2604" s="4">
        <v>41090</v>
      </c>
      <c r="D2604" s="4">
        <v>41102</v>
      </c>
      <c r="E2604" s="4">
        <v>41097</v>
      </c>
      <c r="F2604" s="2">
        <v>6</v>
      </c>
      <c r="G2604" s="3" t="s">
        <v>89</v>
      </c>
      <c r="H2604">
        <v>0</v>
      </c>
      <c r="I2604" s="2">
        <v>30103</v>
      </c>
      <c r="J2604" s="2">
        <v>290</v>
      </c>
      <c r="K2604" s="2">
        <v>7</v>
      </c>
      <c r="L2604" s="3" t="s">
        <v>188</v>
      </c>
      <c r="M2604" s="3" t="s">
        <v>187</v>
      </c>
      <c r="N2604" s="2">
        <v>5</v>
      </c>
      <c r="O2604" s="3" t="s">
        <v>28</v>
      </c>
      <c r="P2604" s="2">
        <v>730</v>
      </c>
      <c r="Q2604" s="3" t="s">
        <v>57</v>
      </c>
      <c r="R2604" s="3" t="s">
        <v>58</v>
      </c>
      <c r="S2604" s="3" t="s">
        <v>31</v>
      </c>
      <c r="T2604" s="2">
        <v>6</v>
      </c>
      <c r="U2604" s="1">
        <v>202.33199999999999</v>
      </c>
      <c r="V2604" s="1">
        <v>1213.992</v>
      </c>
      <c r="W2604" s="1">
        <v>120.150935348918</v>
      </c>
      <c r="X2604" s="1">
        <v>37.547167656885897</v>
      </c>
      <c r="Y2604" s="1">
        <v>1371.6901029999999</v>
      </c>
    </row>
    <row r="2605" spans="1:25" x14ac:dyDescent="0.3">
      <c r="A2605">
        <v>13691</v>
      </c>
      <c r="B2605">
        <v>46981</v>
      </c>
      <c r="C2605" s="4">
        <v>41090</v>
      </c>
      <c r="D2605" s="4">
        <v>41102</v>
      </c>
      <c r="E2605" s="4">
        <v>41097</v>
      </c>
      <c r="F2605" s="2">
        <v>6</v>
      </c>
      <c r="G2605" s="3" t="s">
        <v>89</v>
      </c>
      <c r="H2605">
        <v>0</v>
      </c>
      <c r="I2605" s="2">
        <v>30103</v>
      </c>
      <c r="J2605" s="2">
        <v>290</v>
      </c>
      <c r="K2605" s="2">
        <v>7</v>
      </c>
      <c r="L2605" s="3" t="s">
        <v>188</v>
      </c>
      <c r="M2605" s="3" t="s">
        <v>187</v>
      </c>
      <c r="N2605" s="2">
        <v>5</v>
      </c>
      <c r="O2605" s="3" t="s">
        <v>28</v>
      </c>
      <c r="P2605" s="2">
        <v>759</v>
      </c>
      <c r="Q2605" s="3" t="s">
        <v>105</v>
      </c>
      <c r="R2605" s="3" t="s">
        <v>55</v>
      </c>
      <c r="S2605" s="3" t="s">
        <v>42</v>
      </c>
      <c r="T2605" s="2">
        <v>2</v>
      </c>
      <c r="U2605" s="1">
        <v>469.79399999999998</v>
      </c>
      <c r="V2605" s="1">
        <v>939.58799999999997</v>
      </c>
      <c r="W2605" s="1">
        <v>92.992686148359894</v>
      </c>
      <c r="X2605" s="1">
        <v>29.060214700260001</v>
      </c>
      <c r="Y2605" s="1">
        <v>1061.640901</v>
      </c>
    </row>
    <row r="2606" spans="1:25" x14ac:dyDescent="0.3">
      <c r="A2606">
        <v>13692</v>
      </c>
      <c r="B2606">
        <v>46981</v>
      </c>
      <c r="C2606" s="4">
        <v>41090</v>
      </c>
      <c r="D2606" s="4">
        <v>41102</v>
      </c>
      <c r="E2606" s="4">
        <v>41097</v>
      </c>
      <c r="F2606" s="2">
        <v>6</v>
      </c>
      <c r="G2606" s="3" t="s">
        <v>89</v>
      </c>
      <c r="H2606">
        <v>0</v>
      </c>
      <c r="I2606" s="2">
        <v>30103</v>
      </c>
      <c r="J2606" s="2">
        <v>290</v>
      </c>
      <c r="K2606" s="2">
        <v>7</v>
      </c>
      <c r="L2606" s="3" t="s">
        <v>188</v>
      </c>
      <c r="M2606" s="3" t="s">
        <v>187</v>
      </c>
      <c r="N2606" s="2">
        <v>5</v>
      </c>
      <c r="O2606" s="3" t="s">
        <v>28</v>
      </c>
      <c r="P2606" s="2">
        <v>707</v>
      </c>
      <c r="Q2606" s="3" t="s">
        <v>79</v>
      </c>
      <c r="R2606" s="3" t="s">
        <v>45</v>
      </c>
      <c r="S2606" s="3" t="s">
        <v>46</v>
      </c>
      <c r="T2606" s="2">
        <v>4</v>
      </c>
      <c r="U2606" s="1">
        <v>20.186499999999999</v>
      </c>
      <c r="V2606" s="1">
        <v>80.745999999999995</v>
      </c>
      <c r="W2606" s="1">
        <v>7.9915744302135003</v>
      </c>
      <c r="X2606" s="1">
        <v>2.4973670334095002</v>
      </c>
      <c r="Y2606" s="1">
        <v>91.234941000000006</v>
      </c>
    </row>
    <row r="2607" spans="1:25" x14ac:dyDescent="0.3">
      <c r="A2607">
        <v>13693</v>
      </c>
      <c r="B2607">
        <v>46981</v>
      </c>
      <c r="C2607" s="4">
        <v>41090</v>
      </c>
      <c r="D2607" s="4">
        <v>41102</v>
      </c>
      <c r="E2607" s="4">
        <v>41097</v>
      </c>
      <c r="F2607" s="2">
        <v>6</v>
      </c>
      <c r="G2607" s="3" t="s">
        <v>89</v>
      </c>
      <c r="H2607">
        <v>0</v>
      </c>
      <c r="I2607" s="2">
        <v>30103</v>
      </c>
      <c r="J2607" s="2">
        <v>290</v>
      </c>
      <c r="K2607" s="2">
        <v>7</v>
      </c>
      <c r="L2607" s="3" t="s">
        <v>188</v>
      </c>
      <c r="M2607" s="3" t="s">
        <v>187</v>
      </c>
      <c r="N2607" s="2">
        <v>5</v>
      </c>
      <c r="O2607" s="3" t="s">
        <v>28</v>
      </c>
      <c r="P2607" s="2">
        <v>799</v>
      </c>
      <c r="Q2607" s="3" t="s">
        <v>127</v>
      </c>
      <c r="R2607" s="3" t="s">
        <v>55</v>
      </c>
      <c r="S2607" s="3" t="s">
        <v>42</v>
      </c>
      <c r="T2607" s="2">
        <v>6</v>
      </c>
      <c r="U2607" s="1">
        <v>600.26250000000005</v>
      </c>
      <c r="V2607" s="1">
        <v>3601.5749999999998</v>
      </c>
      <c r="W2607" s="1">
        <v>356.45424762212701</v>
      </c>
      <c r="X2607" s="1">
        <v>111.391953450969</v>
      </c>
      <c r="Y2607" s="1">
        <v>4069.4212010000001</v>
      </c>
    </row>
    <row r="2608" spans="1:25" x14ac:dyDescent="0.3">
      <c r="A2608">
        <v>13694</v>
      </c>
      <c r="B2608">
        <v>46981</v>
      </c>
      <c r="C2608" s="4">
        <v>41090</v>
      </c>
      <c r="D2608" s="4">
        <v>41102</v>
      </c>
      <c r="E2608" s="4">
        <v>41097</v>
      </c>
      <c r="F2608" s="2">
        <v>6</v>
      </c>
      <c r="G2608" s="3" t="s">
        <v>89</v>
      </c>
      <c r="H2608">
        <v>0</v>
      </c>
      <c r="I2608" s="2">
        <v>30103</v>
      </c>
      <c r="J2608" s="2">
        <v>290</v>
      </c>
      <c r="K2608" s="2">
        <v>7</v>
      </c>
      <c r="L2608" s="3" t="s">
        <v>188</v>
      </c>
      <c r="M2608" s="3" t="s">
        <v>187</v>
      </c>
      <c r="N2608" s="2">
        <v>5</v>
      </c>
      <c r="O2608" s="3" t="s">
        <v>28</v>
      </c>
      <c r="P2608" s="2">
        <v>813</v>
      </c>
      <c r="Q2608" s="3" t="s">
        <v>108</v>
      </c>
      <c r="R2608" s="3" t="s">
        <v>109</v>
      </c>
      <c r="S2608" s="3" t="s">
        <v>31</v>
      </c>
      <c r="T2608" s="2">
        <v>3</v>
      </c>
      <c r="U2608" s="1">
        <v>65.601799999999997</v>
      </c>
      <c r="V2608" s="1">
        <v>196.80539999999999</v>
      </c>
      <c r="W2608" s="1">
        <v>19.478178514947398</v>
      </c>
      <c r="X2608" s="1">
        <v>6.0869308443388004</v>
      </c>
      <c r="Y2608" s="1">
        <v>222.37051</v>
      </c>
    </row>
    <row r="2609" spans="1:25" x14ac:dyDescent="0.3">
      <c r="A2609">
        <v>13695</v>
      </c>
      <c r="B2609">
        <v>46981</v>
      </c>
      <c r="C2609" s="4">
        <v>41090</v>
      </c>
      <c r="D2609" s="4">
        <v>41102</v>
      </c>
      <c r="E2609" s="4">
        <v>41097</v>
      </c>
      <c r="F2609" s="2">
        <v>6</v>
      </c>
      <c r="G2609" s="3" t="s">
        <v>89</v>
      </c>
      <c r="H2609">
        <v>0</v>
      </c>
      <c r="I2609" s="2">
        <v>30103</v>
      </c>
      <c r="J2609" s="2">
        <v>290</v>
      </c>
      <c r="K2609" s="2">
        <v>7</v>
      </c>
      <c r="L2609" s="3" t="s">
        <v>188</v>
      </c>
      <c r="M2609" s="3" t="s">
        <v>187</v>
      </c>
      <c r="N2609" s="2">
        <v>5</v>
      </c>
      <c r="O2609" s="3" t="s">
        <v>28</v>
      </c>
      <c r="P2609" s="2">
        <v>811</v>
      </c>
      <c r="Q2609" s="3" t="s">
        <v>126</v>
      </c>
      <c r="R2609" s="3" t="s">
        <v>109</v>
      </c>
      <c r="S2609" s="3" t="s">
        <v>31</v>
      </c>
      <c r="T2609" s="2">
        <v>2</v>
      </c>
      <c r="U2609" s="1">
        <v>24.294499999999999</v>
      </c>
      <c r="V2609" s="1">
        <v>48.588999999999999</v>
      </c>
      <c r="W2609" s="1">
        <v>4.8089392662131001</v>
      </c>
      <c r="X2609" s="1">
        <v>1.5027935351143</v>
      </c>
      <c r="Y2609" s="1">
        <v>54.900733000000002</v>
      </c>
    </row>
    <row r="2610" spans="1:25" x14ac:dyDescent="0.3">
      <c r="A2610">
        <v>13696</v>
      </c>
      <c r="B2610">
        <v>46981</v>
      </c>
      <c r="C2610" s="4">
        <v>41090</v>
      </c>
      <c r="D2610" s="4">
        <v>41102</v>
      </c>
      <c r="E2610" s="4">
        <v>41097</v>
      </c>
      <c r="F2610" s="2">
        <v>6</v>
      </c>
      <c r="G2610" s="3" t="s">
        <v>89</v>
      </c>
      <c r="H2610">
        <v>0</v>
      </c>
      <c r="I2610" s="2">
        <v>30103</v>
      </c>
      <c r="J2610" s="2">
        <v>290</v>
      </c>
      <c r="K2610" s="2">
        <v>7</v>
      </c>
      <c r="L2610" s="3" t="s">
        <v>188</v>
      </c>
      <c r="M2610" s="3" t="s">
        <v>187</v>
      </c>
      <c r="N2610" s="2">
        <v>5</v>
      </c>
      <c r="O2610" s="3" t="s">
        <v>28</v>
      </c>
      <c r="P2610" s="2">
        <v>708</v>
      </c>
      <c r="Q2610" s="3" t="s">
        <v>52</v>
      </c>
      <c r="R2610" s="3" t="s">
        <v>45</v>
      </c>
      <c r="S2610" s="3" t="s">
        <v>46</v>
      </c>
      <c r="T2610" s="2">
        <v>10</v>
      </c>
      <c r="U2610" s="1">
        <v>20.186499999999999</v>
      </c>
      <c r="V2610" s="1">
        <v>201.86500000000001</v>
      </c>
      <c r="W2610" s="1">
        <v>19.978936075533799</v>
      </c>
      <c r="X2610" s="1">
        <v>6.2434175835237999</v>
      </c>
      <c r="Y2610" s="1">
        <v>228.087354</v>
      </c>
    </row>
    <row r="2611" spans="1:25" x14ac:dyDescent="0.3">
      <c r="A2611">
        <v>13697</v>
      </c>
      <c r="B2611">
        <v>46981</v>
      </c>
      <c r="C2611" s="4">
        <v>41090</v>
      </c>
      <c r="D2611" s="4">
        <v>41102</v>
      </c>
      <c r="E2611" s="4">
        <v>41097</v>
      </c>
      <c r="F2611" s="2">
        <v>6</v>
      </c>
      <c r="G2611" s="3" t="s">
        <v>89</v>
      </c>
      <c r="H2611">
        <v>0</v>
      </c>
      <c r="I2611" s="2">
        <v>30103</v>
      </c>
      <c r="J2611" s="2">
        <v>290</v>
      </c>
      <c r="K2611" s="2">
        <v>7</v>
      </c>
      <c r="L2611" s="3" t="s">
        <v>188</v>
      </c>
      <c r="M2611" s="3" t="s">
        <v>187</v>
      </c>
      <c r="N2611" s="2">
        <v>5</v>
      </c>
      <c r="O2611" s="3" t="s">
        <v>28</v>
      </c>
      <c r="P2611" s="2">
        <v>854</v>
      </c>
      <c r="Q2611" s="3" t="s">
        <v>156</v>
      </c>
      <c r="R2611" s="3" t="s">
        <v>141</v>
      </c>
      <c r="S2611" s="3" t="s">
        <v>36</v>
      </c>
      <c r="T2611" s="2">
        <v>2</v>
      </c>
      <c r="U2611" s="1">
        <v>44.994</v>
      </c>
      <c r="V2611" s="1">
        <v>89.988</v>
      </c>
      <c r="W2611" s="1">
        <v>8.9062715159394994</v>
      </c>
      <c r="X2611" s="1">
        <v>2.7832098754421999</v>
      </c>
      <c r="Y2611" s="1">
        <v>101.677482</v>
      </c>
    </row>
    <row r="2612" spans="1:25" x14ac:dyDescent="0.3">
      <c r="A2612">
        <v>13698</v>
      </c>
      <c r="B2612">
        <v>46981</v>
      </c>
      <c r="C2612" s="4">
        <v>41090</v>
      </c>
      <c r="D2612" s="4">
        <v>41102</v>
      </c>
      <c r="E2612" s="4">
        <v>41097</v>
      </c>
      <c r="F2612" s="2">
        <v>6</v>
      </c>
      <c r="G2612" s="3" t="s">
        <v>89</v>
      </c>
      <c r="H2612">
        <v>0</v>
      </c>
      <c r="I2612" s="2">
        <v>30103</v>
      </c>
      <c r="J2612" s="2">
        <v>290</v>
      </c>
      <c r="K2612" s="2">
        <v>7</v>
      </c>
      <c r="L2612" s="3" t="s">
        <v>188</v>
      </c>
      <c r="M2612" s="3" t="s">
        <v>187</v>
      </c>
      <c r="N2612" s="2">
        <v>5</v>
      </c>
      <c r="O2612" s="3" t="s">
        <v>28</v>
      </c>
      <c r="P2612" s="2">
        <v>770</v>
      </c>
      <c r="Q2612" s="3" t="s">
        <v>56</v>
      </c>
      <c r="R2612" s="3" t="s">
        <v>55</v>
      </c>
      <c r="S2612" s="3" t="s">
        <v>42</v>
      </c>
      <c r="T2612" s="2">
        <v>10</v>
      </c>
      <c r="U2612" s="1">
        <v>469.79399999999998</v>
      </c>
      <c r="V2612" s="1">
        <v>4697.9399999999996</v>
      </c>
      <c r="W2612" s="1">
        <v>464.96343074179902</v>
      </c>
      <c r="X2612" s="1">
        <v>145.30107350130001</v>
      </c>
      <c r="Y2612" s="1">
        <v>5308.2045049999997</v>
      </c>
    </row>
    <row r="2613" spans="1:25" x14ac:dyDescent="0.3">
      <c r="A2613">
        <v>13699</v>
      </c>
      <c r="B2613">
        <v>46981</v>
      </c>
      <c r="C2613" s="4">
        <v>41090</v>
      </c>
      <c r="D2613" s="4">
        <v>41102</v>
      </c>
      <c r="E2613" s="4">
        <v>41097</v>
      </c>
      <c r="F2613" s="2">
        <v>6</v>
      </c>
      <c r="G2613" s="3" t="s">
        <v>89</v>
      </c>
      <c r="H2613">
        <v>0</v>
      </c>
      <c r="I2613" s="2">
        <v>30103</v>
      </c>
      <c r="J2613" s="2">
        <v>290</v>
      </c>
      <c r="K2613" s="2">
        <v>7</v>
      </c>
      <c r="L2613" s="3" t="s">
        <v>188</v>
      </c>
      <c r="M2613" s="3" t="s">
        <v>187</v>
      </c>
      <c r="N2613" s="2">
        <v>5</v>
      </c>
      <c r="O2613" s="3" t="s">
        <v>28</v>
      </c>
      <c r="P2613" s="2">
        <v>856</v>
      </c>
      <c r="Q2613" s="3" t="s">
        <v>178</v>
      </c>
      <c r="R2613" s="3" t="s">
        <v>167</v>
      </c>
      <c r="S2613" s="3" t="s">
        <v>36</v>
      </c>
      <c r="T2613" s="2">
        <v>8</v>
      </c>
      <c r="U2613" s="1">
        <v>53.994</v>
      </c>
      <c r="V2613" s="1">
        <v>431.952</v>
      </c>
      <c r="W2613" s="1">
        <v>42.751053405488697</v>
      </c>
      <c r="X2613" s="1">
        <v>13.359704317431399</v>
      </c>
      <c r="Y2613" s="1">
        <v>488.06275699999998</v>
      </c>
    </row>
    <row r="2614" spans="1:25" x14ac:dyDescent="0.3">
      <c r="A2614">
        <v>13700</v>
      </c>
      <c r="B2614">
        <v>46981</v>
      </c>
      <c r="C2614" s="4">
        <v>41090</v>
      </c>
      <c r="D2614" s="4">
        <v>41102</v>
      </c>
      <c r="E2614" s="4">
        <v>41097</v>
      </c>
      <c r="F2614" s="2">
        <v>6</v>
      </c>
      <c r="G2614" s="3" t="s">
        <v>89</v>
      </c>
      <c r="H2614">
        <v>0</v>
      </c>
      <c r="I2614" s="2">
        <v>30103</v>
      </c>
      <c r="J2614" s="2">
        <v>290</v>
      </c>
      <c r="K2614" s="2">
        <v>7</v>
      </c>
      <c r="L2614" s="3" t="s">
        <v>188</v>
      </c>
      <c r="M2614" s="3" t="s">
        <v>187</v>
      </c>
      <c r="N2614" s="2">
        <v>5</v>
      </c>
      <c r="O2614" s="3" t="s">
        <v>28</v>
      </c>
      <c r="P2614" s="2">
        <v>820</v>
      </c>
      <c r="Q2614" s="3" t="s">
        <v>132</v>
      </c>
      <c r="R2614" s="3" t="s">
        <v>111</v>
      </c>
      <c r="S2614" s="3" t="s">
        <v>31</v>
      </c>
      <c r="T2614" s="2">
        <v>2</v>
      </c>
      <c r="U2614" s="1">
        <v>198.036</v>
      </c>
      <c r="V2614" s="1">
        <v>396.072</v>
      </c>
      <c r="W2614" s="1">
        <v>39.199946346859697</v>
      </c>
      <c r="X2614" s="1">
        <v>12.249983350959599</v>
      </c>
      <c r="Y2614" s="1">
        <v>447.521929</v>
      </c>
    </row>
    <row r="2615" spans="1:25" x14ac:dyDescent="0.3">
      <c r="A2615">
        <v>13701</v>
      </c>
      <c r="B2615">
        <v>46981</v>
      </c>
      <c r="C2615" s="4">
        <v>41090</v>
      </c>
      <c r="D2615" s="4">
        <v>41102</v>
      </c>
      <c r="E2615" s="4">
        <v>41097</v>
      </c>
      <c r="F2615" s="2">
        <v>6</v>
      </c>
      <c r="G2615" s="3" t="s">
        <v>89</v>
      </c>
      <c r="H2615">
        <v>0</v>
      </c>
      <c r="I2615" s="2">
        <v>30103</v>
      </c>
      <c r="J2615" s="2">
        <v>290</v>
      </c>
      <c r="K2615" s="2">
        <v>7</v>
      </c>
      <c r="L2615" s="3" t="s">
        <v>188</v>
      </c>
      <c r="M2615" s="3" t="s">
        <v>187</v>
      </c>
      <c r="N2615" s="2">
        <v>5</v>
      </c>
      <c r="O2615" s="3" t="s">
        <v>28</v>
      </c>
      <c r="P2615" s="2">
        <v>789</v>
      </c>
      <c r="Q2615" s="3" t="s">
        <v>117</v>
      </c>
      <c r="R2615" s="3" t="s">
        <v>55</v>
      </c>
      <c r="S2615" s="3" t="s">
        <v>42</v>
      </c>
      <c r="T2615" s="2">
        <v>15</v>
      </c>
      <c r="U2615" s="1">
        <v>1343.8425</v>
      </c>
      <c r="V2615" s="1">
        <v>19149.755625000002</v>
      </c>
      <c r="W2615" s="1">
        <v>1895.2851831370899</v>
      </c>
      <c r="X2615" s="1">
        <v>592.27662541455595</v>
      </c>
      <c r="Y2615" s="1">
        <v>21637.317433</v>
      </c>
    </row>
    <row r="2616" spans="1:25" x14ac:dyDescent="0.3">
      <c r="A2616">
        <v>13702</v>
      </c>
      <c r="B2616">
        <v>46981</v>
      </c>
      <c r="C2616" s="4">
        <v>41090</v>
      </c>
      <c r="D2616" s="4">
        <v>41102</v>
      </c>
      <c r="E2616" s="4">
        <v>41097</v>
      </c>
      <c r="F2616" s="2">
        <v>6</v>
      </c>
      <c r="G2616" s="3" t="s">
        <v>89</v>
      </c>
      <c r="H2616">
        <v>0</v>
      </c>
      <c r="I2616" s="2">
        <v>30103</v>
      </c>
      <c r="J2616" s="2">
        <v>290</v>
      </c>
      <c r="K2616" s="2">
        <v>7</v>
      </c>
      <c r="L2616" s="3" t="s">
        <v>188</v>
      </c>
      <c r="M2616" s="3" t="s">
        <v>187</v>
      </c>
      <c r="N2616" s="2">
        <v>5</v>
      </c>
      <c r="O2616" s="3" t="s">
        <v>28</v>
      </c>
      <c r="P2616" s="2">
        <v>841</v>
      </c>
      <c r="Q2616" s="3" t="s">
        <v>170</v>
      </c>
      <c r="R2616" s="3" t="s">
        <v>143</v>
      </c>
      <c r="S2616" s="3" t="s">
        <v>36</v>
      </c>
      <c r="T2616" s="2">
        <v>4</v>
      </c>
      <c r="U2616" s="1">
        <v>35.994</v>
      </c>
      <c r="V2616" s="1">
        <v>143.976</v>
      </c>
      <c r="W2616" s="1">
        <v>14.2495593610138</v>
      </c>
      <c r="X2616" s="1">
        <v>4.4529873430532003</v>
      </c>
      <c r="Y2616" s="1">
        <v>162.67854600000001</v>
      </c>
    </row>
    <row r="2617" spans="1:25" x14ac:dyDescent="0.3">
      <c r="A2617">
        <v>13703</v>
      </c>
      <c r="B2617">
        <v>46981</v>
      </c>
      <c r="C2617" s="4">
        <v>41090</v>
      </c>
      <c r="D2617" s="4">
        <v>41102</v>
      </c>
      <c r="E2617" s="4">
        <v>41097</v>
      </c>
      <c r="F2617" s="2">
        <v>6</v>
      </c>
      <c r="G2617" s="3" t="s">
        <v>89</v>
      </c>
      <c r="H2617">
        <v>0</v>
      </c>
      <c r="I2617" s="2">
        <v>30103</v>
      </c>
      <c r="J2617" s="2">
        <v>290</v>
      </c>
      <c r="K2617" s="2">
        <v>7</v>
      </c>
      <c r="L2617" s="3" t="s">
        <v>188</v>
      </c>
      <c r="M2617" s="3" t="s">
        <v>187</v>
      </c>
      <c r="N2617" s="2">
        <v>5</v>
      </c>
      <c r="O2617" s="3" t="s">
        <v>28</v>
      </c>
      <c r="P2617" s="2">
        <v>826</v>
      </c>
      <c r="Q2617" s="3" t="s">
        <v>116</v>
      </c>
      <c r="R2617" s="3" t="s">
        <v>111</v>
      </c>
      <c r="S2617" s="3" t="s">
        <v>31</v>
      </c>
      <c r="T2617" s="2">
        <v>2</v>
      </c>
      <c r="U2617" s="1">
        <v>67.539000000000001</v>
      </c>
      <c r="V2617" s="1">
        <v>135.078</v>
      </c>
      <c r="W2617" s="1">
        <v>13.3689085636983</v>
      </c>
      <c r="X2617" s="1">
        <v>4.1777839662509004</v>
      </c>
      <c r="Y2617" s="1">
        <v>152.62469300000001</v>
      </c>
    </row>
    <row r="2618" spans="1:25" x14ac:dyDescent="0.3">
      <c r="A2618">
        <v>13704</v>
      </c>
      <c r="B2618">
        <v>46981</v>
      </c>
      <c r="C2618" s="4">
        <v>41090</v>
      </c>
      <c r="D2618" s="4">
        <v>41102</v>
      </c>
      <c r="E2618" s="4">
        <v>41097</v>
      </c>
      <c r="F2618" s="2">
        <v>6</v>
      </c>
      <c r="G2618" s="3" t="s">
        <v>89</v>
      </c>
      <c r="H2618">
        <v>0</v>
      </c>
      <c r="I2618" s="2">
        <v>30103</v>
      </c>
      <c r="J2618" s="2">
        <v>290</v>
      </c>
      <c r="K2618" s="2">
        <v>7</v>
      </c>
      <c r="L2618" s="3" t="s">
        <v>188</v>
      </c>
      <c r="M2618" s="3" t="s">
        <v>187</v>
      </c>
      <c r="N2618" s="2">
        <v>5</v>
      </c>
      <c r="O2618" s="3" t="s">
        <v>28</v>
      </c>
      <c r="P2618" s="2">
        <v>801</v>
      </c>
      <c r="Q2618" s="3" t="s">
        <v>121</v>
      </c>
      <c r="R2618" s="3" t="s">
        <v>55</v>
      </c>
      <c r="S2618" s="3" t="s">
        <v>42</v>
      </c>
      <c r="T2618" s="2">
        <v>8</v>
      </c>
      <c r="U2618" s="1">
        <v>600.26250000000005</v>
      </c>
      <c r="V2618" s="1">
        <v>4802.1000000000004</v>
      </c>
      <c r="W2618" s="1">
        <v>475.272330162836</v>
      </c>
      <c r="X2618" s="1">
        <v>148.52260460129199</v>
      </c>
      <c r="Y2618" s="1">
        <v>5425.8949350000003</v>
      </c>
    </row>
    <row r="2619" spans="1:25" x14ac:dyDescent="0.3">
      <c r="A2619">
        <v>13705</v>
      </c>
      <c r="B2619">
        <v>46981</v>
      </c>
      <c r="C2619" s="4">
        <v>41090</v>
      </c>
      <c r="D2619" s="4">
        <v>41102</v>
      </c>
      <c r="E2619" s="4">
        <v>41097</v>
      </c>
      <c r="F2619" s="2">
        <v>6</v>
      </c>
      <c r="G2619" s="3" t="s">
        <v>89</v>
      </c>
      <c r="H2619">
        <v>0</v>
      </c>
      <c r="I2619" s="2">
        <v>30103</v>
      </c>
      <c r="J2619" s="2">
        <v>290</v>
      </c>
      <c r="K2619" s="2">
        <v>7</v>
      </c>
      <c r="L2619" s="3" t="s">
        <v>188</v>
      </c>
      <c r="M2619" s="3" t="s">
        <v>187</v>
      </c>
      <c r="N2619" s="2">
        <v>5</v>
      </c>
      <c r="O2619" s="3" t="s">
        <v>28</v>
      </c>
      <c r="P2619" s="2">
        <v>714</v>
      </c>
      <c r="Q2619" s="3" t="s">
        <v>84</v>
      </c>
      <c r="R2619" s="3" t="s">
        <v>38</v>
      </c>
      <c r="S2619" s="3" t="s">
        <v>36</v>
      </c>
      <c r="T2619" s="2">
        <v>5</v>
      </c>
      <c r="U2619" s="1">
        <v>28.840399999999999</v>
      </c>
      <c r="V2619" s="1">
        <v>144.202</v>
      </c>
      <c r="W2619" s="1">
        <v>14.2719269807254</v>
      </c>
      <c r="X2619" s="1">
        <v>4.4599772242800997</v>
      </c>
      <c r="Y2619" s="1">
        <v>162.93390400000001</v>
      </c>
    </row>
    <row r="2620" spans="1:25" x14ac:dyDescent="0.3">
      <c r="A2620">
        <v>13706</v>
      </c>
      <c r="B2620">
        <v>46981</v>
      </c>
      <c r="C2620" s="4">
        <v>41090</v>
      </c>
      <c r="D2620" s="4">
        <v>41102</v>
      </c>
      <c r="E2620" s="4">
        <v>41097</v>
      </c>
      <c r="F2620" s="2">
        <v>6</v>
      </c>
      <c r="G2620" s="3" t="s">
        <v>89</v>
      </c>
      <c r="H2620">
        <v>0</v>
      </c>
      <c r="I2620" s="2">
        <v>30103</v>
      </c>
      <c r="J2620" s="2">
        <v>290</v>
      </c>
      <c r="K2620" s="2">
        <v>7</v>
      </c>
      <c r="L2620" s="3" t="s">
        <v>188</v>
      </c>
      <c r="M2620" s="3" t="s">
        <v>187</v>
      </c>
      <c r="N2620" s="2">
        <v>5</v>
      </c>
      <c r="O2620" s="3" t="s">
        <v>28</v>
      </c>
      <c r="P2620" s="2">
        <v>767</v>
      </c>
      <c r="Q2620" s="3" t="s">
        <v>96</v>
      </c>
      <c r="R2620" s="3" t="s">
        <v>55</v>
      </c>
      <c r="S2620" s="3" t="s">
        <v>42</v>
      </c>
      <c r="T2620" s="2">
        <v>4</v>
      </c>
      <c r="U2620" s="1">
        <v>469.79399999999998</v>
      </c>
      <c r="V2620" s="1">
        <v>1879.1759999999999</v>
      </c>
      <c r="W2620" s="1">
        <v>185.98537229671899</v>
      </c>
      <c r="X2620" s="1">
        <v>58.120429400520102</v>
      </c>
      <c r="Y2620" s="1">
        <v>2123.2818010000001</v>
      </c>
    </row>
    <row r="2621" spans="1:25" x14ac:dyDescent="0.3">
      <c r="A2621">
        <v>13707</v>
      </c>
      <c r="B2621">
        <v>46981</v>
      </c>
      <c r="C2621" s="4">
        <v>41090</v>
      </c>
      <c r="D2621" s="4">
        <v>41102</v>
      </c>
      <c r="E2621" s="4">
        <v>41097</v>
      </c>
      <c r="F2621" s="2">
        <v>6</v>
      </c>
      <c r="G2621" s="3" t="s">
        <v>89</v>
      </c>
      <c r="H2621">
        <v>0</v>
      </c>
      <c r="I2621" s="2">
        <v>30103</v>
      </c>
      <c r="J2621" s="2">
        <v>290</v>
      </c>
      <c r="K2621" s="2">
        <v>7</v>
      </c>
      <c r="L2621" s="3" t="s">
        <v>188</v>
      </c>
      <c r="M2621" s="3" t="s">
        <v>187</v>
      </c>
      <c r="N2621" s="2">
        <v>5</v>
      </c>
      <c r="O2621" s="3" t="s">
        <v>28</v>
      </c>
      <c r="P2621" s="2">
        <v>762</v>
      </c>
      <c r="Q2621" s="3" t="s">
        <v>61</v>
      </c>
      <c r="R2621" s="3" t="s">
        <v>55</v>
      </c>
      <c r="S2621" s="3" t="s">
        <v>42</v>
      </c>
      <c r="T2621" s="2">
        <v>14</v>
      </c>
      <c r="U2621" s="1">
        <v>234.89699999999999</v>
      </c>
      <c r="V2621" s="1">
        <v>2301.9906000000001</v>
      </c>
      <c r="W2621" s="1">
        <v>227.83208106348101</v>
      </c>
      <c r="X2621" s="1">
        <v>71.197526015637095</v>
      </c>
      <c r="Y2621" s="1">
        <v>2601.020207</v>
      </c>
    </row>
    <row r="2622" spans="1:25" x14ac:dyDescent="0.3">
      <c r="A2622">
        <v>13708</v>
      </c>
      <c r="B2622">
        <v>46981</v>
      </c>
      <c r="C2622" s="4">
        <v>41090</v>
      </c>
      <c r="D2622" s="4">
        <v>41102</v>
      </c>
      <c r="E2622" s="4">
        <v>41097</v>
      </c>
      <c r="F2622" s="2">
        <v>6</v>
      </c>
      <c r="G2622" s="3" t="s">
        <v>89</v>
      </c>
      <c r="H2622">
        <v>0</v>
      </c>
      <c r="I2622" s="2">
        <v>30103</v>
      </c>
      <c r="J2622" s="2">
        <v>290</v>
      </c>
      <c r="K2622" s="2">
        <v>7</v>
      </c>
      <c r="L2622" s="3" t="s">
        <v>188</v>
      </c>
      <c r="M2622" s="3" t="s">
        <v>187</v>
      </c>
      <c r="N2622" s="2">
        <v>5</v>
      </c>
      <c r="O2622" s="3" t="s">
        <v>28</v>
      </c>
      <c r="P2622" s="2">
        <v>764</v>
      </c>
      <c r="Q2622" s="3" t="s">
        <v>54</v>
      </c>
      <c r="R2622" s="3" t="s">
        <v>55</v>
      </c>
      <c r="S2622" s="3" t="s">
        <v>42</v>
      </c>
      <c r="T2622" s="2">
        <v>10</v>
      </c>
      <c r="U2622" s="1">
        <v>469.79399999999998</v>
      </c>
      <c r="V2622" s="1">
        <v>4697.9399999999996</v>
      </c>
      <c r="W2622" s="1">
        <v>464.96343074179902</v>
      </c>
      <c r="X2622" s="1">
        <v>145.30107350130001</v>
      </c>
      <c r="Y2622" s="1">
        <v>5308.2045049999997</v>
      </c>
    </row>
    <row r="2623" spans="1:25" x14ac:dyDescent="0.3">
      <c r="A2623">
        <v>13709</v>
      </c>
      <c r="B2623">
        <v>46981</v>
      </c>
      <c r="C2623" s="4">
        <v>41090</v>
      </c>
      <c r="D2623" s="4">
        <v>41102</v>
      </c>
      <c r="E2623" s="4">
        <v>41097</v>
      </c>
      <c r="F2623" s="2">
        <v>6</v>
      </c>
      <c r="G2623" s="3" t="s">
        <v>89</v>
      </c>
      <c r="H2623">
        <v>0</v>
      </c>
      <c r="I2623" s="2">
        <v>30103</v>
      </c>
      <c r="J2623" s="2">
        <v>290</v>
      </c>
      <c r="K2623" s="2">
        <v>7</v>
      </c>
      <c r="L2623" s="3" t="s">
        <v>188</v>
      </c>
      <c r="M2623" s="3" t="s">
        <v>187</v>
      </c>
      <c r="N2623" s="2">
        <v>5</v>
      </c>
      <c r="O2623" s="3" t="s">
        <v>28</v>
      </c>
      <c r="P2623" s="2">
        <v>828</v>
      </c>
      <c r="Q2623" s="3" t="s">
        <v>128</v>
      </c>
      <c r="R2623" s="3" t="s">
        <v>111</v>
      </c>
      <c r="S2623" s="3" t="s">
        <v>31</v>
      </c>
      <c r="T2623" s="2">
        <v>2</v>
      </c>
      <c r="U2623" s="1">
        <v>214.23599999999999</v>
      </c>
      <c r="V2623" s="1">
        <v>428.47199999999998</v>
      </c>
      <c r="W2623" s="1">
        <v>42.406631650638403</v>
      </c>
      <c r="X2623" s="1">
        <v>13.252072518007701</v>
      </c>
      <c r="Y2623" s="1">
        <v>484.13070499999998</v>
      </c>
    </row>
    <row r="2624" spans="1:25" x14ac:dyDescent="0.3">
      <c r="A2624">
        <v>13710</v>
      </c>
      <c r="B2624">
        <v>46981</v>
      </c>
      <c r="C2624" s="4">
        <v>41090</v>
      </c>
      <c r="D2624" s="4">
        <v>41102</v>
      </c>
      <c r="E2624" s="4">
        <v>41097</v>
      </c>
      <c r="F2624" s="2">
        <v>6</v>
      </c>
      <c r="G2624" s="3" t="s">
        <v>89</v>
      </c>
      <c r="H2624">
        <v>0</v>
      </c>
      <c r="I2624" s="2">
        <v>30103</v>
      </c>
      <c r="J2624" s="2">
        <v>290</v>
      </c>
      <c r="K2624" s="2">
        <v>7</v>
      </c>
      <c r="L2624" s="3" t="s">
        <v>188</v>
      </c>
      <c r="M2624" s="3" t="s">
        <v>187</v>
      </c>
      <c r="N2624" s="2">
        <v>5</v>
      </c>
      <c r="O2624" s="3" t="s">
        <v>28</v>
      </c>
      <c r="P2624" s="2">
        <v>763</v>
      </c>
      <c r="Q2624" s="3" t="s">
        <v>66</v>
      </c>
      <c r="R2624" s="3" t="s">
        <v>55</v>
      </c>
      <c r="S2624" s="3" t="s">
        <v>42</v>
      </c>
      <c r="T2624" s="2">
        <v>9</v>
      </c>
      <c r="U2624" s="1">
        <v>469.79399999999998</v>
      </c>
      <c r="V2624" s="1">
        <v>4228.1459999999997</v>
      </c>
      <c r="W2624" s="1">
        <v>418.46708766761901</v>
      </c>
      <c r="X2624" s="1">
        <v>130.77096615117</v>
      </c>
      <c r="Y2624" s="1">
        <v>4777.3840540000001</v>
      </c>
    </row>
    <row r="2625" spans="1:25" x14ac:dyDescent="0.3">
      <c r="A2625">
        <v>13711</v>
      </c>
      <c r="B2625">
        <v>46981</v>
      </c>
      <c r="C2625" s="4">
        <v>41090</v>
      </c>
      <c r="D2625" s="4">
        <v>41102</v>
      </c>
      <c r="E2625" s="4">
        <v>41097</v>
      </c>
      <c r="F2625" s="2">
        <v>6</v>
      </c>
      <c r="G2625" s="3" t="s">
        <v>89</v>
      </c>
      <c r="H2625">
        <v>0</v>
      </c>
      <c r="I2625" s="2">
        <v>30103</v>
      </c>
      <c r="J2625" s="2">
        <v>290</v>
      </c>
      <c r="K2625" s="2">
        <v>7</v>
      </c>
      <c r="L2625" s="3" t="s">
        <v>188</v>
      </c>
      <c r="M2625" s="3" t="s">
        <v>187</v>
      </c>
      <c r="N2625" s="2">
        <v>5</v>
      </c>
      <c r="O2625" s="3" t="s">
        <v>28</v>
      </c>
      <c r="P2625" s="2">
        <v>712</v>
      </c>
      <c r="Q2625" s="3" t="s">
        <v>34</v>
      </c>
      <c r="R2625" s="3" t="s">
        <v>35</v>
      </c>
      <c r="S2625" s="3" t="s">
        <v>36</v>
      </c>
      <c r="T2625" s="2">
        <v>15</v>
      </c>
      <c r="U2625" s="1">
        <v>4.7542999999999997</v>
      </c>
      <c r="V2625" s="1">
        <v>67.748774999999995</v>
      </c>
      <c r="W2625" s="1">
        <v>6.7052160846145998</v>
      </c>
      <c r="X2625" s="1">
        <v>2.0953800465519001</v>
      </c>
      <c r="Y2625" s="1">
        <v>76.549370999999994</v>
      </c>
    </row>
    <row r="2626" spans="1:25" x14ac:dyDescent="0.3">
      <c r="A2626">
        <v>13712</v>
      </c>
      <c r="B2626">
        <v>46981</v>
      </c>
      <c r="C2626" s="4">
        <v>41090</v>
      </c>
      <c r="D2626" s="4">
        <v>41102</v>
      </c>
      <c r="E2626" s="4">
        <v>41097</v>
      </c>
      <c r="F2626" s="2">
        <v>6</v>
      </c>
      <c r="G2626" s="3" t="s">
        <v>89</v>
      </c>
      <c r="H2626">
        <v>0</v>
      </c>
      <c r="I2626" s="2">
        <v>30103</v>
      </c>
      <c r="J2626" s="2">
        <v>290</v>
      </c>
      <c r="K2626" s="2">
        <v>7</v>
      </c>
      <c r="L2626" s="3" t="s">
        <v>188</v>
      </c>
      <c r="M2626" s="3" t="s">
        <v>187</v>
      </c>
      <c r="N2626" s="2">
        <v>5</v>
      </c>
      <c r="O2626" s="3" t="s">
        <v>28</v>
      </c>
      <c r="P2626" s="2">
        <v>723</v>
      </c>
      <c r="Q2626" s="3" t="s">
        <v>129</v>
      </c>
      <c r="R2626" s="3" t="s">
        <v>58</v>
      </c>
      <c r="S2626" s="3" t="s">
        <v>31</v>
      </c>
      <c r="T2626" s="2">
        <v>3</v>
      </c>
      <c r="U2626" s="1">
        <v>183.93819999999999</v>
      </c>
      <c r="V2626" s="1">
        <v>551.81460000000004</v>
      </c>
      <c r="W2626" s="1">
        <v>54.614066920695798</v>
      </c>
      <c r="X2626" s="1">
        <v>17.0668960765124</v>
      </c>
      <c r="Y2626" s="1">
        <v>623.49556299999995</v>
      </c>
    </row>
    <row r="2627" spans="1:25" x14ac:dyDescent="0.3">
      <c r="A2627">
        <v>13713</v>
      </c>
      <c r="B2627">
        <v>46981</v>
      </c>
      <c r="C2627" s="4">
        <v>41090</v>
      </c>
      <c r="D2627" s="4">
        <v>41102</v>
      </c>
      <c r="E2627" s="4">
        <v>41097</v>
      </c>
      <c r="F2627" s="2">
        <v>6</v>
      </c>
      <c r="G2627" s="3" t="s">
        <v>89</v>
      </c>
      <c r="H2627">
        <v>0</v>
      </c>
      <c r="I2627" s="2">
        <v>30103</v>
      </c>
      <c r="J2627" s="2">
        <v>290</v>
      </c>
      <c r="K2627" s="2">
        <v>7</v>
      </c>
      <c r="L2627" s="3" t="s">
        <v>188</v>
      </c>
      <c r="M2627" s="3" t="s">
        <v>187</v>
      </c>
      <c r="N2627" s="2">
        <v>5</v>
      </c>
      <c r="O2627" s="3" t="s">
        <v>28</v>
      </c>
      <c r="P2627" s="2">
        <v>822</v>
      </c>
      <c r="Q2627" s="3" t="s">
        <v>112</v>
      </c>
      <c r="R2627" s="3" t="s">
        <v>58</v>
      </c>
      <c r="S2627" s="3" t="s">
        <v>31</v>
      </c>
      <c r="T2627" s="2">
        <v>5</v>
      </c>
      <c r="U2627" s="1">
        <v>324.45269999999999</v>
      </c>
      <c r="V2627" s="1">
        <v>1622.2635</v>
      </c>
      <c r="W2627" s="1">
        <v>160.55828778724199</v>
      </c>
      <c r="X2627" s="1">
        <v>50.174465415049298</v>
      </c>
      <c r="Y2627" s="1">
        <v>1832.996253</v>
      </c>
    </row>
    <row r="2628" spans="1:25" x14ac:dyDescent="0.3">
      <c r="A2628">
        <v>13714</v>
      </c>
      <c r="B2628">
        <v>46981</v>
      </c>
      <c r="C2628" s="4">
        <v>41090</v>
      </c>
      <c r="D2628" s="4">
        <v>41102</v>
      </c>
      <c r="E2628" s="4">
        <v>41097</v>
      </c>
      <c r="F2628" s="2">
        <v>6</v>
      </c>
      <c r="G2628" s="3" t="s">
        <v>89</v>
      </c>
      <c r="H2628">
        <v>0</v>
      </c>
      <c r="I2628" s="2">
        <v>30103</v>
      </c>
      <c r="J2628" s="2">
        <v>290</v>
      </c>
      <c r="K2628" s="2">
        <v>7</v>
      </c>
      <c r="L2628" s="3" t="s">
        <v>188</v>
      </c>
      <c r="M2628" s="3" t="s">
        <v>187</v>
      </c>
      <c r="N2628" s="2">
        <v>5</v>
      </c>
      <c r="O2628" s="3" t="s">
        <v>28</v>
      </c>
      <c r="P2628" s="2">
        <v>794</v>
      </c>
      <c r="Q2628" s="3" t="s">
        <v>124</v>
      </c>
      <c r="R2628" s="3" t="s">
        <v>55</v>
      </c>
      <c r="S2628" s="3" t="s">
        <v>42</v>
      </c>
      <c r="T2628" s="2">
        <v>8</v>
      </c>
      <c r="U2628" s="1">
        <v>1308.9375</v>
      </c>
      <c r="V2628" s="1">
        <v>10471.5</v>
      </c>
      <c r="W2628" s="1">
        <v>1036.3828752629299</v>
      </c>
      <c r="X2628" s="1">
        <v>323.86965162791802</v>
      </c>
      <c r="Y2628" s="1">
        <v>11831.752527000001</v>
      </c>
    </row>
    <row r="2629" spans="1:25" x14ac:dyDescent="0.3">
      <c r="A2629">
        <v>13715</v>
      </c>
      <c r="B2629">
        <v>46981</v>
      </c>
      <c r="C2629" s="4">
        <v>41090</v>
      </c>
      <c r="D2629" s="4">
        <v>41102</v>
      </c>
      <c r="E2629" s="4">
        <v>41097</v>
      </c>
      <c r="F2629" s="2">
        <v>6</v>
      </c>
      <c r="G2629" s="3" t="s">
        <v>89</v>
      </c>
      <c r="H2629">
        <v>0</v>
      </c>
      <c r="I2629" s="2">
        <v>30103</v>
      </c>
      <c r="J2629" s="2">
        <v>290</v>
      </c>
      <c r="K2629" s="2">
        <v>7</v>
      </c>
      <c r="L2629" s="3" t="s">
        <v>188</v>
      </c>
      <c r="M2629" s="3" t="s">
        <v>187</v>
      </c>
      <c r="N2629" s="2">
        <v>5</v>
      </c>
      <c r="O2629" s="3" t="s">
        <v>28</v>
      </c>
      <c r="P2629" s="2">
        <v>726</v>
      </c>
      <c r="Q2629" s="3" t="s">
        <v>73</v>
      </c>
      <c r="R2629" s="3" t="s">
        <v>58</v>
      </c>
      <c r="S2629" s="3" t="s">
        <v>31</v>
      </c>
      <c r="T2629" s="2">
        <v>2</v>
      </c>
      <c r="U2629" s="1">
        <v>202.33199999999999</v>
      </c>
      <c r="V2629" s="1">
        <v>404.66399999999999</v>
      </c>
      <c r="W2629" s="1">
        <v>40.050311782972898</v>
      </c>
      <c r="X2629" s="1">
        <v>12.5157225522953</v>
      </c>
      <c r="Y2629" s="1">
        <v>457.23003499999999</v>
      </c>
    </row>
    <row r="2630" spans="1:25" x14ac:dyDescent="0.3">
      <c r="A2630">
        <v>13716</v>
      </c>
      <c r="B2630">
        <v>46981</v>
      </c>
      <c r="C2630" s="4">
        <v>41090</v>
      </c>
      <c r="D2630" s="4">
        <v>41102</v>
      </c>
      <c r="E2630" s="4">
        <v>41097</v>
      </c>
      <c r="F2630" s="2">
        <v>6</v>
      </c>
      <c r="G2630" s="3" t="s">
        <v>89</v>
      </c>
      <c r="H2630">
        <v>0</v>
      </c>
      <c r="I2630" s="2">
        <v>30103</v>
      </c>
      <c r="J2630" s="2">
        <v>290</v>
      </c>
      <c r="K2630" s="2">
        <v>7</v>
      </c>
      <c r="L2630" s="3" t="s">
        <v>188</v>
      </c>
      <c r="M2630" s="3" t="s">
        <v>187</v>
      </c>
      <c r="N2630" s="2">
        <v>5</v>
      </c>
      <c r="O2630" s="3" t="s">
        <v>28</v>
      </c>
      <c r="P2630" s="2">
        <v>716</v>
      </c>
      <c r="Q2630" s="3" t="s">
        <v>50</v>
      </c>
      <c r="R2630" s="3" t="s">
        <v>38</v>
      </c>
      <c r="S2630" s="3" t="s">
        <v>36</v>
      </c>
      <c r="T2630" s="2">
        <v>7</v>
      </c>
      <c r="U2630" s="1">
        <v>28.840399999999999</v>
      </c>
      <c r="V2630" s="1">
        <v>201.8828</v>
      </c>
      <c r="W2630" s="1">
        <v>19.9806977730155</v>
      </c>
      <c r="X2630" s="1">
        <v>6.2439681139922003</v>
      </c>
      <c r="Y2630" s="1">
        <v>228.10746599999999</v>
      </c>
    </row>
    <row r="2631" spans="1:25" x14ac:dyDescent="0.3">
      <c r="A2631">
        <v>13717</v>
      </c>
      <c r="B2631">
        <v>46981</v>
      </c>
      <c r="C2631" s="4">
        <v>41090</v>
      </c>
      <c r="D2631" s="4">
        <v>41102</v>
      </c>
      <c r="E2631" s="4">
        <v>41097</v>
      </c>
      <c r="F2631" s="2">
        <v>6</v>
      </c>
      <c r="G2631" s="3" t="s">
        <v>89</v>
      </c>
      <c r="H2631">
        <v>0</v>
      </c>
      <c r="I2631" s="2">
        <v>30103</v>
      </c>
      <c r="J2631" s="2">
        <v>290</v>
      </c>
      <c r="K2631" s="2">
        <v>7</v>
      </c>
      <c r="L2631" s="3" t="s">
        <v>188</v>
      </c>
      <c r="M2631" s="3" t="s">
        <v>187</v>
      </c>
      <c r="N2631" s="2">
        <v>5</v>
      </c>
      <c r="O2631" s="3" t="s">
        <v>28</v>
      </c>
      <c r="P2631" s="2">
        <v>725</v>
      </c>
      <c r="Q2631" s="3" t="s">
        <v>60</v>
      </c>
      <c r="R2631" s="3" t="s">
        <v>58</v>
      </c>
      <c r="S2631" s="3" t="s">
        <v>31</v>
      </c>
      <c r="T2631" s="2">
        <v>4</v>
      </c>
      <c r="U2631" s="1">
        <v>202.33199999999999</v>
      </c>
      <c r="V2631" s="1">
        <v>809.32799999999997</v>
      </c>
      <c r="W2631" s="1">
        <v>80.100623565945696</v>
      </c>
      <c r="X2631" s="1">
        <v>25.031445104590599</v>
      </c>
      <c r="Y2631" s="1">
        <v>914.46006899999998</v>
      </c>
    </row>
    <row r="2632" spans="1:25" x14ac:dyDescent="0.3">
      <c r="A2632">
        <v>13718</v>
      </c>
      <c r="B2632">
        <v>46981</v>
      </c>
      <c r="C2632" s="4">
        <v>41090</v>
      </c>
      <c r="D2632" s="4">
        <v>41102</v>
      </c>
      <c r="E2632" s="4">
        <v>41097</v>
      </c>
      <c r="F2632" s="2">
        <v>6</v>
      </c>
      <c r="G2632" s="3" t="s">
        <v>89</v>
      </c>
      <c r="H2632">
        <v>0</v>
      </c>
      <c r="I2632" s="2">
        <v>30103</v>
      </c>
      <c r="J2632" s="2">
        <v>290</v>
      </c>
      <c r="K2632" s="2">
        <v>7</v>
      </c>
      <c r="L2632" s="3" t="s">
        <v>188</v>
      </c>
      <c r="M2632" s="3" t="s">
        <v>187</v>
      </c>
      <c r="N2632" s="2">
        <v>5</v>
      </c>
      <c r="O2632" s="3" t="s">
        <v>28</v>
      </c>
      <c r="P2632" s="2">
        <v>760</v>
      </c>
      <c r="Q2632" s="3" t="s">
        <v>72</v>
      </c>
      <c r="R2632" s="3" t="s">
        <v>55</v>
      </c>
      <c r="S2632" s="3" t="s">
        <v>42</v>
      </c>
      <c r="T2632" s="2">
        <v>11</v>
      </c>
      <c r="U2632" s="1">
        <v>454.13420000000002</v>
      </c>
      <c r="V2632" s="1">
        <v>4895.5666760000004</v>
      </c>
      <c r="W2632" s="1">
        <v>484.52289239500402</v>
      </c>
      <c r="X2632" s="1">
        <v>151.41340532658799</v>
      </c>
      <c r="Y2632" s="1">
        <v>5531.5029729999997</v>
      </c>
    </row>
    <row r="2633" spans="1:25" x14ac:dyDescent="0.3">
      <c r="A2633">
        <v>13719</v>
      </c>
      <c r="B2633">
        <v>46981</v>
      </c>
      <c r="C2633" s="4">
        <v>41090</v>
      </c>
      <c r="D2633" s="4">
        <v>41102</v>
      </c>
      <c r="E2633" s="4">
        <v>41097</v>
      </c>
      <c r="F2633" s="2">
        <v>6</v>
      </c>
      <c r="G2633" s="3" t="s">
        <v>89</v>
      </c>
      <c r="H2633">
        <v>0</v>
      </c>
      <c r="I2633" s="2">
        <v>30103</v>
      </c>
      <c r="J2633" s="2">
        <v>290</v>
      </c>
      <c r="K2633" s="2">
        <v>7</v>
      </c>
      <c r="L2633" s="3" t="s">
        <v>188</v>
      </c>
      <c r="M2633" s="3" t="s">
        <v>187</v>
      </c>
      <c r="N2633" s="2">
        <v>5</v>
      </c>
      <c r="O2633" s="3" t="s">
        <v>28</v>
      </c>
      <c r="P2633" s="2">
        <v>791</v>
      </c>
      <c r="Q2633" s="3" t="s">
        <v>120</v>
      </c>
      <c r="R2633" s="3" t="s">
        <v>55</v>
      </c>
      <c r="S2633" s="3" t="s">
        <v>42</v>
      </c>
      <c r="T2633" s="2">
        <v>3</v>
      </c>
      <c r="U2633" s="1">
        <v>1466.01</v>
      </c>
      <c r="V2633" s="1">
        <v>4398.03</v>
      </c>
      <c r="W2633" s="1">
        <v>435.28080761043202</v>
      </c>
      <c r="X2633" s="1">
        <v>136.025253683725</v>
      </c>
      <c r="Y2633" s="1">
        <v>4969.3360620000003</v>
      </c>
    </row>
    <row r="2634" spans="1:25" x14ac:dyDescent="0.3">
      <c r="A2634">
        <v>13720</v>
      </c>
      <c r="B2634">
        <v>46981</v>
      </c>
      <c r="C2634" s="4">
        <v>41090</v>
      </c>
      <c r="D2634" s="4">
        <v>41102</v>
      </c>
      <c r="E2634" s="4">
        <v>41097</v>
      </c>
      <c r="F2634" s="2">
        <v>6</v>
      </c>
      <c r="G2634" s="3" t="s">
        <v>89</v>
      </c>
      <c r="H2634">
        <v>0</v>
      </c>
      <c r="I2634" s="2">
        <v>30103</v>
      </c>
      <c r="J2634" s="2">
        <v>290</v>
      </c>
      <c r="K2634" s="2">
        <v>7</v>
      </c>
      <c r="L2634" s="3" t="s">
        <v>188</v>
      </c>
      <c r="M2634" s="3" t="s">
        <v>187</v>
      </c>
      <c r="N2634" s="2">
        <v>5</v>
      </c>
      <c r="O2634" s="3" t="s">
        <v>28</v>
      </c>
      <c r="P2634" s="2">
        <v>715</v>
      </c>
      <c r="Q2634" s="3" t="s">
        <v>37</v>
      </c>
      <c r="R2634" s="3" t="s">
        <v>38</v>
      </c>
      <c r="S2634" s="3" t="s">
        <v>36</v>
      </c>
      <c r="T2634" s="2">
        <v>18</v>
      </c>
      <c r="U2634" s="1">
        <v>26.437000000000001</v>
      </c>
      <c r="V2634" s="1">
        <v>452.0727</v>
      </c>
      <c r="W2634" s="1">
        <v>44.742434670665901</v>
      </c>
      <c r="X2634" s="1">
        <v>13.9820109687717</v>
      </c>
      <c r="Y2634" s="1">
        <v>510.797146</v>
      </c>
    </row>
    <row r="2635" spans="1:25" x14ac:dyDescent="0.3">
      <c r="A2635">
        <v>13721</v>
      </c>
      <c r="B2635">
        <v>46981</v>
      </c>
      <c r="C2635" s="4">
        <v>41090</v>
      </c>
      <c r="D2635" s="4">
        <v>41102</v>
      </c>
      <c r="E2635" s="4">
        <v>41097</v>
      </c>
      <c r="F2635" s="2">
        <v>6</v>
      </c>
      <c r="G2635" s="3" t="s">
        <v>89</v>
      </c>
      <c r="H2635">
        <v>0</v>
      </c>
      <c r="I2635" s="2">
        <v>30103</v>
      </c>
      <c r="J2635" s="2">
        <v>290</v>
      </c>
      <c r="K2635" s="2">
        <v>7</v>
      </c>
      <c r="L2635" s="3" t="s">
        <v>188</v>
      </c>
      <c r="M2635" s="3" t="s">
        <v>187</v>
      </c>
      <c r="N2635" s="2">
        <v>5</v>
      </c>
      <c r="O2635" s="3" t="s">
        <v>28</v>
      </c>
      <c r="P2635" s="2">
        <v>844</v>
      </c>
      <c r="Q2635" s="3" t="s">
        <v>173</v>
      </c>
      <c r="R2635" s="3" t="s">
        <v>174</v>
      </c>
      <c r="S2635" s="3" t="s">
        <v>46</v>
      </c>
      <c r="T2635" s="2">
        <v>10</v>
      </c>
      <c r="U2635" s="1">
        <v>11.994</v>
      </c>
      <c r="V2635" s="1">
        <v>119.94</v>
      </c>
      <c r="W2635" s="1">
        <v>11.8706739300995</v>
      </c>
      <c r="X2635" s="1">
        <v>3.7095856387578001</v>
      </c>
      <c r="Y2635" s="1">
        <v>135.52026000000001</v>
      </c>
    </row>
    <row r="2636" spans="1:25" x14ac:dyDescent="0.3">
      <c r="A2636">
        <v>13722</v>
      </c>
      <c r="B2636">
        <v>46981</v>
      </c>
      <c r="C2636" s="4">
        <v>41090</v>
      </c>
      <c r="D2636" s="4">
        <v>41102</v>
      </c>
      <c r="E2636" s="4">
        <v>41097</v>
      </c>
      <c r="F2636" s="2">
        <v>6</v>
      </c>
      <c r="G2636" s="3" t="s">
        <v>89</v>
      </c>
      <c r="H2636">
        <v>0</v>
      </c>
      <c r="I2636" s="2">
        <v>30103</v>
      </c>
      <c r="J2636" s="2">
        <v>290</v>
      </c>
      <c r="K2636" s="2">
        <v>7</v>
      </c>
      <c r="L2636" s="3" t="s">
        <v>188</v>
      </c>
      <c r="M2636" s="3" t="s">
        <v>187</v>
      </c>
      <c r="N2636" s="2">
        <v>5</v>
      </c>
      <c r="O2636" s="3" t="s">
        <v>28</v>
      </c>
      <c r="P2636" s="2">
        <v>835</v>
      </c>
      <c r="Q2636" s="3" t="s">
        <v>131</v>
      </c>
      <c r="R2636" s="3" t="s">
        <v>58</v>
      </c>
      <c r="S2636" s="3" t="s">
        <v>31</v>
      </c>
      <c r="T2636" s="2">
        <v>6</v>
      </c>
      <c r="U2636" s="1">
        <v>324.45269999999999</v>
      </c>
      <c r="V2636" s="1">
        <v>1946.7162000000001</v>
      </c>
      <c r="W2636" s="1">
        <v>192.669945344691</v>
      </c>
      <c r="X2636" s="1">
        <v>60.209358498059103</v>
      </c>
      <c r="Y2636" s="1">
        <v>2199.595503</v>
      </c>
    </row>
    <row r="2637" spans="1:25" x14ac:dyDescent="0.3">
      <c r="A2637">
        <v>13723</v>
      </c>
      <c r="B2637">
        <v>46981</v>
      </c>
      <c r="C2637" s="4">
        <v>41090</v>
      </c>
      <c r="D2637" s="4">
        <v>41102</v>
      </c>
      <c r="E2637" s="4">
        <v>41097</v>
      </c>
      <c r="F2637" s="2">
        <v>6</v>
      </c>
      <c r="G2637" s="3" t="s">
        <v>89</v>
      </c>
      <c r="H2637">
        <v>0</v>
      </c>
      <c r="I2637" s="2">
        <v>30103</v>
      </c>
      <c r="J2637" s="2">
        <v>290</v>
      </c>
      <c r="K2637" s="2">
        <v>7</v>
      </c>
      <c r="L2637" s="3" t="s">
        <v>188</v>
      </c>
      <c r="M2637" s="3" t="s">
        <v>187</v>
      </c>
      <c r="N2637" s="2">
        <v>5</v>
      </c>
      <c r="O2637" s="3" t="s">
        <v>28</v>
      </c>
      <c r="P2637" s="2">
        <v>857</v>
      </c>
      <c r="Q2637" s="3" t="s">
        <v>166</v>
      </c>
      <c r="R2637" s="3" t="s">
        <v>167</v>
      </c>
      <c r="S2637" s="3" t="s">
        <v>36</v>
      </c>
      <c r="T2637" s="2">
        <v>5</v>
      </c>
      <c r="U2637" s="1">
        <v>53.994</v>
      </c>
      <c r="V2637" s="1">
        <v>269.97000000000003</v>
      </c>
      <c r="W2637" s="1">
        <v>26.719408378430501</v>
      </c>
      <c r="X2637" s="1">
        <v>8.3498151983945998</v>
      </c>
      <c r="Y2637" s="1">
        <v>305.03922299999999</v>
      </c>
    </row>
    <row r="2638" spans="1:25" x14ac:dyDescent="0.3">
      <c r="A2638">
        <v>13724</v>
      </c>
      <c r="B2638">
        <v>46981</v>
      </c>
      <c r="C2638" s="4">
        <v>41090</v>
      </c>
      <c r="D2638" s="4">
        <v>41102</v>
      </c>
      <c r="E2638" s="4">
        <v>41097</v>
      </c>
      <c r="F2638" s="2">
        <v>6</v>
      </c>
      <c r="G2638" s="3" t="s">
        <v>89</v>
      </c>
      <c r="H2638">
        <v>0</v>
      </c>
      <c r="I2638" s="2">
        <v>30103</v>
      </c>
      <c r="J2638" s="2">
        <v>290</v>
      </c>
      <c r="K2638" s="2">
        <v>7</v>
      </c>
      <c r="L2638" s="3" t="s">
        <v>188</v>
      </c>
      <c r="M2638" s="3" t="s">
        <v>187</v>
      </c>
      <c r="N2638" s="2">
        <v>5</v>
      </c>
      <c r="O2638" s="3" t="s">
        <v>28</v>
      </c>
      <c r="P2638" s="2">
        <v>719</v>
      </c>
      <c r="Q2638" s="3" t="s">
        <v>123</v>
      </c>
      <c r="R2638" s="3" t="s">
        <v>58</v>
      </c>
      <c r="S2638" s="3" t="s">
        <v>31</v>
      </c>
      <c r="T2638" s="2">
        <v>4</v>
      </c>
      <c r="U2638" s="1">
        <v>780.81820000000005</v>
      </c>
      <c r="V2638" s="1">
        <v>3123.2728000000002</v>
      </c>
      <c r="W2638" s="1">
        <v>309.11583294604497</v>
      </c>
      <c r="X2638" s="1">
        <v>96.598698722719305</v>
      </c>
      <c r="Y2638" s="1">
        <v>3528.9873320000002</v>
      </c>
    </row>
    <row r="2639" spans="1:25" x14ac:dyDescent="0.3">
      <c r="A2639">
        <v>13725</v>
      </c>
      <c r="B2639">
        <v>46981</v>
      </c>
      <c r="C2639" s="4">
        <v>41090</v>
      </c>
      <c r="D2639" s="4">
        <v>41102</v>
      </c>
      <c r="E2639" s="4">
        <v>41097</v>
      </c>
      <c r="F2639" s="2">
        <v>6</v>
      </c>
      <c r="G2639" s="3" t="s">
        <v>89</v>
      </c>
      <c r="H2639">
        <v>0</v>
      </c>
      <c r="I2639" s="2">
        <v>30103</v>
      </c>
      <c r="J2639" s="2">
        <v>290</v>
      </c>
      <c r="K2639" s="2">
        <v>7</v>
      </c>
      <c r="L2639" s="3" t="s">
        <v>188</v>
      </c>
      <c r="M2639" s="3" t="s">
        <v>187</v>
      </c>
      <c r="N2639" s="2">
        <v>5</v>
      </c>
      <c r="O2639" s="3" t="s">
        <v>28</v>
      </c>
      <c r="P2639" s="2">
        <v>798</v>
      </c>
      <c r="Q2639" s="3" t="s">
        <v>119</v>
      </c>
      <c r="R2639" s="3" t="s">
        <v>55</v>
      </c>
      <c r="S2639" s="3" t="s">
        <v>42</v>
      </c>
      <c r="T2639" s="2">
        <v>10</v>
      </c>
      <c r="U2639" s="1">
        <v>600.26250000000005</v>
      </c>
      <c r="V2639" s="1">
        <v>6002.625</v>
      </c>
      <c r="W2639" s="1">
        <v>594.09041270354498</v>
      </c>
      <c r="X2639" s="1">
        <v>185.65325575161501</v>
      </c>
      <c r="Y2639" s="1">
        <v>6782.3686690000004</v>
      </c>
    </row>
    <row r="2640" spans="1:25" x14ac:dyDescent="0.3">
      <c r="A2640">
        <v>13726</v>
      </c>
      <c r="B2640">
        <v>46981</v>
      </c>
      <c r="C2640" s="4">
        <v>41090</v>
      </c>
      <c r="D2640" s="4">
        <v>41102</v>
      </c>
      <c r="E2640" s="4">
        <v>41097</v>
      </c>
      <c r="F2640" s="2">
        <v>6</v>
      </c>
      <c r="G2640" s="3" t="s">
        <v>89</v>
      </c>
      <c r="H2640">
        <v>0</v>
      </c>
      <c r="I2640" s="2">
        <v>30103</v>
      </c>
      <c r="J2640" s="2">
        <v>290</v>
      </c>
      <c r="K2640" s="2">
        <v>7</v>
      </c>
      <c r="L2640" s="3" t="s">
        <v>188</v>
      </c>
      <c r="M2640" s="3" t="s">
        <v>187</v>
      </c>
      <c r="N2640" s="2">
        <v>5</v>
      </c>
      <c r="O2640" s="3" t="s">
        <v>28</v>
      </c>
      <c r="P2640" s="2">
        <v>849</v>
      </c>
      <c r="Q2640" s="3" t="s">
        <v>162</v>
      </c>
      <c r="R2640" s="3" t="s">
        <v>143</v>
      </c>
      <c r="S2640" s="3" t="s">
        <v>36</v>
      </c>
      <c r="T2640" s="2">
        <v>2</v>
      </c>
      <c r="U2640" s="1">
        <v>35.994</v>
      </c>
      <c r="V2640" s="1">
        <v>71.988</v>
      </c>
      <c r="W2640" s="1">
        <v>7.1247796805068999</v>
      </c>
      <c r="X2640" s="1">
        <v>2.2264936715266002</v>
      </c>
      <c r="Y2640" s="1">
        <v>81.339274000000003</v>
      </c>
    </row>
    <row r="2641" spans="1:25" x14ac:dyDescent="0.3">
      <c r="A2641">
        <v>13727</v>
      </c>
      <c r="B2641">
        <v>46981</v>
      </c>
      <c r="C2641" s="4">
        <v>41090</v>
      </c>
      <c r="D2641" s="4">
        <v>41102</v>
      </c>
      <c r="E2641" s="4">
        <v>41097</v>
      </c>
      <c r="F2641" s="2">
        <v>6</v>
      </c>
      <c r="G2641" s="3" t="s">
        <v>89</v>
      </c>
      <c r="H2641">
        <v>0</v>
      </c>
      <c r="I2641" s="2">
        <v>30103</v>
      </c>
      <c r="J2641" s="2">
        <v>290</v>
      </c>
      <c r="K2641" s="2">
        <v>7</v>
      </c>
      <c r="L2641" s="3" t="s">
        <v>188</v>
      </c>
      <c r="M2641" s="3" t="s">
        <v>187</v>
      </c>
      <c r="N2641" s="2">
        <v>5</v>
      </c>
      <c r="O2641" s="3" t="s">
        <v>28</v>
      </c>
      <c r="P2641" s="2">
        <v>722</v>
      </c>
      <c r="Q2641" s="3" t="s">
        <v>70</v>
      </c>
      <c r="R2641" s="3" t="s">
        <v>58</v>
      </c>
      <c r="S2641" s="3" t="s">
        <v>31</v>
      </c>
      <c r="T2641" s="2">
        <v>4</v>
      </c>
      <c r="U2641" s="1">
        <v>183.93819999999999</v>
      </c>
      <c r="V2641" s="1">
        <v>735.75279999999998</v>
      </c>
      <c r="W2641" s="1">
        <v>72.818755894261102</v>
      </c>
      <c r="X2641" s="1">
        <v>22.7558614353498</v>
      </c>
      <c r="Y2641" s="1">
        <v>831.32741699999997</v>
      </c>
    </row>
    <row r="2642" spans="1:25" x14ac:dyDescent="0.3">
      <c r="A2642">
        <v>13728</v>
      </c>
      <c r="B2642">
        <v>46981</v>
      </c>
      <c r="C2642" s="4">
        <v>41090</v>
      </c>
      <c r="D2642" s="4">
        <v>41102</v>
      </c>
      <c r="E2642" s="4">
        <v>41097</v>
      </c>
      <c r="F2642" s="2">
        <v>6</v>
      </c>
      <c r="G2642" s="3" t="s">
        <v>89</v>
      </c>
      <c r="H2642">
        <v>0</v>
      </c>
      <c r="I2642" s="2">
        <v>30103</v>
      </c>
      <c r="J2642" s="2">
        <v>290</v>
      </c>
      <c r="K2642" s="2">
        <v>7</v>
      </c>
      <c r="L2642" s="3" t="s">
        <v>188</v>
      </c>
      <c r="M2642" s="3" t="s">
        <v>187</v>
      </c>
      <c r="N2642" s="2">
        <v>5</v>
      </c>
      <c r="O2642" s="3" t="s">
        <v>28</v>
      </c>
      <c r="P2642" s="2">
        <v>738</v>
      </c>
      <c r="Q2642" s="3" t="s">
        <v>75</v>
      </c>
      <c r="R2642" s="3" t="s">
        <v>58</v>
      </c>
      <c r="S2642" s="3" t="s">
        <v>31</v>
      </c>
      <c r="T2642" s="2">
        <v>3</v>
      </c>
      <c r="U2642" s="1">
        <v>183.93819999999999</v>
      </c>
      <c r="V2642" s="1">
        <v>551.81460000000004</v>
      </c>
      <c r="W2642" s="1">
        <v>54.614066920695798</v>
      </c>
      <c r="X2642" s="1">
        <v>17.0668960765124</v>
      </c>
      <c r="Y2642" s="1">
        <v>623.49556299999995</v>
      </c>
    </row>
    <row r="2643" spans="1:25" x14ac:dyDescent="0.3">
      <c r="A2643">
        <v>13729</v>
      </c>
      <c r="B2643">
        <v>46981</v>
      </c>
      <c r="C2643" s="4">
        <v>41090</v>
      </c>
      <c r="D2643" s="4">
        <v>41102</v>
      </c>
      <c r="E2643" s="4">
        <v>41097</v>
      </c>
      <c r="F2643" s="2">
        <v>6</v>
      </c>
      <c r="G2643" s="3" t="s">
        <v>89</v>
      </c>
      <c r="H2643">
        <v>0</v>
      </c>
      <c r="I2643" s="2">
        <v>30103</v>
      </c>
      <c r="J2643" s="2">
        <v>290</v>
      </c>
      <c r="K2643" s="2">
        <v>7</v>
      </c>
      <c r="L2643" s="3" t="s">
        <v>188</v>
      </c>
      <c r="M2643" s="3" t="s">
        <v>187</v>
      </c>
      <c r="N2643" s="2">
        <v>5</v>
      </c>
      <c r="O2643" s="3" t="s">
        <v>28</v>
      </c>
      <c r="P2643" s="2">
        <v>819</v>
      </c>
      <c r="Q2643" s="3" t="s">
        <v>125</v>
      </c>
      <c r="R2643" s="3" t="s">
        <v>111</v>
      </c>
      <c r="S2643" s="3" t="s">
        <v>31</v>
      </c>
      <c r="T2643" s="2">
        <v>4</v>
      </c>
      <c r="U2643" s="1">
        <v>149.03100000000001</v>
      </c>
      <c r="V2643" s="1">
        <v>596.12400000000002</v>
      </c>
      <c r="W2643" s="1">
        <v>58.999446605857997</v>
      </c>
      <c r="X2643" s="1">
        <v>18.437327241277899</v>
      </c>
      <c r="Y2643" s="1">
        <v>673.56077400000004</v>
      </c>
    </row>
    <row r="2644" spans="1:25" x14ac:dyDescent="0.3">
      <c r="A2644">
        <v>13730</v>
      </c>
      <c r="B2644">
        <v>46981</v>
      </c>
      <c r="C2644" s="4">
        <v>41090</v>
      </c>
      <c r="D2644" s="4">
        <v>41102</v>
      </c>
      <c r="E2644" s="4">
        <v>41097</v>
      </c>
      <c r="F2644" s="2">
        <v>6</v>
      </c>
      <c r="G2644" s="3" t="s">
        <v>89</v>
      </c>
      <c r="H2644">
        <v>0</v>
      </c>
      <c r="I2644" s="2">
        <v>30103</v>
      </c>
      <c r="J2644" s="2">
        <v>290</v>
      </c>
      <c r="K2644" s="2">
        <v>7</v>
      </c>
      <c r="L2644" s="3" t="s">
        <v>188</v>
      </c>
      <c r="M2644" s="3" t="s">
        <v>187</v>
      </c>
      <c r="N2644" s="2">
        <v>5</v>
      </c>
      <c r="O2644" s="3" t="s">
        <v>28</v>
      </c>
      <c r="P2644" s="2">
        <v>833</v>
      </c>
      <c r="Q2644" s="3" t="s">
        <v>122</v>
      </c>
      <c r="R2644" s="3" t="s">
        <v>58</v>
      </c>
      <c r="S2644" s="3" t="s">
        <v>31</v>
      </c>
      <c r="T2644" s="2">
        <v>5</v>
      </c>
      <c r="U2644" s="1">
        <v>324.45269999999999</v>
      </c>
      <c r="V2644" s="1">
        <v>1622.2635</v>
      </c>
      <c r="W2644" s="1">
        <v>160.55828778724199</v>
      </c>
      <c r="X2644" s="1">
        <v>50.174465415049298</v>
      </c>
      <c r="Y2644" s="1">
        <v>1832.996253</v>
      </c>
    </row>
    <row r="2645" spans="1:25" x14ac:dyDescent="0.3">
      <c r="A2645">
        <v>13731</v>
      </c>
      <c r="B2645">
        <v>46981</v>
      </c>
      <c r="C2645" s="4">
        <v>41090</v>
      </c>
      <c r="D2645" s="4">
        <v>41102</v>
      </c>
      <c r="E2645" s="4">
        <v>41097</v>
      </c>
      <c r="F2645" s="2">
        <v>6</v>
      </c>
      <c r="G2645" s="3" t="s">
        <v>89</v>
      </c>
      <c r="H2645">
        <v>0</v>
      </c>
      <c r="I2645" s="2">
        <v>30103</v>
      </c>
      <c r="J2645" s="2">
        <v>290</v>
      </c>
      <c r="K2645" s="2">
        <v>7</v>
      </c>
      <c r="L2645" s="3" t="s">
        <v>188</v>
      </c>
      <c r="M2645" s="3" t="s">
        <v>187</v>
      </c>
      <c r="N2645" s="2">
        <v>5</v>
      </c>
      <c r="O2645" s="3" t="s">
        <v>28</v>
      </c>
      <c r="P2645" s="2">
        <v>859</v>
      </c>
      <c r="Q2645" s="3" t="s">
        <v>165</v>
      </c>
      <c r="R2645" s="3" t="s">
        <v>134</v>
      </c>
      <c r="S2645" s="3" t="s">
        <v>36</v>
      </c>
      <c r="T2645" s="2">
        <v>6</v>
      </c>
      <c r="U2645" s="1">
        <v>14.1289</v>
      </c>
      <c r="V2645" s="1">
        <v>84.773399999999995</v>
      </c>
      <c r="W2645" s="1">
        <v>8.3901733312147009</v>
      </c>
      <c r="X2645" s="1">
        <v>2.6219291911678999</v>
      </c>
      <c r="Y2645" s="1">
        <v>95.785501999999994</v>
      </c>
    </row>
    <row r="2646" spans="1:25" x14ac:dyDescent="0.3">
      <c r="A2646">
        <v>13732</v>
      </c>
      <c r="B2646">
        <v>46981</v>
      </c>
      <c r="C2646" s="4">
        <v>41090</v>
      </c>
      <c r="D2646" s="4">
        <v>41102</v>
      </c>
      <c r="E2646" s="4">
        <v>41097</v>
      </c>
      <c r="F2646" s="2">
        <v>6</v>
      </c>
      <c r="G2646" s="3" t="s">
        <v>89</v>
      </c>
      <c r="H2646">
        <v>0</v>
      </c>
      <c r="I2646" s="2">
        <v>30103</v>
      </c>
      <c r="J2646" s="2">
        <v>290</v>
      </c>
      <c r="K2646" s="2">
        <v>7</v>
      </c>
      <c r="L2646" s="3" t="s">
        <v>188</v>
      </c>
      <c r="M2646" s="3" t="s">
        <v>187</v>
      </c>
      <c r="N2646" s="2">
        <v>5</v>
      </c>
      <c r="O2646" s="3" t="s">
        <v>28</v>
      </c>
      <c r="P2646" s="2">
        <v>765</v>
      </c>
      <c r="Q2646" s="3" t="s">
        <v>62</v>
      </c>
      <c r="R2646" s="3" t="s">
        <v>55</v>
      </c>
      <c r="S2646" s="3" t="s">
        <v>42</v>
      </c>
      <c r="T2646" s="2">
        <v>6</v>
      </c>
      <c r="U2646" s="1">
        <v>469.79399999999998</v>
      </c>
      <c r="V2646" s="1">
        <v>2818.7640000000001</v>
      </c>
      <c r="W2646" s="1">
        <v>278.978058445079</v>
      </c>
      <c r="X2646" s="1">
        <v>87.1806441007801</v>
      </c>
      <c r="Y2646" s="1">
        <v>3184.9227019999998</v>
      </c>
    </row>
    <row r="2647" spans="1:25" x14ac:dyDescent="0.3">
      <c r="A2647">
        <v>13733</v>
      </c>
      <c r="B2647">
        <v>46981</v>
      </c>
      <c r="C2647" s="4">
        <v>41090</v>
      </c>
      <c r="D2647" s="4">
        <v>41102</v>
      </c>
      <c r="E2647" s="4">
        <v>41097</v>
      </c>
      <c r="F2647" s="2">
        <v>6</v>
      </c>
      <c r="G2647" s="3" t="s">
        <v>89</v>
      </c>
      <c r="H2647">
        <v>0</v>
      </c>
      <c r="I2647" s="2">
        <v>30103</v>
      </c>
      <c r="J2647" s="2">
        <v>290</v>
      </c>
      <c r="K2647" s="2">
        <v>7</v>
      </c>
      <c r="L2647" s="3" t="s">
        <v>188</v>
      </c>
      <c r="M2647" s="3" t="s">
        <v>187</v>
      </c>
      <c r="N2647" s="2">
        <v>5</v>
      </c>
      <c r="O2647" s="3" t="s">
        <v>28</v>
      </c>
      <c r="P2647" s="2">
        <v>736</v>
      </c>
      <c r="Q2647" s="3" t="s">
        <v>95</v>
      </c>
      <c r="R2647" s="3" t="s">
        <v>58</v>
      </c>
      <c r="S2647" s="3" t="s">
        <v>31</v>
      </c>
      <c r="T2647" s="2">
        <v>2</v>
      </c>
      <c r="U2647" s="1">
        <v>183.93819999999999</v>
      </c>
      <c r="V2647" s="1">
        <v>367.87639999999999</v>
      </c>
      <c r="W2647" s="1">
        <v>36.409377947130501</v>
      </c>
      <c r="X2647" s="1">
        <v>11.3779307176749</v>
      </c>
      <c r="Y2647" s="1">
        <v>415.66370899999998</v>
      </c>
    </row>
    <row r="2648" spans="1:25" x14ac:dyDescent="0.3">
      <c r="A2648">
        <v>13734</v>
      </c>
      <c r="B2648">
        <v>46981</v>
      </c>
      <c r="C2648" s="4">
        <v>41090</v>
      </c>
      <c r="D2648" s="4">
        <v>41102</v>
      </c>
      <c r="E2648" s="4">
        <v>41097</v>
      </c>
      <c r="F2648" s="2">
        <v>6</v>
      </c>
      <c r="G2648" s="3" t="s">
        <v>89</v>
      </c>
      <c r="H2648">
        <v>0</v>
      </c>
      <c r="I2648" s="2">
        <v>30103</v>
      </c>
      <c r="J2648" s="2">
        <v>290</v>
      </c>
      <c r="K2648" s="2">
        <v>7</v>
      </c>
      <c r="L2648" s="3" t="s">
        <v>188</v>
      </c>
      <c r="M2648" s="3" t="s">
        <v>187</v>
      </c>
      <c r="N2648" s="2">
        <v>5</v>
      </c>
      <c r="O2648" s="3" t="s">
        <v>28</v>
      </c>
      <c r="P2648" s="2">
        <v>860</v>
      </c>
      <c r="Q2648" s="3" t="s">
        <v>135</v>
      </c>
      <c r="R2648" s="3" t="s">
        <v>134</v>
      </c>
      <c r="S2648" s="3" t="s">
        <v>36</v>
      </c>
      <c r="T2648" s="2">
        <v>2</v>
      </c>
      <c r="U2648" s="1">
        <v>14.1289</v>
      </c>
      <c r="V2648" s="1">
        <v>28.2578</v>
      </c>
      <c r="W2648" s="1">
        <v>2.7967244437382002</v>
      </c>
      <c r="X2648" s="1">
        <v>0.87397639705600005</v>
      </c>
      <c r="Y2648" s="1">
        <v>31.9285</v>
      </c>
    </row>
    <row r="2649" spans="1:25" x14ac:dyDescent="0.3">
      <c r="A2649">
        <v>13735</v>
      </c>
      <c r="B2649">
        <v>46981</v>
      </c>
      <c r="C2649" s="4">
        <v>41090</v>
      </c>
      <c r="D2649" s="4">
        <v>41102</v>
      </c>
      <c r="E2649" s="4">
        <v>41097</v>
      </c>
      <c r="F2649" s="2">
        <v>6</v>
      </c>
      <c r="G2649" s="3" t="s">
        <v>89</v>
      </c>
      <c r="H2649">
        <v>0</v>
      </c>
      <c r="I2649" s="2">
        <v>30103</v>
      </c>
      <c r="J2649" s="2">
        <v>290</v>
      </c>
      <c r="K2649" s="2">
        <v>7</v>
      </c>
      <c r="L2649" s="3" t="s">
        <v>188</v>
      </c>
      <c r="M2649" s="3" t="s">
        <v>187</v>
      </c>
      <c r="N2649" s="2">
        <v>5</v>
      </c>
      <c r="O2649" s="3" t="s">
        <v>28</v>
      </c>
      <c r="P2649" s="2">
        <v>855</v>
      </c>
      <c r="Q2649" s="3" t="s">
        <v>172</v>
      </c>
      <c r="R2649" s="3" t="s">
        <v>167</v>
      </c>
      <c r="S2649" s="3" t="s">
        <v>36</v>
      </c>
      <c r="T2649" s="2">
        <v>11</v>
      </c>
      <c r="U2649" s="1">
        <v>52.194200000000002</v>
      </c>
      <c r="V2649" s="1">
        <v>562.65347599999996</v>
      </c>
      <c r="W2649" s="1">
        <v>55.686809648432899</v>
      </c>
      <c r="X2649" s="1">
        <v>17.4021281821475</v>
      </c>
      <c r="Y2649" s="1">
        <v>635.74241400000005</v>
      </c>
    </row>
    <row r="2650" spans="1:25" x14ac:dyDescent="0.3">
      <c r="A2650">
        <v>13736</v>
      </c>
      <c r="B2650">
        <v>46981</v>
      </c>
      <c r="C2650" s="4">
        <v>41090</v>
      </c>
      <c r="D2650" s="4">
        <v>41102</v>
      </c>
      <c r="E2650" s="4">
        <v>41097</v>
      </c>
      <c r="F2650" s="2">
        <v>6</v>
      </c>
      <c r="G2650" s="3" t="s">
        <v>89</v>
      </c>
      <c r="H2650">
        <v>0</v>
      </c>
      <c r="I2650" s="2">
        <v>30103</v>
      </c>
      <c r="J2650" s="2">
        <v>290</v>
      </c>
      <c r="K2650" s="2">
        <v>7</v>
      </c>
      <c r="L2650" s="3" t="s">
        <v>188</v>
      </c>
      <c r="M2650" s="3" t="s">
        <v>187</v>
      </c>
      <c r="N2650" s="2">
        <v>5</v>
      </c>
      <c r="O2650" s="3" t="s">
        <v>28</v>
      </c>
      <c r="P2650" s="2">
        <v>790</v>
      </c>
      <c r="Q2650" s="3" t="s">
        <v>106</v>
      </c>
      <c r="R2650" s="3" t="s">
        <v>55</v>
      </c>
      <c r="S2650" s="3" t="s">
        <v>42</v>
      </c>
      <c r="T2650" s="2">
        <v>10</v>
      </c>
      <c r="U2650" s="1">
        <v>1466.01</v>
      </c>
      <c r="V2650" s="1">
        <v>14660.1</v>
      </c>
      <c r="W2650" s="1">
        <v>1450.9360253681</v>
      </c>
      <c r="X2650" s="1">
        <v>453.417512279086</v>
      </c>
      <c r="Y2650" s="1">
        <v>16564.453537000001</v>
      </c>
    </row>
    <row r="2651" spans="1:25" x14ac:dyDescent="0.3">
      <c r="A2651">
        <v>13737</v>
      </c>
      <c r="B2651">
        <v>46981</v>
      </c>
      <c r="C2651" s="4">
        <v>41090</v>
      </c>
      <c r="D2651" s="4">
        <v>41102</v>
      </c>
      <c r="E2651" s="4">
        <v>41097</v>
      </c>
      <c r="F2651" s="2">
        <v>6</v>
      </c>
      <c r="G2651" s="3" t="s">
        <v>89</v>
      </c>
      <c r="H2651">
        <v>0</v>
      </c>
      <c r="I2651" s="2">
        <v>30103</v>
      </c>
      <c r="J2651" s="2">
        <v>290</v>
      </c>
      <c r="K2651" s="2">
        <v>7</v>
      </c>
      <c r="L2651" s="3" t="s">
        <v>188</v>
      </c>
      <c r="M2651" s="3" t="s">
        <v>187</v>
      </c>
      <c r="N2651" s="2">
        <v>5</v>
      </c>
      <c r="O2651" s="3" t="s">
        <v>28</v>
      </c>
      <c r="P2651" s="2">
        <v>768</v>
      </c>
      <c r="Q2651" s="3" t="s">
        <v>63</v>
      </c>
      <c r="R2651" s="3" t="s">
        <v>55</v>
      </c>
      <c r="S2651" s="3" t="s">
        <v>42</v>
      </c>
      <c r="T2651" s="2">
        <v>8</v>
      </c>
      <c r="U2651" s="1">
        <v>469.79399999999998</v>
      </c>
      <c r="V2651" s="1">
        <v>3758.3519999999999</v>
      </c>
      <c r="W2651" s="1">
        <v>371.97074459343901</v>
      </c>
      <c r="X2651" s="1">
        <v>116.24085880104001</v>
      </c>
      <c r="Y2651" s="1">
        <v>4246.5636039999999</v>
      </c>
    </row>
    <row r="2652" spans="1:25" x14ac:dyDescent="0.3">
      <c r="A2652">
        <v>13738</v>
      </c>
      <c r="B2652">
        <v>46981</v>
      </c>
      <c r="C2652" s="4">
        <v>41090</v>
      </c>
      <c r="D2652" s="4">
        <v>41102</v>
      </c>
      <c r="E2652" s="4">
        <v>41097</v>
      </c>
      <c r="F2652" s="2">
        <v>6</v>
      </c>
      <c r="G2652" s="3" t="s">
        <v>89</v>
      </c>
      <c r="H2652">
        <v>0</v>
      </c>
      <c r="I2652" s="2">
        <v>30103</v>
      </c>
      <c r="J2652" s="2">
        <v>290</v>
      </c>
      <c r="K2652" s="2">
        <v>7</v>
      </c>
      <c r="L2652" s="3" t="s">
        <v>188</v>
      </c>
      <c r="M2652" s="3" t="s">
        <v>187</v>
      </c>
      <c r="N2652" s="2">
        <v>5</v>
      </c>
      <c r="O2652" s="3" t="s">
        <v>28</v>
      </c>
      <c r="P2652" s="2">
        <v>718</v>
      </c>
      <c r="Q2652" s="3" t="s">
        <v>100</v>
      </c>
      <c r="R2652" s="3" t="s">
        <v>58</v>
      </c>
      <c r="S2652" s="3" t="s">
        <v>31</v>
      </c>
      <c r="T2652" s="2">
        <v>3</v>
      </c>
      <c r="U2652" s="1">
        <v>780.81820000000005</v>
      </c>
      <c r="V2652" s="1">
        <v>2342.4546</v>
      </c>
      <c r="W2652" s="1">
        <v>231.83687470953399</v>
      </c>
      <c r="X2652" s="1">
        <v>72.449024042039397</v>
      </c>
      <c r="Y2652" s="1">
        <v>2646.740499</v>
      </c>
    </row>
    <row r="2653" spans="1:25" x14ac:dyDescent="0.3">
      <c r="A2653">
        <v>13739</v>
      </c>
      <c r="B2653">
        <v>46981</v>
      </c>
      <c r="C2653" s="4">
        <v>41090</v>
      </c>
      <c r="D2653" s="4">
        <v>41102</v>
      </c>
      <c r="E2653" s="4">
        <v>41097</v>
      </c>
      <c r="F2653" s="2">
        <v>6</v>
      </c>
      <c r="G2653" s="3" t="s">
        <v>89</v>
      </c>
      <c r="H2653">
        <v>0</v>
      </c>
      <c r="I2653" s="2">
        <v>30103</v>
      </c>
      <c r="J2653" s="2">
        <v>290</v>
      </c>
      <c r="K2653" s="2">
        <v>7</v>
      </c>
      <c r="L2653" s="3" t="s">
        <v>188</v>
      </c>
      <c r="M2653" s="3" t="s">
        <v>187</v>
      </c>
      <c r="N2653" s="2">
        <v>5</v>
      </c>
      <c r="O2653" s="3" t="s">
        <v>28</v>
      </c>
      <c r="P2653" s="2">
        <v>717</v>
      </c>
      <c r="Q2653" s="3" t="s">
        <v>97</v>
      </c>
      <c r="R2653" s="3" t="s">
        <v>58</v>
      </c>
      <c r="S2653" s="3" t="s">
        <v>31</v>
      </c>
      <c r="T2653" s="2">
        <v>4</v>
      </c>
      <c r="U2653" s="1">
        <v>780.81820000000005</v>
      </c>
      <c r="V2653" s="1">
        <v>3123.2728000000002</v>
      </c>
      <c r="W2653" s="1">
        <v>309.11583294604497</v>
      </c>
      <c r="X2653" s="1">
        <v>96.598698722719305</v>
      </c>
      <c r="Y2653" s="1">
        <v>3528.9873320000002</v>
      </c>
    </row>
    <row r="2654" spans="1:25" x14ac:dyDescent="0.3">
      <c r="A2654">
        <v>13740</v>
      </c>
      <c r="B2654">
        <v>46981</v>
      </c>
      <c r="C2654" s="4">
        <v>41090</v>
      </c>
      <c r="D2654" s="4">
        <v>41102</v>
      </c>
      <c r="E2654" s="4">
        <v>41097</v>
      </c>
      <c r="F2654" s="2">
        <v>6</v>
      </c>
      <c r="G2654" s="3" t="s">
        <v>89</v>
      </c>
      <c r="H2654">
        <v>0</v>
      </c>
      <c r="I2654" s="2">
        <v>30103</v>
      </c>
      <c r="J2654" s="2">
        <v>290</v>
      </c>
      <c r="K2654" s="2">
        <v>7</v>
      </c>
      <c r="L2654" s="3" t="s">
        <v>188</v>
      </c>
      <c r="M2654" s="3" t="s">
        <v>187</v>
      </c>
      <c r="N2654" s="2">
        <v>5</v>
      </c>
      <c r="O2654" s="3" t="s">
        <v>28</v>
      </c>
      <c r="P2654" s="2">
        <v>858</v>
      </c>
      <c r="Q2654" s="3" t="s">
        <v>157</v>
      </c>
      <c r="R2654" s="3" t="s">
        <v>134</v>
      </c>
      <c r="S2654" s="3" t="s">
        <v>36</v>
      </c>
      <c r="T2654" s="2">
        <v>2</v>
      </c>
      <c r="U2654" s="1">
        <v>14.1289</v>
      </c>
      <c r="V2654" s="1">
        <v>28.2578</v>
      </c>
      <c r="W2654" s="1">
        <v>2.7967244437382002</v>
      </c>
      <c r="X2654" s="1">
        <v>0.87397639705600005</v>
      </c>
      <c r="Y2654" s="1">
        <v>31.9285</v>
      </c>
    </row>
    <row r="2655" spans="1:25" x14ac:dyDescent="0.3">
      <c r="A2655">
        <v>13741</v>
      </c>
      <c r="B2655">
        <v>46981</v>
      </c>
      <c r="C2655" s="4">
        <v>41090</v>
      </c>
      <c r="D2655" s="4">
        <v>41102</v>
      </c>
      <c r="E2655" s="4">
        <v>41097</v>
      </c>
      <c r="F2655" s="2">
        <v>6</v>
      </c>
      <c r="G2655" s="3" t="s">
        <v>89</v>
      </c>
      <c r="H2655">
        <v>0</v>
      </c>
      <c r="I2655" s="2">
        <v>30103</v>
      </c>
      <c r="J2655" s="2">
        <v>290</v>
      </c>
      <c r="K2655" s="2">
        <v>7</v>
      </c>
      <c r="L2655" s="3" t="s">
        <v>188</v>
      </c>
      <c r="M2655" s="3" t="s">
        <v>187</v>
      </c>
      <c r="N2655" s="2">
        <v>5</v>
      </c>
      <c r="O2655" s="3" t="s">
        <v>28</v>
      </c>
      <c r="P2655" s="2">
        <v>711</v>
      </c>
      <c r="Q2655" s="3" t="s">
        <v>44</v>
      </c>
      <c r="R2655" s="3" t="s">
        <v>45</v>
      </c>
      <c r="S2655" s="3" t="s">
        <v>46</v>
      </c>
      <c r="T2655" s="2">
        <v>4</v>
      </c>
      <c r="U2655" s="1">
        <v>20.186499999999999</v>
      </c>
      <c r="V2655" s="1">
        <v>80.745999999999995</v>
      </c>
      <c r="W2655" s="1">
        <v>7.9915744302135003</v>
      </c>
      <c r="X2655" s="1">
        <v>2.4973670334095002</v>
      </c>
      <c r="Y2655" s="1">
        <v>91.234941000000006</v>
      </c>
    </row>
    <row r="2656" spans="1:25" x14ac:dyDescent="0.3">
      <c r="A2656">
        <v>13742</v>
      </c>
      <c r="B2656">
        <v>46981</v>
      </c>
      <c r="C2656" s="4">
        <v>41090</v>
      </c>
      <c r="D2656" s="4">
        <v>41102</v>
      </c>
      <c r="E2656" s="4">
        <v>41097</v>
      </c>
      <c r="F2656" s="2">
        <v>6</v>
      </c>
      <c r="G2656" s="3" t="s">
        <v>89</v>
      </c>
      <c r="H2656">
        <v>0</v>
      </c>
      <c r="I2656" s="2">
        <v>30103</v>
      </c>
      <c r="J2656" s="2">
        <v>290</v>
      </c>
      <c r="K2656" s="2">
        <v>7</v>
      </c>
      <c r="L2656" s="3" t="s">
        <v>188</v>
      </c>
      <c r="M2656" s="3" t="s">
        <v>187</v>
      </c>
      <c r="N2656" s="2">
        <v>5</v>
      </c>
      <c r="O2656" s="3" t="s">
        <v>28</v>
      </c>
      <c r="P2656" s="2">
        <v>838</v>
      </c>
      <c r="Q2656" s="3" t="s">
        <v>115</v>
      </c>
      <c r="R2656" s="3" t="s">
        <v>58</v>
      </c>
      <c r="S2656" s="3" t="s">
        <v>31</v>
      </c>
      <c r="T2656" s="2">
        <v>4</v>
      </c>
      <c r="U2656" s="1">
        <v>780.81820000000005</v>
      </c>
      <c r="V2656" s="1">
        <v>3123.2728000000002</v>
      </c>
      <c r="W2656" s="1">
        <v>309.11583294604497</v>
      </c>
      <c r="X2656" s="1">
        <v>96.598698722719305</v>
      </c>
      <c r="Y2656" s="1">
        <v>3528.9873320000002</v>
      </c>
    </row>
    <row r="2657" spans="1:25" x14ac:dyDescent="0.3">
      <c r="A2657">
        <v>13743</v>
      </c>
      <c r="B2657">
        <v>46981</v>
      </c>
      <c r="C2657" s="4">
        <v>41090</v>
      </c>
      <c r="D2657" s="4">
        <v>41102</v>
      </c>
      <c r="E2657" s="4">
        <v>41097</v>
      </c>
      <c r="F2657" s="2">
        <v>6</v>
      </c>
      <c r="G2657" s="3" t="s">
        <v>89</v>
      </c>
      <c r="H2657">
        <v>0</v>
      </c>
      <c r="I2657" s="2">
        <v>30103</v>
      </c>
      <c r="J2657" s="2">
        <v>290</v>
      </c>
      <c r="K2657" s="2">
        <v>7</v>
      </c>
      <c r="L2657" s="3" t="s">
        <v>188</v>
      </c>
      <c r="M2657" s="3" t="s">
        <v>187</v>
      </c>
      <c r="N2657" s="2">
        <v>5</v>
      </c>
      <c r="O2657" s="3" t="s">
        <v>28</v>
      </c>
      <c r="P2657" s="2">
        <v>853</v>
      </c>
      <c r="Q2657" s="3" t="s">
        <v>140</v>
      </c>
      <c r="R2657" s="3" t="s">
        <v>141</v>
      </c>
      <c r="S2657" s="3" t="s">
        <v>36</v>
      </c>
      <c r="T2657" s="2">
        <v>7</v>
      </c>
      <c r="U2657" s="1">
        <v>44.994</v>
      </c>
      <c r="V2657" s="1">
        <v>314.95800000000003</v>
      </c>
      <c r="W2657" s="1">
        <v>31.1719503057884</v>
      </c>
      <c r="X2657" s="1">
        <v>9.7412345640478009</v>
      </c>
      <c r="Y2657" s="1">
        <v>355.87118500000003</v>
      </c>
    </row>
    <row r="2658" spans="1:25" x14ac:dyDescent="0.3">
      <c r="A2658">
        <v>13744</v>
      </c>
      <c r="B2658">
        <v>46982</v>
      </c>
      <c r="C2658" s="4">
        <v>41090</v>
      </c>
      <c r="D2658" s="4">
        <v>41102</v>
      </c>
      <c r="E2658" s="4">
        <v>41097</v>
      </c>
      <c r="F2658" s="2">
        <v>4</v>
      </c>
      <c r="G2658" s="3" t="s">
        <v>91</v>
      </c>
      <c r="H2658">
        <v>0</v>
      </c>
      <c r="I2658" s="2">
        <v>29630</v>
      </c>
      <c r="J2658" s="2">
        <v>287</v>
      </c>
      <c r="K2658" s="2">
        <v>7</v>
      </c>
      <c r="L2658" s="3" t="s">
        <v>188</v>
      </c>
      <c r="M2658" s="3" t="s">
        <v>187</v>
      </c>
      <c r="N2658" s="2">
        <v>5</v>
      </c>
      <c r="O2658" s="3" t="s">
        <v>28</v>
      </c>
      <c r="P2658" s="2">
        <v>810</v>
      </c>
      <c r="Q2658" s="3" t="s">
        <v>145</v>
      </c>
      <c r="R2658" s="3" t="s">
        <v>109</v>
      </c>
      <c r="S2658" s="3" t="s">
        <v>31</v>
      </c>
      <c r="T2658" s="2">
        <v>1</v>
      </c>
      <c r="U2658" s="1">
        <v>65.601799999999997</v>
      </c>
      <c r="V2658" s="1">
        <v>65.601799999999997</v>
      </c>
      <c r="W2658" s="1">
        <v>6.4726999999999997</v>
      </c>
      <c r="X2658" s="1">
        <v>2.0226999999999999</v>
      </c>
      <c r="Y2658" s="1">
        <v>74.097200000000001</v>
      </c>
    </row>
    <row r="2659" spans="1:25" x14ac:dyDescent="0.3">
      <c r="A2659">
        <v>13745</v>
      </c>
      <c r="B2659">
        <v>46983</v>
      </c>
      <c r="C2659" s="4">
        <v>41090</v>
      </c>
      <c r="D2659" s="4">
        <v>41102</v>
      </c>
      <c r="E2659" s="4">
        <v>41097</v>
      </c>
      <c r="F2659" s="2">
        <v>5</v>
      </c>
      <c r="G2659" s="3" t="s">
        <v>25</v>
      </c>
      <c r="H2659">
        <v>0</v>
      </c>
      <c r="I2659" s="2">
        <v>30026</v>
      </c>
      <c r="J2659" s="2">
        <v>290</v>
      </c>
      <c r="K2659" s="2">
        <v>7</v>
      </c>
      <c r="L2659" s="3" t="s">
        <v>188</v>
      </c>
      <c r="M2659" s="3" t="s">
        <v>187</v>
      </c>
      <c r="N2659" s="2">
        <v>5</v>
      </c>
      <c r="O2659" s="3" t="s">
        <v>28</v>
      </c>
      <c r="P2659" s="2">
        <v>761</v>
      </c>
      <c r="Q2659" s="3" t="s">
        <v>83</v>
      </c>
      <c r="R2659" s="3" t="s">
        <v>55</v>
      </c>
      <c r="S2659" s="3" t="s">
        <v>42</v>
      </c>
      <c r="T2659" s="2">
        <v>5</v>
      </c>
      <c r="U2659" s="1">
        <v>469.79399999999998</v>
      </c>
      <c r="V2659" s="1">
        <v>2348.9699999999998</v>
      </c>
      <c r="W2659" s="1">
        <v>236.58424692149299</v>
      </c>
      <c r="X2659" s="1">
        <v>73.932585177142798</v>
      </c>
      <c r="Y2659" s="1">
        <v>2659.486832</v>
      </c>
    </row>
    <row r="2660" spans="1:25" x14ac:dyDescent="0.3">
      <c r="A2660">
        <v>13746</v>
      </c>
      <c r="B2660">
        <v>46983</v>
      </c>
      <c r="C2660" s="4">
        <v>41090</v>
      </c>
      <c r="D2660" s="4">
        <v>41102</v>
      </c>
      <c r="E2660" s="4">
        <v>41097</v>
      </c>
      <c r="F2660" s="2">
        <v>5</v>
      </c>
      <c r="G2660" s="3" t="s">
        <v>25</v>
      </c>
      <c r="H2660">
        <v>0</v>
      </c>
      <c r="I2660" s="2">
        <v>30026</v>
      </c>
      <c r="J2660" s="2">
        <v>290</v>
      </c>
      <c r="K2660" s="2">
        <v>7</v>
      </c>
      <c r="L2660" s="3" t="s">
        <v>188</v>
      </c>
      <c r="M2660" s="3" t="s">
        <v>187</v>
      </c>
      <c r="N2660" s="2">
        <v>5</v>
      </c>
      <c r="O2660" s="3" t="s">
        <v>28</v>
      </c>
      <c r="P2660" s="2">
        <v>826</v>
      </c>
      <c r="Q2660" s="3" t="s">
        <v>116</v>
      </c>
      <c r="R2660" s="3" t="s">
        <v>111</v>
      </c>
      <c r="S2660" s="3" t="s">
        <v>31</v>
      </c>
      <c r="T2660" s="2">
        <v>4</v>
      </c>
      <c r="U2660" s="1">
        <v>67.539000000000001</v>
      </c>
      <c r="V2660" s="1">
        <v>270.15600000000001</v>
      </c>
      <c r="W2660" s="1">
        <v>27.209650958217001</v>
      </c>
      <c r="X2660" s="1">
        <v>8.5030168461565001</v>
      </c>
      <c r="Y2660" s="1">
        <v>305.86866800000001</v>
      </c>
    </row>
    <row r="2661" spans="1:25" x14ac:dyDescent="0.3">
      <c r="A2661">
        <v>13747</v>
      </c>
      <c r="B2661">
        <v>46983</v>
      </c>
      <c r="C2661" s="4">
        <v>41090</v>
      </c>
      <c r="D2661" s="4">
        <v>41102</v>
      </c>
      <c r="E2661" s="4">
        <v>41097</v>
      </c>
      <c r="F2661" s="2">
        <v>5</v>
      </c>
      <c r="G2661" s="3" t="s">
        <v>25</v>
      </c>
      <c r="H2661">
        <v>0</v>
      </c>
      <c r="I2661" s="2">
        <v>30026</v>
      </c>
      <c r="J2661" s="2">
        <v>290</v>
      </c>
      <c r="K2661" s="2">
        <v>7</v>
      </c>
      <c r="L2661" s="3" t="s">
        <v>188</v>
      </c>
      <c r="M2661" s="3" t="s">
        <v>187</v>
      </c>
      <c r="N2661" s="2">
        <v>5</v>
      </c>
      <c r="O2661" s="3" t="s">
        <v>28</v>
      </c>
      <c r="P2661" s="2">
        <v>760</v>
      </c>
      <c r="Q2661" s="3" t="s">
        <v>72</v>
      </c>
      <c r="R2661" s="3" t="s">
        <v>55</v>
      </c>
      <c r="S2661" s="3" t="s">
        <v>42</v>
      </c>
      <c r="T2661" s="2">
        <v>6</v>
      </c>
      <c r="U2661" s="1">
        <v>469.79399999999998</v>
      </c>
      <c r="V2661" s="1">
        <v>2818.7640000000001</v>
      </c>
      <c r="W2661" s="1">
        <v>283.90109630579201</v>
      </c>
      <c r="X2661" s="1">
        <v>88.7191022125713</v>
      </c>
      <c r="Y2661" s="1">
        <v>3191.3841980000002</v>
      </c>
    </row>
    <row r="2662" spans="1:25" x14ac:dyDescent="0.3">
      <c r="A2662">
        <v>13748</v>
      </c>
      <c r="B2662">
        <v>46983</v>
      </c>
      <c r="C2662" s="4">
        <v>41090</v>
      </c>
      <c r="D2662" s="4">
        <v>41102</v>
      </c>
      <c r="E2662" s="4">
        <v>41097</v>
      </c>
      <c r="F2662" s="2">
        <v>5</v>
      </c>
      <c r="G2662" s="3" t="s">
        <v>25</v>
      </c>
      <c r="H2662">
        <v>0</v>
      </c>
      <c r="I2662" s="2">
        <v>30026</v>
      </c>
      <c r="J2662" s="2">
        <v>290</v>
      </c>
      <c r="K2662" s="2">
        <v>7</v>
      </c>
      <c r="L2662" s="3" t="s">
        <v>188</v>
      </c>
      <c r="M2662" s="3" t="s">
        <v>187</v>
      </c>
      <c r="N2662" s="2">
        <v>5</v>
      </c>
      <c r="O2662" s="3" t="s">
        <v>28</v>
      </c>
      <c r="P2662" s="2">
        <v>770</v>
      </c>
      <c r="Q2662" s="3" t="s">
        <v>56</v>
      </c>
      <c r="R2662" s="3" t="s">
        <v>55</v>
      </c>
      <c r="S2662" s="3" t="s">
        <v>42</v>
      </c>
      <c r="T2662" s="2">
        <v>5</v>
      </c>
      <c r="U2662" s="1">
        <v>469.79399999999998</v>
      </c>
      <c r="V2662" s="1">
        <v>2348.9699999999998</v>
      </c>
      <c r="W2662" s="1">
        <v>236.58424692149299</v>
      </c>
      <c r="X2662" s="1">
        <v>73.932585177142798</v>
      </c>
      <c r="Y2662" s="1">
        <v>2659.486832</v>
      </c>
    </row>
    <row r="2663" spans="1:25" x14ac:dyDescent="0.3">
      <c r="A2663">
        <v>13749</v>
      </c>
      <c r="B2663">
        <v>46983</v>
      </c>
      <c r="C2663" s="4">
        <v>41090</v>
      </c>
      <c r="D2663" s="4">
        <v>41102</v>
      </c>
      <c r="E2663" s="4">
        <v>41097</v>
      </c>
      <c r="F2663" s="2">
        <v>5</v>
      </c>
      <c r="G2663" s="3" t="s">
        <v>25</v>
      </c>
      <c r="H2663">
        <v>0</v>
      </c>
      <c r="I2663" s="2">
        <v>30026</v>
      </c>
      <c r="J2663" s="2">
        <v>290</v>
      </c>
      <c r="K2663" s="2">
        <v>7</v>
      </c>
      <c r="L2663" s="3" t="s">
        <v>188</v>
      </c>
      <c r="M2663" s="3" t="s">
        <v>187</v>
      </c>
      <c r="N2663" s="2">
        <v>5</v>
      </c>
      <c r="O2663" s="3" t="s">
        <v>28</v>
      </c>
      <c r="P2663" s="2">
        <v>819</v>
      </c>
      <c r="Q2663" s="3" t="s">
        <v>125</v>
      </c>
      <c r="R2663" s="3" t="s">
        <v>111</v>
      </c>
      <c r="S2663" s="3" t="s">
        <v>31</v>
      </c>
      <c r="T2663" s="2">
        <v>4</v>
      </c>
      <c r="U2663" s="1">
        <v>149.03100000000001</v>
      </c>
      <c r="V2663" s="1">
        <v>596.12400000000002</v>
      </c>
      <c r="W2663" s="1">
        <v>60.0405912428973</v>
      </c>
      <c r="X2663" s="1">
        <v>18.762686797251199</v>
      </c>
      <c r="Y2663" s="1">
        <v>674.927278</v>
      </c>
    </row>
    <row r="2664" spans="1:25" x14ac:dyDescent="0.3">
      <c r="A2664">
        <v>13750</v>
      </c>
      <c r="B2664">
        <v>46983</v>
      </c>
      <c r="C2664" s="4">
        <v>41090</v>
      </c>
      <c r="D2664" s="4">
        <v>41102</v>
      </c>
      <c r="E2664" s="4">
        <v>41097</v>
      </c>
      <c r="F2664" s="2">
        <v>5</v>
      </c>
      <c r="G2664" s="3" t="s">
        <v>25</v>
      </c>
      <c r="H2664">
        <v>0</v>
      </c>
      <c r="I2664" s="2">
        <v>30026</v>
      </c>
      <c r="J2664" s="2">
        <v>290</v>
      </c>
      <c r="K2664" s="2">
        <v>7</v>
      </c>
      <c r="L2664" s="3" t="s">
        <v>188</v>
      </c>
      <c r="M2664" s="3" t="s">
        <v>187</v>
      </c>
      <c r="N2664" s="2">
        <v>5</v>
      </c>
      <c r="O2664" s="3" t="s">
        <v>28</v>
      </c>
      <c r="P2664" s="2">
        <v>763</v>
      </c>
      <c r="Q2664" s="3" t="s">
        <v>66</v>
      </c>
      <c r="R2664" s="3" t="s">
        <v>55</v>
      </c>
      <c r="S2664" s="3" t="s">
        <v>42</v>
      </c>
      <c r="T2664" s="2">
        <v>4</v>
      </c>
      <c r="U2664" s="1">
        <v>469.79399999999998</v>
      </c>
      <c r="V2664" s="1">
        <v>1879.1759999999999</v>
      </c>
      <c r="W2664" s="1">
        <v>189.267397537194</v>
      </c>
      <c r="X2664" s="1">
        <v>59.146068141714203</v>
      </c>
      <c r="Y2664" s="1">
        <v>2127.5894659999999</v>
      </c>
    </row>
    <row r="2665" spans="1:25" x14ac:dyDescent="0.3">
      <c r="A2665">
        <v>13751</v>
      </c>
      <c r="B2665">
        <v>46983</v>
      </c>
      <c r="C2665" s="4">
        <v>41090</v>
      </c>
      <c r="D2665" s="4">
        <v>41102</v>
      </c>
      <c r="E2665" s="4">
        <v>41097</v>
      </c>
      <c r="F2665" s="2">
        <v>5</v>
      </c>
      <c r="G2665" s="3" t="s">
        <v>25</v>
      </c>
      <c r="H2665">
        <v>0</v>
      </c>
      <c r="I2665" s="2">
        <v>30026</v>
      </c>
      <c r="J2665" s="2">
        <v>290</v>
      </c>
      <c r="K2665" s="2">
        <v>7</v>
      </c>
      <c r="L2665" s="3" t="s">
        <v>188</v>
      </c>
      <c r="M2665" s="3" t="s">
        <v>187</v>
      </c>
      <c r="N2665" s="2">
        <v>5</v>
      </c>
      <c r="O2665" s="3" t="s">
        <v>28</v>
      </c>
      <c r="P2665" s="2">
        <v>820</v>
      </c>
      <c r="Q2665" s="3" t="s">
        <v>132</v>
      </c>
      <c r="R2665" s="3" t="s">
        <v>111</v>
      </c>
      <c r="S2665" s="3" t="s">
        <v>31</v>
      </c>
      <c r="T2665" s="2">
        <v>7</v>
      </c>
      <c r="U2665" s="1">
        <v>198.036</v>
      </c>
      <c r="V2665" s="1">
        <v>1386.252</v>
      </c>
      <c r="W2665" s="1">
        <v>139.620934053399</v>
      </c>
      <c r="X2665" s="1">
        <v>43.631546621278503</v>
      </c>
      <c r="Y2665" s="1">
        <v>1569.5044809999999</v>
      </c>
    </row>
    <row r="2666" spans="1:25" x14ac:dyDescent="0.3">
      <c r="A2666">
        <v>13752</v>
      </c>
      <c r="B2666">
        <v>46983</v>
      </c>
      <c r="C2666" s="4">
        <v>41090</v>
      </c>
      <c r="D2666" s="4">
        <v>41102</v>
      </c>
      <c r="E2666" s="4">
        <v>41097</v>
      </c>
      <c r="F2666" s="2">
        <v>5</v>
      </c>
      <c r="G2666" s="3" t="s">
        <v>25</v>
      </c>
      <c r="H2666">
        <v>0</v>
      </c>
      <c r="I2666" s="2">
        <v>30026</v>
      </c>
      <c r="J2666" s="2">
        <v>290</v>
      </c>
      <c r="K2666" s="2">
        <v>7</v>
      </c>
      <c r="L2666" s="3" t="s">
        <v>188</v>
      </c>
      <c r="M2666" s="3" t="s">
        <v>187</v>
      </c>
      <c r="N2666" s="2">
        <v>5</v>
      </c>
      <c r="O2666" s="3" t="s">
        <v>28</v>
      </c>
      <c r="P2666" s="2">
        <v>765</v>
      </c>
      <c r="Q2666" s="3" t="s">
        <v>62</v>
      </c>
      <c r="R2666" s="3" t="s">
        <v>55</v>
      </c>
      <c r="S2666" s="3" t="s">
        <v>42</v>
      </c>
      <c r="T2666" s="2">
        <v>5</v>
      </c>
      <c r="U2666" s="1">
        <v>469.79399999999998</v>
      </c>
      <c r="V2666" s="1">
        <v>2348.9699999999998</v>
      </c>
      <c r="W2666" s="1">
        <v>236.58424692149299</v>
      </c>
      <c r="X2666" s="1">
        <v>73.932585177142798</v>
      </c>
      <c r="Y2666" s="1">
        <v>2659.486832</v>
      </c>
    </row>
    <row r="2667" spans="1:25" x14ac:dyDescent="0.3">
      <c r="A2667">
        <v>13753</v>
      </c>
      <c r="B2667">
        <v>46983</v>
      </c>
      <c r="C2667" s="4">
        <v>41090</v>
      </c>
      <c r="D2667" s="4">
        <v>41102</v>
      </c>
      <c r="E2667" s="4">
        <v>41097</v>
      </c>
      <c r="F2667" s="2">
        <v>5</v>
      </c>
      <c r="G2667" s="3" t="s">
        <v>25</v>
      </c>
      <c r="H2667">
        <v>0</v>
      </c>
      <c r="I2667" s="2">
        <v>30026</v>
      </c>
      <c r="J2667" s="2">
        <v>290</v>
      </c>
      <c r="K2667" s="2">
        <v>7</v>
      </c>
      <c r="L2667" s="3" t="s">
        <v>188</v>
      </c>
      <c r="M2667" s="3" t="s">
        <v>187</v>
      </c>
      <c r="N2667" s="2">
        <v>5</v>
      </c>
      <c r="O2667" s="3" t="s">
        <v>28</v>
      </c>
      <c r="P2667" s="2">
        <v>762</v>
      </c>
      <c r="Q2667" s="3" t="s">
        <v>61</v>
      </c>
      <c r="R2667" s="3" t="s">
        <v>55</v>
      </c>
      <c r="S2667" s="3" t="s">
        <v>42</v>
      </c>
      <c r="T2667" s="2">
        <v>4</v>
      </c>
      <c r="U2667" s="1">
        <v>234.89699999999999</v>
      </c>
      <c r="V2667" s="1">
        <v>657.71159999999998</v>
      </c>
      <c r="W2667" s="1">
        <v>66.243589138018194</v>
      </c>
      <c r="X2667" s="1">
        <v>20.701123849599998</v>
      </c>
      <c r="Y2667" s="1">
        <v>744.65631299999995</v>
      </c>
    </row>
    <row r="2668" spans="1:25" x14ac:dyDescent="0.3">
      <c r="A2668">
        <v>13754</v>
      </c>
      <c r="B2668">
        <v>46984</v>
      </c>
      <c r="C2668" s="4">
        <v>41090</v>
      </c>
      <c r="D2668" s="4">
        <v>41102</v>
      </c>
      <c r="E2668" s="4">
        <v>41097</v>
      </c>
      <c r="F2668" s="2">
        <v>5</v>
      </c>
      <c r="G2668" s="3" t="s">
        <v>25</v>
      </c>
      <c r="H2668">
        <v>0</v>
      </c>
      <c r="I2668" s="2">
        <v>29983</v>
      </c>
      <c r="J2668" s="2">
        <v>289</v>
      </c>
      <c r="K2668" s="2">
        <v>6</v>
      </c>
      <c r="L2668" s="3" t="s">
        <v>26</v>
      </c>
      <c r="M2668" s="3" t="s">
        <v>27</v>
      </c>
      <c r="N2668" s="2">
        <v>5</v>
      </c>
      <c r="O2668" s="3" t="s">
        <v>28</v>
      </c>
      <c r="P2668" s="2">
        <v>809</v>
      </c>
      <c r="Q2668" s="3" t="s">
        <v>155</v>
      </c>
      <c r="R2668" s="3" t="s">
        <v>109</v>
      </c>
      <c r="S2668" s="3" t="s">
        <v>31</v>
      </c>
      <c r="T2668" s="2">
        <v>3</v>
      </c>
      <c r="U2668" s="1">
        <v>33.774500000000003</v>
      </c>
      <c r="V2668" s="1">
        <v>101.3235</v>
      </c>
      <c r="W2668" s="1">
        <v>9.5116790137200997</v>
      </c>
      <c r="X2668" s="1">
        <v>2.9723995733658999</v>
      </c>
      <c r="Y2668" s="1">
        <v>113.807579</v>
      </c>
    </row>
    <row r="2669" spans="1:25" x14ac:dyDescent="0.3">
      <c r="A2669">
        <v>13755</v>
      </c>
      <c r="B2669">
        <v>46984</v>
      </c>
      <c r="C2669" s="4">
        <v>41090</v>
      </c>
      <c r="D2669" s="4">
        <v>41102</v>
      </c>
      <c r="E2669" s="4">
        <v>41097</v>
      </c>
      <c r="F2669" s="2">
        <v>5</v>
      </c>
      <c r="G2669" s="3" t="s">
        <v>25</v>
      </c>
      <c r="H2669">
        <v>0</v>
      </c>
      <c r="I2669" s="2">
        <v>29983</v>
      </c>
      <c r="J2669" s="2">
        <v>289</v>
      </c>
      <c r="K2669" s="2">
        <v>6</v>
      </c>
      <c r="L2669" s="3" t="s">
        <v>26</v>
      </c>
      <c r="M2669" s="3" t="s">
        <v>27</v>
      </c>
      <c r="N2669" s="2">
        <v>5</v>
      </c>
      <c r="O2669" s="3" t="s">
        <v>28</v>
      </c>
      <c r="P2669" s="2">
        <v>823</v>
      </c>
      <c r="Q2669" s="3" t="s">
        <v>144</v>
      </c>
      <c r="R2669" s="3" t="s">
        <v>111</v>
      </c>
      <c r="S2669" s="3" t="s">
        <v>31</v>
      </c>
      <c r="T2669" s="2">
        <v>2</v>
      </c>
      <c r="U2669" s="1">
        <v>52.646999999999998</v>
      </c>
      <c r="V2669" s="1">
        <v>105.294</v>
      </c>
      <c r="W2669" s="1">
        <v>9.8844071717879007</v>
      </c>
      <c r="X2669" s="1">
        <v>3.0888771181216002</v>
      </c>
      <c r="Y2669" s="1">
        <v>118.267284</v>
      </c>
    </row>
    <row r="2670" spans="1:25" x14ac:dyDescent="0.3">
      <c r="A2670">
        <v>13756</v>
      </c>
      <c r="B2670">
        <v>46984</v>
      </c>
      <c r="C2670" s="4">
        <v>41090</v>
      </c>
      <c r="D2670" s="4">
        <v>41102</v>
      </c>
      <c r="E2670" s="4">
        <v>41097</v>
      </c>
      <c r="F2670" s="2">
        <v>5</v>
      </c>
      <c r="G2670" s="3" t="s">
        <v>25</v>
      </c>
      <c r="H2670">
        <v>0</v>
      </c>
      <c r="I2670" s="2">
        <v>29983</v>
      </c>
      <c r="J2670" s="2">
        <v>289</v>
      </c>
      <c r="K2670" s="2">
        <v>6</v>
      </c>
      <c r="L2670" s="3" t="s">
        <v>26</v>
      </c>
      <c r="M2670" s="3" t="s">
        <v>27</v>
      </c>
      <c r="N2670" s="2">
        <v>5</v>
      </c>
      <c r="O2670" s="3" t="s">
        <v>28</v>
      </c>
      <c r="P2670" s="2">
        <v>707</v>
      </c>
      <c r="Q2670" s="3" t="s">
        <v>79</v>
      </c>
      <c r="R2670" s="3" t="s">
        <v>45</v>
      </c>
      <c r="S2670" s="3" t="s">
        <v>46</v>
      </c>
      <c r="T2670" s="2">
        <v>3</v>
      </c>
      <c r="U2670" s="1">
        <v>20.186499999999999</v>
      </c>
      <c r="V2670" s="1">
        <v>60.5595</v>
      </c>
      <c r="W2670" s="1">
        <v>5.6849844826854996</v>
      </c>
      <c r="X2670" s="1">
        <v>1.7765575800604001</v>
      </c>
      <c r="Y2670" s="1">
        <v>68.021041999999994</v>
      </c>
    </row>
    <row r="2671" spans="1:25" x14ac:dyDescent="0.3">
      <c r="A2671">
        <v>13757</v>
      </c>
      <c r="B2671">
        <v>46984</v>
      </c>
      <c r="C2671" s="4">
        <v>41090</v>
      </c>
      <c r="D2671" s="4">
        <v>41102</v>
      </c>
      <c r="E2671" s="4">
        <v>41097</v>
      </c>
      <c r="F2671" s="2">
        <v>5</v>
      </c>
      <c r="G2671" s="3" t="s">
        <v>25</v>
      </c>
      <c r="H2671">
        <v>0</v>
      </c>
      <c r="I2671" s="2">
        <v>29983</v>
      </c>
      <c r="J2671" s="2">
        <v>289</v>
      </c>
      <c r="K2671" s="2">
        <v>6</v>
      </c>
      <c r="L2671" s="3" t="s">
        <v>26</v>
      </c>
      <c r="M2671" s="3" t="s">
        <v>27</v>
      </c>
      <c r="N2671" s="2">
        <v>5</v>
      </c>
      <c r="O2671" s="3" t="s">
        <v>28</v>
      </c>
      <c r="P2671" s="2">
        <v>824</v>
      </c>
      <c r="Q2671" s="3" t="s">
        <v>148</v>
      </c>
      <c r="R2671" s="3" t="s">
        <v>111</v>
      </c>
      <c r="S2671" s="3" t="s">
        <v>31</v>
      </c>
      <c r="T2671" s="2">
        <v>2</v>
      </c>
      <c r="U2671" s="1">
        <v>141.61500000000001</v>
      </c>
      <c r="V2671" s="1">
        <v>283.23</v>
      </c>
      <c r="W2671" s="1">
        <v>26.5880358165278</v>
      </c>
      <c r="X2671" s="1">
        <v>8.3087608616405007</v>
      </c>
      <c r="Y2671" s="1">
        <v>318.12679700000001</v>
      </c>
    </row>
    <row r="2672" spans="1:25" x14ac:dyDescent="0.3">
      <c r="A2672">
        <v>13758</v>
      </c>
      <c r="B2672">
        <v>46984</v>
      </c>
      <c r="C2672" s="4">
        <v>41090</v>
      </c>
      <c r="D2672" s="4">
        <v>41102</v>
      </c>
      <c r="E2672" s="4">
        <v>41097</v>
      </c>
      <c r="F2672" s="2">
        <v>5</v>
      </c>
      <c r="G2672" s="3" t="s">
        <v>25</v>
      </c>
      <c r="H2672">
        <v>0</v>
      </c>
      <c r="I2672" s="2">
        <v>29983</v>
      </c>
      <c r="J2672" s="2">
        <v>289</v>
      </c>
      <c r="K2672" s="2">
        <v>6</v>
      </c>
      <c r="L2672" s="3" t="s">
        <v>26</v>
      </c>
      <c r="M2672" s="3" t="s">
        <v>27</v>
      </c>
      <c r="N2672" s="2">
        <v>5</v>
      </c>
      <c r="O2672" s="3" t="s">
        <v>28</v>
      </c>
      <c r="P2672" s="2">
        <v>712</v>
      </c>
      <c r="Q2672" s="3" t="s">
        <v>34</v>
      </c>
      <c r="R2672" s="3" t="s">
        <v>35</v>
      </c>
      <c r="S2672" s="3" t="s">
        <v>36</v>
      </c>
      <c r="T2672" s="2">
        <v>1</v>
      </c>
      <c r="U2672" s="1">
        <v>5.1864999999999997</v>
      </c>
      <c r="V2672" s="1">
        <v>5.1864999999999997</v>
      </c>
      <c r="W2672" s="1">
        <v>0.48687938340719999</v>
      </c>
      <c r="X2672" s="1">
        <v>0.15214980125300001</v>
      </c>
      <c r="Y2672" s="1">
        <v>5.8255290000000004</v>
      </c>
    </row>
    <row r="2673" spans="1:25" x14ac:dyDescent="0.3">
      <c r="A2673">
        <v>13759</v>
      </c>
      <c r="B2673">
        <v>46984</v>
      </c>
      <c r="C2673" s="4">
        <v>41090</v>
      </c>
      <c r="D2673" s="4">
        <v>41102</v>
      </c>
      <c r="E2673" s="4">
        <v>41097</v>
      </c>
      <c r="F2673" s="2">
        <v>5</v>
      </c>
      <c r="G2673" s="3" t="s">
        <v>25</v>
      </c>
      <c r="H2673">
        <v>0</v>
      </c>
      <c r="I2673" s="2">
        <v>29983</v>
      </c>
      <c r="J2673" s="2">
        <v>289</v>
      </c>
      <c r="K2673" s="2">
        <v>6</v>
      </c>
      <c r="L2673" s="3" t="s">
        <v>26</v>
      </c>
      <c r="M2673" s="3" t="s">
        <v>27</v>
      </c>
      <c r="N2673" s="2">
        <v>5</v>
      </c>
      <c r="O2673" s="3" t="s">
        <v>28</v>
      </c>
      <c r="P2673" s="2">
        <v>852</v>
      </c>
      <c r="Q2673" s="3" t="s">
        <v>163</v>
      </c>
      <c r="R2673" s="3" t="s">
        <v>141</v>
      </c>
      <c r="S2673" s="3" t="s">
        <v>36</v>
      </c>
      <c r="T2673" s="2">
        <v>2</v>
      </c>
      <c r="U2673" s="1">
        <v>44.994</v>
      </c>
      <c r="V2673" s="1">
        <v>89.988</v>
      </c>
      <c r="W2673" s="1">
        <v>8.4475661725725004</v>
      </c>
      <c r="X2673" s="1">
        <v>2.6398643237555999</v>
      </c>
      <c r="Y2673" s="1">
        <v>101.07543</v>
      </c>
    </row>
    <row r="2674" spans="1:25" x14ac:dyDescent="0.3">
      <c r="A2674">
        <v>13760</v>
      </c>
      <c r="B2674">
        <v>46984</v>
      </c>
      <c r="C2674" s="4">
        <v>41090</v>
      </c>
      <c r="D2674" s="4">
        <v>41102</v>
      </c>
      <c r="E2674" s="4">
        <v>41097</v>
      </c>
      <c r="F2674" s="2">
        <v>5</v>
      </c>
      <c r="G2674" s="3" t="s">
        <v>25</v>
      </c>
      <c r="H2674">
        <v>0</v>
      </c>
      <c r="I2674" s="2">
        <v>29983</v>
      </c>
      <c r="J2674" s="2">
        <v>289</v>
      </c>
      <c r="K2674" s="2">
        <v>6</v>
      </c>
      <c r="L2674" s="3" t="s">
        <v>26</v>
      </c>
      <c r="M2674" s="3" t="s">
        <v>27</v>
      </c>
      <c r="N2674" s="2">
        <v>5</v>
      </c>
      <c r="O2674" s="3" t="s">
        <v>28</v>
      </c>
      <c r="P2674" s="2">
        <v>782</v>
      </c>
      <c r="Q2674" s="3" t="s">
        <v>184</v>
      </c>
      <c r="R2674" s="3" t="s">
        <v>41</v>
      </c>
      <c r="S2674" s="3" t="s">
        <v>42</v>
      </c>
      <c r="T2674" s="2">
        <v>2</v>
      </c>
      <c r="U2674" s="1">
        <v>1229.4589000000001</v>
      </c>
      <c r="V2674" s="1">
        <v>2458.9178000000002</v>
      </c>
      <c r="W2674" s="1">
        <v>230.829342005782</v>
      </c>
      <c r="X2674" s="1">
        <v>72.134166502952198</v>
      </c>
      <c r="Y2674" s="1">
        <v>2761.8813089999999</v>
      </c>
    </row>
    <row r="2675" spans="1:25" x14ac:dyDescent="0.3">
      <c r="A2675">
        <v>13761</v>
      </c>
      <c r="B2675">
        <v>46984</v>
      </c>
      <c r="C2675" s="4">
        <v>41090</v>
      </c>
      <c r="D2675" s="4">
        <v>41102</v>
      </c>
      <c r="E2675" s="4">
        <v>41097</v>
      </c>
      <c r="F2675" s="2">
        <v>5</v>
      </c>
      <c r="G2675" s="3" t="s">
        <v>25</v>
      </c>
      <c r="H2675">
        <v>0</v>
      </c>
      <c r="I2675" s="2">
        <v>29983</v>
      </c>
      <c r="J2675" s="2">
        <v>289</v>
      </c>
      <c r="K2675" s="2">
        <v>6</v>
      </c>
      <c r="L2675" s="3" t="s">
        <v>26</v>
      </c>
      <c r="M2675" s="3" t="s">
        <v>27</v>
      </c>
      <c r="N2675" s="2">
        <v>5</v>
      </c>
      <c r="O2675" s="3" t="s">
        <v>28</v>
      </c>
      <c r="P2675" s="2">
        <v>863</v>
      </c>
      <c r="Q2675" s="3" t="s">
        <v>185</v>
      </c>
      <c r="R2675" s="3" t="s">
        <v>134</v>
      </c>
      <c r="S2675" s="3" t="s">
        <v>36</v>
      </c>
      <c r="T2675" s="2">
        <v>8</v>
      </c>
      <c r="U2675" s="1">
        <v>22.794</v>
      </c>
      <c r="V2675" s="1">
        <v>182.352</v>
      </c>
      <c r="W2675" s="1">
        <v>17.118177831499001</v>
      </c>
      <c r="X2675" s="1">
        <v>5.3494303592200003</v>
      </c>
      <c r="Y2675" s="1">
        <v>204.81960799999999</v>
      </c>
    </row>
    <row r="2676" spans="1:25" x14ac:dyDescent="0.3">
      <c r="A2676">
        <v>13762</v>
      </c>
      <c r="B2676">
        <v>46984</v>
      </c>
      <c r="C2676" s="4">
        <v>41090</v>
      </c>
      <c r="D2676" s="4">
        <v>41102</v>
      </c>
      <c r="E2676" s="4">
        <v>41097</v>
      </c>
      <c r="F2676" s="2">
        <v>5</v>
      </c>
      <c r="G2676" s="3" t="s">
        <v>25</v>
      </c>
      <c r="H2676">
        <v>0</v>
      </c>
      <c r="I2676" s="2">
        <v>29983</v>
      </c>
      <c r="J2676" s="2">
        <v>289</v>
      </c>
      <c r="K2676" s="2">
        <v>6</v>
      </c>
      <c r="L2676" s="3" t="s">
        <v>26</v>
      </c>
      <c r="M2676" s="3" t="s">
        <v>27</v>
      </c>
      <c r="N2676" s="2">
        <v>5</v>
      </c>
      <c r="O2676" s="3" t="s">
        <v>28</v>
      </c>
      <c r="P2676" s="2">
        <v>861</v>
      </c>
      <c r="Q2676" s="3" t="s">
        <v>137</v>
      </c>
      <c r="R2676" s="3" t="s">
        <v>134</v>
      </c>
      <c r="S2676" s="3" t="s">
        <v>36</v>
      </c>
      <c r="T2676" s="2">
        <v>1</v>
      </c>
      <c r="U2676" s="1">
        <v>22.794</v>
      </c>
      <c r="V2676" s="1">
        <v>22.794</v>
      </c>
      <c r="W2676" s="1">
        <v>2.1397722289373999</v>
      </c>
      <c r="X2676" s="1">
        <v>0.66867879490250004</v>
      </c>
      <c r="Y2676" s="1">
        <v>25.602450999999999</v>
      </c>
    </row>
    <row r="2677" spans="1:25" x14ac:dyDescent="0.3">
      <c r="A2677">
        <v>13763</v>
      </c>
      <c r="B2677">
        <v>46984</v>
      </c>
      <c r="C2677" s="4">
        <v>41090</v>
      </c>
      <c r="D2677" s="4">
        <v>41102</v>
      </c>
      <c r="E2677" s="4">
        <v>41097</v>
      </c>
      <c r="F2677" s="2">
        <v>5</v>
      </c>
      <c r="G2677" s="3" t="s">
        <v>25</v>
      </c>
      <c r="H2677">
        <v>0</v>
      </c>
      <c r="I2677" s="2">
        <v>29983</v>
      </c>
      <c r="J2677" s="2">
        <v>289</v>
      </c>
      <c r="K2677" s="2">
        <v>6</v>
      </c>
      <c r="L2677" s="3" t="s">
        <v>26</v>
      </c>
      <c r="M2677" s="3" t="s">
        <v>27</v>
      </c>
      <c r="N2677" s="2">
        <v>5</v>
      </c>
      <c r="O2677" s="3" t="s">
        <v>28</v>
      </c>
      <c r="P2677" s="2">
        <v>862</v>
      </c>
      <c r="Q2677" s="3" t="s">
        <v>133</v>
      </c>
      <c r="R2677" s="3" t="s">
        <v>134</v>
      </c>
      <c r="S2677" s="3" t="s">
        <v>36</v>
      </c>
      <c r="T2677" s="2">
        <v>2</v>
      </c>
      <c r="U2677" s="1">
        <v>22.794</v>
      </c>
      <c r="V2677" s="1">
        <v>45.588000000000001</v>
      </c>
      <c r="W2677" s="1">
        <v>4.2795444578747999</v>
      </c>
      <c r="X2677" s="1">
        <v>1.3373575898050001</v>
      </c>
      <c r="Y2677" s="1">
        <v>51.204901999999997</v>
      </c>
    </row>
    <row r="2678" spans="1:25" x14ac:dyDescent="0.3">
      <c r="A2678">
        <v>13764</v>
      </c>
      <c r="B2678">
        <v>46984</v>
      </c>
      <c r="C2678" s="4">
        <v>41090</v>
      </c>
      <c r="D2678" s="4">
        <v>41102</v>
      </c>
      <c r="E2678" s="4">
        <v>41097</v>
      </c>
      <c r="F2678" s="2">
        <v>5</v>
      </c>
      <c r="G2678" s="3" t="s">
        <v>25</v>
      </c>
      <c r="H2678">
        <v>0</v>
      </c>
      <c r="I2678" s="2">
        <v>29983</v>
      </c>
      <c r="J2678" s="2">
        <v>289</v>
      </c>
      <c r="K2678" s="2">
        <v>6</v>
      </c>
      <c r="L2678" s="3" t="s">
        <v>26</v>
      </c>
      <c r="M2678" s="3" t="s">
        <v>27</v>
      </c>
      <c r="N2678" s="2">
        <v>5</v>
      </c>
      <c r="O2678" s="3" t="s">
        <v>28</v>
      </c>
      <c r="P2678" s="2">
        <v>715</v>
      </c>
      <c r="Q2678" s="3" t="s">
        <v>37</v>
      </c>
      <c r="R2678" s="3" t="s">
        <v>38</v>
      </c>
      <c r="S2678" s="3" t="s">
        <v>36</v>
      </c>
      <c r="T2678" s="2">
        <v>3</v>
      </c>
      <c r="U2678" s="1">
        <v>28.840399999999999</v>
      </c>
      <c r="V2678" s="1">
        <v>86.521199999999993</v>
      </c>
      <c r="W2678" s="1">
        <v>8.1221225311194996</v>
      </c>
      <c r="X2678" s="1">
        <v>2.5381631898534001</v>
      </c>
      <c r="Y2678" s="1">
        <v>97.181486000000007</v>
      </c>
    </row>
    <row r="2679" spans="1:25" x14ac:dyDescent="0.3">
      <c r="A2679">
        <v>13765</v>
      </c>
      <c r="B2679">
        <v>46984</v>
      </c>
      <c r="C2679" s="4">
        <v>41090</v>
      </c>
      <c r="D2679" s="4">
        <v>41102</v>
      </c>
      <c r="E2679" s="4">
        <v>41097</v>
      </c>
      <c r="F2679" s="2">
        <v>5</v>
      </c>
      <c r="G2679" s="3" t="s">
        <v>25</v>
      </c>
      <c r="H2679">
        <v>0</v>
      </c>
      <c r="I2679" s="2">
        <v>29983</v>
      </c>
      <c r="J2679" s="2">
        <v>289</v>
      </c>
      <c r="K2679" s="2">
        <v>6</v>
      </c>
      <c r="L2679" s="3" t="s">
        <v>26</v>
      </c>
      <c r="M2679" s="3" t="s">
        <v>27</v>
      </c>
      <c r="N2679" s="2">
        <v>5</v>
      </c>
      <c r="O2679" s="3" t="s">
        <v>28</v>
      </c>
      <c r="P2679" s="2">
        <v>854</v>
      </c>
      <c r="Q2679" s="3" t="s">
        <v>156</v>
      </c>
      <c r="R2679" s="3" t="s">
        <v>141</v>
      </c>
      <c r="S2679" s="3" t="s">
        <v>36</v>
      </c>
      <c r="T2679" s="2">
        <v>5</v>
      </c>
      <c r="U2679" s="1">
        <v>44.994</v>
      </c>
      <c r="V2679" s="1">
        <v>224.97</v>
      </c>
      <c r="W2679" s="1">
        <v>21.118915431431201</v>
      </c>
      <c r="X2679" s="1">
        <v>6.5996608093890998</v>
      </c>
      <c r="Y2679" s="1">
        <v>252.68857600000001</v>
      </c>
    </row>
    <row r="2680" spans="1:25" x14ac:dyDescent="0.3">
      <c r="A2680">
        <v>13766</v>
      </c>
      <c r="B2680">
        <v>46984</v>
      </c>
      <c r="C2680" s="4">
        <v>41090</v>
      </c>
      <c r="D2680" s="4">
        <v>41102</v>
      </c>
      <c r="E2680" s="4">
        <v>41097</v>
      </c>
      <c r="F2680" s="2">
        <v>5</v>
      </c>
      <c r="G2680" s="3" t="s">
        <v>25</v>
      </c>
      <c r="H2680">
        <v>0</v>
      </c>
      <c r="I2680" s="2">
        <v>29983</v>
      </c>
      <c r="J2680" s="2">
        <v>289</v>
      </c>
      <c r="K2680" s="2">
        <v>6</v>
      </c>
      <c r="L2680" s="3" t="s">
        <v>26</v>
      </c>
      <c r="M2680" s="3" t="s">
        <v>27</v>
      </c>
      <c r="N2680" s="2">
        <v>5</v>
      </c>
      <c r="O2680" s="3" t="s">
        <v>28</v>
      </c>
      <c r="P2680" s="2">
        <v>711</v>
      </c>
      <c r="Q2680" s="3" t="s">
        <v>44</v>
      </c>
      <c r="R2680" s="3" t="s">
        <v>45</v>
      </c>
      <c r="S2680" s="3" t="s">
        <v>46</v>
      </c>
      <c r="T2680" s="2">
        <v>7</v>
      </c>
      <c r="U2680" s="1">
        <v>20.186499999999999</v>
      </c>
      <c r="V2680" s="1">
        <v>141.30549999999999</v>
      </c>
      <c r="W2680" s="1">
        <v>13.2649637929328</v>
      </c>
      <c r="X2680" s="1">
        <v>4.1453010201409999</v>
      </c>
      <c r="Y2680" s="1">
        <v>158.715765</v>
      </c>
    </row>
    <row r="2681" spans="1:25" x14ac:dyDescent="0.3">
      <c r="A2681">
        <v>13767</v>
      </c>
      <c r="B2681">
        <v>46984</v>
      </c>
      <c r="C2681" s="4">
        <v>41090</v>
      </c>
      <c r="D2681" s="4">
        <v>41102</v>
      </c>
      <c r="E2681" s="4">
        <v>41097</v>
      </c>
      <c r="F2681" s="2">
        <v>5</v>
      </c>
      <c r="G2681" s="3" t="s">
        <v>25</v>
      </c>
      <c r="H2681">
        <v>0</v>
      </c>
      <c r="I2681" s="2">
        <v>29983</v>
      </c>
      <c r="J2681" s="2">
        <v>289</v>
      </c>
      <c r="K2681" s="2">
        <v>6</v>
      </c>
      <c r="L2681" s="3" t="s">
        <v>26</v>
      </c>
      <c r="M2681" s="3" t="s">
        <v>27</v>
      </c>
      <c r="N2681" s="2">
        <v>5</v>
      </c>
      <c r="O2681" s="3" t="s">
        <v>28</v>
      </c>
      <c r="P2681" s="2">
        <v>780</v>
      </c>
      <c r="Q2681" s="3" t="s">
        <v>182</v>
      </c>
      <c r="R2681" s="3" t="s">
        <v>41</v>
      </c>
      <c r="S2681" s="3" t="s">
        <v>42</v>
      </c>
      <c r="T2681" s="2">
        <v>1</v>
      </c>
      <c r="U2681" s="1">
        <v>1242.8517999999999</v>
      </c>
      <c r="V2681" s="1">
        <v>1242.8517999999999</v>
      </c>
      <c r="W2681" s="1">
        <v>116.671920958359</v>
      </c>
      <c r="X2681" s="1">
        <v>36.459973846906898</v>
      </c>
      <c r="Y2681" s="1">
        <v>1395.9836949999999</v>
      </c>
    </row>
    <row r="2682" spans="1:25" x14ac:dyDescent="0.3">
      <c r="A2682">
        <v>13768</v>
      </c>
      <c r="B2682">
        <v>46984</v>
      </c>
      <c r="C2682" s="4">
        <v>41090</v>
      </c>
      <c r="D2682" s="4">
        <v>41102</v>
      </c>
      <c r="E2682" s="4">
        <v>41097</v>
      </c>
      <c r="F2682" s="2">
        <v>5</v>
      </c>
      <c r="G2682" s="3" t="s">
        <v>25</v>
      </c>
      <c r="H2682">
        <v>0</v>
      </c>
      <c r="I2682" s="2">
        <v>29983</v>
      </c>
      <c r="J2682" s="2">
        <v>289</v>
      </c>
      <c r="K2682" s="2">
        <v>6</v>
      </c>
      <c r="L2682" s="3" t="s">
        <v>26</v>
      </c>
      <c r="M2682" s="3" t="s">
        <v>27</v>
      </c>
      <c r="N2682" s="2">
        <v>5</v>
      </c>
      <c r="O2682" s="3" t="s">
        <v>28</v>
      </c>
      <c r="P2682" s="2">
        <v>856</v>
      </c>
      <c r="Q2682" s="3" t="s">
        <v>178</v>
      </c>
      <c r="R2682" s="3" t="s">
        <v>167</v>
      </c>
      <c r="S2682" s="3" t="s">
        <v>36</v>
      </c>
      <c r="T2682" s="2">
        <v>4</v>
      </c>
      <c r="U2682" s="1">
        <v>53.994</v>
      </c>
      <c r="V2682" s="1">
        <v>215.976</v>
      </c>
      <c r="W2682" s="1">
        <v>20.274609411116099</v>
      </c>
      <c r="X2682" s="1">
        <v>6.3358151885523002</v>
      </c>
      <c r="Y2682" s="1">
        <v>242.58642399999999</v>
      </c>
    </row>
    <row r="2683" spans="1:25" x14ac:dyDescent="0.3">
      <c r="A2683">
        <v>13769</v>
      </c>
      <c r="B2683">
        <v>46984</v>
      </c>
      <c r="C2683" s="4">
        <v>41090</v>
      </c>
      <c r="D2683" s="4">
        <v>41102</v>
      </c>
      <c r="E2683" s="4">
        <v>41097</v>
      </c>
      <c r="F2683" s="2">
        <v>5</v>
      </c>
      <c r="G2683" s="3" t="s">
        <v>25</v>
      </c>
      <c r="H2683">
        <v>0</v>
      </c>
      <c r="I2683" s="2">
        <v>29983</v>
      </c>
      <c r="J2683" s="2">
        <v>289</v>
      </c>
      <c r="K2683" s="2">
        <v>6</v>
      </c>
      <c r="L2683" s="3" t="s">
        <v>26</v>
      </c>
      <c r="M2683" s="3" t="s">
        <v>27</v>
      </c>
      <c r="N2683" s="2">
        <v>5</v>
      </c>
      <c r="O2683" s="3" t="s">
        <v>28</v>
      </c>
      <c r="P2683" s="2">
        <v>708</v>
      </c>
      <c r="Q2683" s="3" t="s">
        <v>52</v>
      </c>
      <c r="R2683" s="3" t="s">
        <v>45</v>
      </c>
      <c r="S2683" s="3" t="s">
        <v>46</v>
      </c>
      <c r="T2683" s="2">
        <v>4</v>
      </c>
      <c r="U2683" s="1">
        <v>20.186499999999999</v>
      </c>
      <c r="V2683" s="1">
        <v>80.745999999999995</v>
      </c>
      <c r="W2683" s="1">
        <v>7.5799793102472997</v>
      </c>
      <c r="X2683" s="1">
        <v>2.3687434400805998</v>
      </c>
      <c r="Y2683" s="1">
        <v>90.694721999999999</v>
      </c>
    </row>
    <row r="2684" spans="1:25" x14ac:dyDescent="0.3">
      <c r="A2684">
        <v>13770</v>
      </c>
      <c r="B2684">
        <v>46985</v>
      </c>
      <c r="C2684" s="4">
        <v>41090</v>
      </c>
      <c r="D2684" s="4">
        <v>41102</v>
      </c>
      <c r="E2684" s="4">
        <v>41097</v>
      </c>
      <c r="F2684" s="2">
        <v>4</v>
      </c>
      <c r="G2684" s="3" t="s">
        <v>91</v>
      </c>
      <c r="H2684">
        <v>0</v>
      </c>
      <c r="I2684" s="2">
        <v>29869</v>
      </c>
      <c r="J2684" s="2">
        <v>290</v>
      </c>
      <c r="K2684" s="2">
        <v>7</v>
      </c>
      <c r="L2684" s="3" t="s">
        <v>188</v>
      </c>
      <c r="M2684" s="3" t="s">
        <v>187</v>
      </c>
      <c r="N2684" s="2">
        <v>5</v>
      </c>
      <c r="O2684" s="3" t="s">
        <v>28</v>
      </c>
      <c r="P2684" s="2">
        <v>815</v>
      </c>
      <c r="Q2684" s="3" t="s">
        <v>146</v>
      </c>
      <c r="R2684" s="3" t="s">
        <v>111</v>
      </c>
      <c r="S2684" s="3" t="s">
        <v>31</v>
      </c>
      <c r="T2684" s="2">
        <v>3</v>
      </c>
      <c r="U2684" s="1">
        <v>36.447000000000003</v>
      </c>
      <c r="V2684" s="1">
        <v>109.34099999999999</v>
      </c>
      <c r="W2684" s="1">
        <v>10.1801648271015</v>
      </c>
      <c r="X2684" s="1">
        <v>3.1813010848122998</v>
      </c>
      <c r="Y2684" s="1">
        <v>122.702466</v>
      </c>
    </row>
    <row r="2685" spans="1:25" x14ac:dyDescent="0.3">
      <c r="A2685">
        <v>13771</v>
      </c>
      <c r="B2685">
        <v>46985</v>
      </c>
      <c r="C2685" s="4">
        <v>41090</v>
      </c>
      <c r="D2685" s="4">
        <v>41102</v>
      </c>
      <c r="E2685" s="4">
        <v>41097</v>
      </c>
      <c r="F2685" s="2">
        <v>4</v>
      </c>
      <c r="G2685" s="3" t="s">
        <v>91</v>
      </c>
      <c r="H2685">
        <v>0</v>
      </c>
      <c r="I2685" s="2">
        <v>29869</v>
      </c>
      <c r="J2685" s="2">
        <v>290</v>
      </c>
      <c r="K2685" s="2">
        <v>7</v>
      </c>
      <c r="L2685" s="3" t="s">
        <v>188</v>
      </c>
      <c r="M2685" s="3" t="s">
        <v>187</v>
      </c>
      <c r="N2685" s="2">
        <v>5</v>
      </c>
      <c r="O2685" s="3" t="s">
        <v>28</v>
      </c>
      <c r="P2685" s="2">
        <v>809</v>
      </c>
      <c r="Q2685" s="3" t="s">
        <v>155</v>
      </c>
      <c r="R2685" s="3" t="s">
        <v>109</v>
      </c>
      <c r="S2685" s="3" t="s">
        <v>31</v>
      </c>
      <c r="T2685" s="2">
        <v>2</v>
      </c>
      <c r="U2685" s="1">
        <v>33.774500000000003</v>
      </c>
      <c r="V2685" s="1">
        <v>67.549000000000007</v>
      </c>
      <c r="W2685" s="1">
        <v>6.2891317429497997</v>
      </c>
      <c r="X2685" s="1">
        <v>1.9653534079438</v>
      </c>
      <c r="Y2685" s="1">
        <v>75.803484999999995</v>
      </c>
    </row>
    <row r="2686" spans="1:25" x14ac:dyDescent="0.3">
      <c r="A2686">
        <v>13772</v>
      </c>
      <c r="B2686">
        <v>46985</v>
      </c>
      <c r="C2686" s="4">
        <v>41090</v>
      </c>
      <c r="D2686" s="4">
        <v>41102</v>
      </c>
      <c r="E2686" s="4">
        <v>41097</v>
      </c>
      <c r="F2686" s="2">
        <v>4</v>
      </c>
      <c r="G2686" s="3" t="s">
        <v>91</v>
      </c>
      <c r="H2686">
        <v>0</v>
      </c>
      <c r="I2686" s="2">
        <v>29869</v>
      </c>
      <c r="J2686" s="2">
        <v>290</v>
      </c>
      <c r="K2686" s="2">
        <v>7</v>
      </c>
      <c r="L2686" s="3" t="s">
        <v>188</v>
      </c>
      <c r="M2686" s="3" t="s">
        <v>187</v>
      </c>
      <c r="N2686" s="2">
        <v>5</v>
      </c>
      <c r="O2686" s="3" t="s">
        <v>28</v>
      </c>
      <c r="P2686" s="2">
        <v>708</v>
      </c>
      <c r="Q2686" s="3" t="s">
        <v>52</v>
      </c>
      <c r="R2686" s="3" t="s">
        <v>45</v>
      </c>
      <c r="S2686" s="3" t="s">
        <v>46</v>
      </c>
      <c r="T2686" s="2">
        <v>5</v>
      </c>
      <c r="U2686" s="1">
        <v>20.186499999999999</v>
      </c>
      <c r="V2686" s="1">
        <v>100.9325</v>
      </c>
      <c r="W2686" s="1">
        <v>9.3972936630487993</v>
      </c>
      <c r="X2686" s="1">
        <v>2.9366538786256999</v>
      </c>
      <c r="Y2686" s="1">
        <v>113.266448</v>
      </c>
    </row>
    <row r="2687" spans="1:25" x14ac:dyDescent="0.3">
      <c r="A2687">
        <v>13773</v>
      </c>
      <c r="B2687">
        <v>46985</v>
      </c>
      <c r="C2687" s="4">
        <v>41090</v>
      </c>
      <c r="D2687" s="4">
        <v>41102</v>
      </c>
      <c r="E2687" s="4">
        <v>41097</v>
      </c>
      <c r="F2687" s="2">
        <v>4</v>
      </c>
      <c r="G2687" s="3" t="s">
        <v>91</v>
      </c>
      <c r="H2687">
        <v>0</v>
      </c>
      <c r="I2687" s="2">
        <v>29869</v>
      </c>
      <c r="J2687" s="2">
        <v>290</v>
      </c>
      <c r="K2687" s="2">
        <v>7</v>
      </c>
      <c r="L2687" s="3" t="s">
        <v>188</v>
      </c>
      <c r="M2687" s="3" t="s">
        <v>187</v>
      </c>
      <c r="N2687" s="2">
        <v>5</v>
      </c>
      <c r="O2687" s="3" t="s">
        <v>28</v>
      </c>
      <c r="P2687" s="2">
        <v>832</v>
      </c>
      <c r="Q2687" s="3" t="s">
        <v>177</v>
      </c>
      <c r="R2687" s="3" t="s">
        <v>30</v>
      </c>
      <c r="S2687" s="3" t="s">
        <v>31</v>
      </c>
      <c r="T2687" s="2">
        <v>3</v>
      </c>
      <c r="U2687" s="1">
        <v>209.256</v>
      </c>
      <c r="V2687" s="1">
        <v>627.76800000000003</v>
      </c>
      <c r="W2687" s="1">
        <v>58.448173266934198</v>
      </c>
      <c r="X2687" s="1">
        <v>18.265051713542299</v>
      </c>
      <c r="Y2687" s="1">
        <v>704.48122499999999</v>
      </c>
    </row>
    <row r="2688" spans="1:25" x14ac:dyDescent="0.3">
      <c r="A2688">
        <v>13774</v>
      </c>
      <c r="B2688">
        <v>46985</v>
      </c>
      <c r="C2688" s="4">
        <v>41090</v>
      </c>
      <c r="D2688" s="4">
        <v>41102</v>
      </c>
      <c r="E2688" s="4">
        <v>41097</v>
      </c>
      <c r="F2688" s="2">
        <v>4</v>
      </c>
      <c r="G2688" s="3" t="s">
        <v>91</v>
      </c>
      <c r="H2688">
        <v>0</v>
      </c>
      <c r="I2688" s="2">
        <v>29869</v>
      </c>
      <c r="J2688" s="2">
        <v>290</v>
      </c>
      <c r="K2688" s="2">
        <v>7</v>
      </c>
      <c r="L2688" s="3" t="s">
        <v>188</v>
      </c>
      <c r="M2688" s="3" t="s">
        <v>187</v>
      </c>
      <c r="N2688" s="2">
        <v>5</v>
      </c>
      <c r="O2688" s="3" t="s">
        <v>28</v>
      </c>
      <c r="P2688" s="2">
        <v>854</v>
      </c>
      <c r="Q2688" s="3" t="s">
        <v>156</v>
      </c>
      <c r="R2688" s="3" t="s">
        <v>141</v>
      </c>
      <c r="S2688" s="3" t="s">
        <v>36</v>
      </c>
      <c r="T2688" s="2">
        <v>5</v>
      </c>
      <c r="U2688" s="1">
        <v>44.994</v>
      </c>
      <c r="V2688" s="1">
        <v>224.97</v>
      </c>
      <c r="W2688" s="1">
        <v>20.945772227737301</v>
      </c>
      <c r="X2688" s="1">
        <v>6.5455529494903004</v>
      </c>
      <c r="Y2688" s="1">
        <v>252.46132499999999</v>
      </c>
    </row>
    <row r="2689" spans="1:25" x14ac:dyDescent="0.3">
      <c r="A2689">
        <v>13775</v>
      </c>
      <c r="B2689">
        <v>46985</v>
      </c>
      <c r="C2689" s="4">
        <v>41090</v>
      </c>
      <c r="D2689" s="4">
        <v>41102</v>
      </c>
      <c r="E2689" s="4">
        <v>41097</v>
      </c>
      <c r="F2689" s="2">
        <v>4</v>
      </c>
      <c r="G2689" s="3" t="s">
        <v>91</v>
      </c>
      <c r="H2689">
        <v>0</v>
      </c>
      <c r="I2689" s="2">
        <v>29869</v>
      </c>
      <c r="J2689" s="2">
        <v>290</v>
      </c>
      <c r="K2689" s="2">
        <v>7</v>
      </c>
      <c r="L2689" s="3" t="s">
        <v>188</v>
      </c>
      <c r="M2689" s="3" t="s">
        <v>187</v>
      </c>
      <c r="N2689" s="2">
        <v>5</v>
      </c>
      <c r="O2689" s="3" t="s">
        <v>28</v>
      </c>
      <c r="P2689" s="2">
        <v>715</v>
      </c>
      <c r="Q2689" s="3" t="s">
        <v>37</v>
      </c>
      <c r="R2689" s="3" t="s">
        <v>38</v>
      </c>
      <c r="S2689" s="3" t="s">
        <v>36</v>
      </c>
      <c r="T2689" s="2">
        <v>2</v>
      </c>
      <c r="U2689" s="1">
        <v>28.840399999999999</v>
      </c>
      <c r="V2689" s="1">
        <v>57.680799999999998</v>
      </c>
      <c r="W2689" s="1">
        <v>5.3703555972514998</v>
      </c>
      <c r="X2689" s="1">
        <v>1.6782359006487999</v>
      </c>
      <c r="Y2689" s="1">
        <v>64.729392000000004</v>
      </c>
    </row>
    <row r="2690" spans="1:25" x14ac:dyDescent="0.3">
      <c r="A2690">
        <v>13776</v>
      </c>
      <c r="B2690">
        <v>46985</v>
      </c>
      <c r="C2690" s="4">
        <v>41090</v>
      </c>
      <c r="D2690" s="4">
        <v>41102</v>
      </c>
      <c r="E2690" s="4">
        <v>41097</v>
      </c>
      <c r="F2690" s="2">
        <v>4</v>
      </c>
      <c r="G2690" s="3" t="s">
        <v>91</v>
      </c>
      <c r="H2690">
        <v>0</v>
      </c>
      <c r="I2690" s="2">
        <v>29869</v>
      </c>
      <c r="J2690" s="2">
        <v>290</v>
      </c>
      <c r="K2690" s="2">
        <v>7</v>
      </c>
      <c r="L2690" s="3" t="s">
        <v>188</v>
      </c>
      <c r="M2690" s="3" t="s">
        <v>187</v>
      </c>
      <c r="N2690" s="2">
        <v>5</v>
      </c>
      <c r="O2690" s="3" t="s">
        <v>28</v>
      </c>
      <c r="P2690" s="2">
        <v>711</v>
      </c>
      <c r="Q2690" s="3" t="s">
        <v>44</v>
      </c>
      <c r="R2690" s="3" t="s">
        <v>45</v>
      </c>
      <c r="S2690" s="3" t="s">
        <v>46</v>
      </c>
      <c r="T2690" s="2">
        <v>4</v>
      </c>
      <c r="U2690" s="1">
        <v>20.186499999999999</v>
      </c>
      <c r="V2690" s="1">
        <v>80.745999999999995</v>
      </c>
      <c r="W2690" s="1">
        <v>7.5178349304390997</v>
      </c>
      <c r="X2690" s="1">
        <v>2.3493231029006001</v>
      </c>
      <c r="Y2690" s="1">
        <v>90.613157999999999</v>
      </c>
    </row>
    <row r="2691" spans="1:25" x14ac:dyDescent="0.3">
      <c r="A2691">
        <v>13777</v>
      </c>
      <c r="B2691">
        <v>46985</v>
      </c>
      <c r="C2691" s="4">
        <v>41090</v>
      </c>
      <c r="D2691" s="4">
        <v>41102</v>
      </c>
      <c r="E2691" s="4">
        <v>41097</v>
      </c>
      <c r="F2691" s="2">
        <v>4</v>
      </c>
      <c r="G2691" s="3" t="s">
        <v>91</v>
      </c>
      <c r="H2691">
        <v>0</v>
      </c>
      <c r="I2691" s="2">
        <v>29869</v>
      </c>
      <c r="J2691" s="2">
        <v>290</v>
      </c>
      <c r="K2691" s="2">
        <v>7</v>
      </c>
      <c r="L2691" s="3" t="s">
        <v>188</v>
      </c>
      <c r="M2691" s="3" t="s">
        <v>187</v>
      </c>
      <c r="N2691" s="2">
        <v>5</v>
      </c>
      <c r="O2691" s="3" t="s">
        <v>28</v>
      </c>
      <c r="P2691" s="2">
        <v>856</v>
      </c>
      <c r="Q2691" s="3" t="s">
        <v>178</v>
      </c>
      <c r="R2691" s="3" t="s">
        <v>167</v>
      </c>
      <c r="S2691" s="3" t="s">
        <v>36</v>
      </c>
      <c r="T2691" s="2">
        <v>2</v>
      </c>
      <c r="U2691" s="1">
        <v>53.994</v>
      </c>
      <c r="V2691" s="1">
        <v>107.988</v>
      </c>
      <c r="W2691" s="1">
        <v>10.054194120677799</v>
      </c>
      <c r="X2691" s="1">
        <v>3.1419352442972999</v>
      </c>
      <c r="Y2691" s="1">
        <v>121.184129</v>
      </c>
    </row>
    <row r="2692" spans="1:25" x14ac:dyDescent="0.3">
      <c r="A2692">
        <v>13778</v>
      </c>
      <c r="B2692">
        <v>46985</v>
      </c>
      <c r="C2692" s="4">
        <v>41090</v>
      </c>
      <c r="D2692" s="4">
        <v>41102</v>
      </c>
      <c r="E2692" s="4">
        <v>41097</v>
      </c>
      <c r="F2692" s="2">
        <v>4</v>
      </c>
      <c r="G2692" s="3" t="s">
        <v>91</v>
      </c>
      <c r="H2692">
        <v>0</v>
      </c>
      <c r="I2692" s="2">
        <v>29869</v>
      </c>
      <c r="J2692" s="2">
        <v>290</v>
      </c>
      <c r="K2692" s="2">
        <v>7</v>
      </c>
      <c r="L2692" s="3" t="s">
        <v>188</v>
      </c>
      <c r="M2692" s="3" t="s">
        <v>187</v>
      </c>
      <c r="N2692" s="2">
        <v>5</v>
      </c>
      <c r="O2692" s="3" t="s">
        <v>28</v>
      </c>
      <c r="P2692" s="2">
        <v>707</v>
      </c>
      <c r="Q2692" s="3" t="s">
        <v>79</v>
      </c>
      <c r="R2692" s="3" t="s">
        <v>45</v>
      </c>
      <c r="S2692" s="3" t="s">
        <v>46</v>
      </c>
      <c r="T2692" s="2">
        <v>4</v>
      </c>
      <c r="U2692" s="1">
        <v>20.186499999999999</v>
      </c>
      <c r="V2692" s="1">
        <v>80.745999999999995</v>
      </c>
      <c r="W2692" s="1">
        <v>7.5178349304390997</v>
      </c>
      <c r="X2692" s="1">
        <v>2.3493231029006001</v>
      </c>
      <c r="Y2692" s="1">
        <v>90.613157999999999</v>
      </c>
    </row>
    <row r="2693" spans="1:25" x14ac:dyDescent="0.3">
      <c r="A2693">
        <v>13779</v>
      </c>
      <c r="B2693">
        <v>46985</v>
      </c>
      <c r="C2693" s="4">
        <v>41090</v>
      </c>
      <c r="D2693" s="4">
        <v>41102</v>
      </c>
      <c r="E2693" s="4">
        <v>41097</v>
      </c>
      <c r="F2693" s="2">
        <v>4</v>
      </c>
      <c r="G2693" s="3" t="s">
        <v>91</v>
      </c>
      <c r="H2693">
        <v>0</v>
      </c>
      <c r="I2693" s="2">
        <v>29869</v>
      </c>
      <c r="J2693" s="2">
        <v>290</v>
      </c>
      <c r="K2693" s="2">
        <v>7</v>
      </c>
      <c r="L2693" s="3" t="s">
        <v>188</v>
      </c>
      <c r="M2693" s="3" t="s">
        <v>187</v>
      </c>
      <c r="N2693" s="2">
        <v>5</v>
      </c>
      <c r="O2693" s="3" t="s">
        <v>28</v>
      </c>
      <c r="P2693" s="2">
        <v>861</v>
      </c>
      <c r="Q2693" s="3" t="s">
        <v>137</v>
      </c>
      <c r="R2693" s="3" t="s">
        <v>134</v>
      </c>
      <c r="S2693" s="3" t="s">
        <v>36</v>
      </c>
      <c r="T2693" s="2">
        <v>1</v>
      </c>
      <c r="U2693" s="1">
        <v>22.794</v>
      </c>
      <c r="V2693" s="1">
        <v>22.794</v>
      </c>
      <c r="W2693" s="1">
        <v>2.1222293290618</v>
      </c>
      <c r="X2693" s="1">
        <v>0.66319657701330004</v>
      </c>
      <c r="Y2693" s="1">
        <v>25.579426000000002</v>
      </c>
    </row>
    <row r="2694" spans="1:25" x14ac:dyDescent="0.3">
      <c r="A2694">
        <v>13780</v>
      </c>
      <c r="B2694">
        <v>46985</v>
      </c>
      <c r="C2694" s="4">
        <v>41090</v>
      </c>
      <c r="D2694" s="4">
        <v>41102</v>
      </c>
      <c r="E2694" s="4">
        <v>41097</v>
      </c>
      <c r="F2694" s="2">
        <v>4</v>
      </c>
      <c r="G2694" s="3" t="s">
        <v>91</v>
      </c>
      <c r="H2694">
        <v>0</v>
      </c>
      <c r="I2694" s="2">
        <v>29869</v>
      </c>
      <c r="J2694" s="2">
        <v>290</v>
      </c>
      <c r="K2694" s="2">
        <v>7</v>
      </c>
      <c r="L2694" s="3" t="s">
        <v>188</v>
      </c>
      <c r="M2694" s="3" t="s">
        <v>187</v>
      </c>
      <c r="N2694" s="2">
        <v>5</v>
      </c>
      <c r="O2694" s="3" t="s">
        <v>28</v>
      </c>
      <c r="P2694" s="2">
        <v>862</v>
      </c>
      <c r="Q2694" s="3" t="s">
        <v>133</v>
      </c>
      <c r="R2694" s="3" t="s">
        <v>134</v>
      </c>
      <c r="S2694" s="3" t="s">
        <v>36</v>
      </c>
      <c r="T2694" s="2">
        <v>4</v>
      </c>
      <c r="U2694" s="1">
        <v>22.794</v>
      </c>
      <c r="V2694" s="1">
        <v>91.176000000000002</v>
      </c>
      <c r="W2694" s="1">
        <v>8.4889173162474005</v>
      </c>
      <c r="X2694" s="1">
        <v>2.6527863080532001</v>
      </c>
      <c r="Y2694" s="1">
        <v>102.31770299999999</v>
      </c>
    </row>
    <row r="2695" spans="1:25" x14ac:dyDescent="0.3">
      <c r="A2695">
        <v>13781</v>
      </c>
      <c r="B2695">
        <v>46985</v>
      </c>
      <c r="C2695" s="4">
        <v>41090</v>
      </c>
      <c r="D2695" s="4">
        <v>41102</v>
      </c>
      <c r="E2695" s="4">
        <v>41097</v>
      </c>
      <c r="F2695" s="2">
        <v>4</v>
      </c>
      <c r="G2695" s="3" t="s">
        <v>91</v>
      </c>
      <c r="H2695">
        <v>0</v>
      </c>
      <c r="I2695" s="2">
        <v>29869</v>
      </c>
      <c r="J2695" s="2">
        <v>290</v>
      </c>
      <c r="K2695" s="2">
        <v>7</v>
      </c>
      <c r="L2695" s="3" t="s">
        <v>188</v>
      </c>
      <c r="M2695" s="3" t="s">
        <v>187</v>
      </c>
      <c r="N2695" s="2">
        <v>5</v>
      </c>
      <c r="O2695" s="3" t="s">
        <v>28</v>
      </c>
      <c r="P2695" s="2">
        <v>823</v>
      </c>
      <c r="Q2695" s="3" t="s">
        <v>144</v>
      </c>
      <c r="R2695" s="3" t="s">
        <v>111</v>
      </c>
      <c r="S2695" s="3" t="s">
        <v>31</v>
      </c>
      <c r="T2695" s="2">
        <v>2</v>
      </c>
      <c r="U2695" s="1">
        <v>52.646999999999998</v>
      </c>
      <c r="V2695" s="1">
        <v>105.294</v>
      </c>
      <c r="W2695" s="1">
        <v>9.8033699646502992</v>
      </c>
      <c r="X2695" s="1">
        <v>3.0635527059769001</v>
      </c>
      <c r="Y2695" s="1">
        <v>118.160923</v>
      </c>
    </row>
    <row r="2696" spans="1:25" x14ac:dyDescent="0.3">
      <c r="A2696">
        <v>13782</v>
      </c>
      <c r="B2696">
        <v>46985</v>
      </c>
      <c r="C2696" s="4">
        <v>41090</v>
      </c>
      <c r="D2696" s="4">
        <v>41102</v>
      </c>
      <c r="E2696" s="4">
        <v>41097</v>
      </c>
      <c r="F2696" s="2">
        <v>4</v>
      </c>
      <c r="G2696" s="3" t="s">
        <v>91</v>
      </c>
      <c r="H2696">
        <v>0</v>
      </c>
      <c r="I2696" s="2">
        <v>29869</v>
      </c>
      <c r="J2696" s="2">
        <v>290</v>
      </c>
      <c r="K2696" s="2">
        <v>7</v>
      </c>
      <c r="L2696" s="3" t="s">
        <v>188</v>
      </c>
      <c r="M2696" s="3" t="s">
        <v>187</v>
      </c>
      <c r="N2696" s="2">
        <v>5</v>
      </c>
      <c r="O2696" s="3" t="s">
        <v>28</v>
      </c>
      <c r="P2696" s="2">
        <v>852</v>
      </c>
      <c r="Q2696" s="3" t="s">
        <v>163</v>
      </c>
      <c r="R2696" s="3" t="s">
        <v>141</v>
      </c>
      <c r="S2696" s="3" t="s">
        <v>36</v>
      </c>
      <c r="T2696" s="2">
        <v>6</v>
      </c>
      <c r="U2696" s="1">
        <v>44.994</v>
      </c>
      <c r="V2696" s="1">
        <v>269.964</v>
      </c>
      <c r="W2696" s="1">
        <v>25.134926673284799</v>
      </c>
      <c r="X2696" s="1">
        <v>7.8546635393882998</v>
      </c>
      <c r="Y2696" s="1">
        <v>302.95359100000002</v>
      </c>
    </row>
    <row r="2697" spans="1:25" x14ac:dyDescent="0.3">
      <c r="A2697">
        <v>13783</v>
      </c>
      <c r="B2697">
        <v>46985</v>
      </c>
      <c r="C2697" s="4">
        <v>41090</v>
      </c>
      <c r="D2697" s="4">
        <v>41102</v>
      </c>
      <c r="E2697" s="4">
        <v>41097</v>
      </c>
      <c r="F2697" s="2">
        <v>4</v>
      </c>
      <c r="G2697" s="3" t="s">
        <v>91</v>
      </c>
      <c r="H2697">
        <v>0</v>
      </c>
      <c r="I2697" s="2">
        <v>29869</v>
      </c>
      <c r="J2697" s="2">
        <v>290</v>
      </c>
      <c r="K2697" s="2">
        <v>7</v>
      </c>
      <c r="L2697" s="3" t="s">
        <v>188</v>
      </c>
      <c r="M2697" s="3" t="s">
        <v>187</v>
      </c>
      <c r="N2697" s="2">
        <v>5</v>
      </c>
      <c r="O2697" s="3" t="s">
        <v>28</v>
      </c>
      <c r="P2697" s="2">
        <v>779</v>
      </c>
      <c r="Q2697" s="3" t="s">
        <v>179</v>
      </c>
      <c r="R2697" s="3" t="s">
        <v>41</v>
      </c>
      <c r="S2697" s="3" t="s">
        <v>42</v>
      </c>
      <c r="T2697" s="2">
        <v>1</v>
      </c>
      <c r="U2697" s="1">
        <v>1242.8517999999999</v>
      </c>
      <c r="V2697" s="1">
        <v>1242.8517999999999</v>
      </c>
      <c r="W2697" s="1">
        <v>115.71538745447501</v>
      </c>
      <c r="X2697" s="1">
        <v>36.161053763920897</v>
      </c>
      <c r="Y2697" s="1">
        <v>1394.728241</v>
      </c>
    </row>
    <row r="2698" spans="1:25" x14ac:dyDescent="0.3">
      <c r="A2698">
        <v>13784</v>
      </c>
      <c r="B2698">
        <v>46985</v>
      </c>
      <c r="C2698" s="4">
        <v>41090</v>
      </c>
      <c r="D2698" s="4">
        <v>41102</v>
      </c>
      <c r="E2698" s="4">
        <v>41097</v>
      </c>
      <c r="F2698" s="2">
        <v>4</v>
      </c>
      <c r="G2698" s="3" t="s">
        <v>91</v>
      </c>
      <c r="H2698">
        <v>0</v>
      </c>
      <c r="I2698" s="2">
        <v>29869</v>
      </c>
      <c r="J2698" s="2">
        <v>290</v>
      </c>
      <c r="K2698" s="2">
        <v>7</v>
      </c>
      <c r="L2698" s="3" t="s">
        <v>188</v>
      </c>
      <c r="M2698" s="3" t="s">
        <v>187</v>
      </c>
      <c r="N2698" s="2">
        <v>5</v>
      </c>
      <c r="O2698" s="3" t="s">
        <v>28</v>
      </c>
      <c r="P2698" s="2">
        <v>712</v>
      </c>
      <c r="Q2698" s="3" t="s">
        <v>34</v>
      </c>
      <c r="R2698" s="3" t="s">
        <v>35</v>
      </c>
      <c r="S2698" s="3" t="s">
        <v>36</v>
      </c>
      <c r="T2698" s="2">
        <v>7</v>
      </c>
      <c r="U2698" s="1">
        <v>5.1864999999999997</v>
      </c>
      <c r="V2698" s="1">
        <v>36.305500000000002</v>
      </c>
      <c r="W2698" s="1">
        <v>3.3802139557012998</v>
      </c>
      <c r="X2698" s="1">
        <v>1.0563167204859001</v>
      </c>
      <c r="Y2698" s="1">
        <v>40.742030999999997</v>
      </c>
    </row>
    <row r="2699" spans="1:25" x14ac:dyDescent="0.3">
      <c r="A2699">
        <v>13793</v>
      </c>
      <c r="B2699">
        <v>46987</v>
      </c>
      <c r="C2699" s="4">
        <v>41090</v>
      </c>
      <c r="D2699" s="4">
        <v>41102</v>
      </c>
      <c r="E2699" s="4">
        <v>41097</v>
      </c>
      <c r="F2699" s="2">
        <v>5</v>
      </c>
      <c r="G2699" s="3" t="s">
        <v>25</v>
      </c>
      <c r="H2699">
        <v>0</v>
      </c>
      <c r="I2699" s="2">
        <v>29712</v>
      </c>
      <c r="J2699" s="2">
        <v>290</v>
      </c>
      <c r="K2699" s="2">
        <v>7</v>
      </c>
      <c r="L2699" s="3" t="s">
        <v>188</v>
      </c>
      <c r="M2699" s="3" t="s">
        <v>187</v>
      </c>
      <c r="N2699" s="2">
        <v>5</v>
      </c>
      <c r="O2699" s="3" t="s">
        <v>28</v>
      </c>
      <c r="P2699" s="2">
        <v>782</v>
      </c>
      <c r="Q2699" s="3" t="s">
        <v>184</v>
      </c>
      <c r="R2699" s="3" t="s">
        <v>41</v>
      </c>
      <c r="S2699" s="3" t="s">
        <v>42</v>
      </c>
      <c r="T2699" s="2">
        <v>4</v>
      </c>
      <c r="U2699" s="1">
        <v>1229.4589000000001</v>
      </c>
      <c r="V2699" s="1">
        <v>4917.8356000000003</v>
      </c>
      <c r="W2699" s="1">
        <v>474.80884472717202</v>
      </c>
      <c r="X2699" s="1">
        <v>148.377765354421</v>
      </c>
      <c r="Y2699" s="1">
        <v>5541.0222100000001</v>
      </c>
    </row>
    <row r="2700" spans="1:25" x14ac:dyDescent="0.3">
      <c r="A2700">
        <v>13794</v>
      </c>
      <c r="B2700">
        <v>46987</v>
      </c>
      <c r="C2700" s="4">
        <v>41090</v>
      </c>
      <c r="D2700" s="4">
        <v>41102</v>
      </c>
      <c r="E2700" s="4">
        <v>41097</v>
      </c>
      <c r="F2700" s="2">
        <v>5</v>
      </c>
      <c r="G2700" s="3" t="s">
        <v>25</v>
      </c>
      <c r="H2700">
        <v>0</v>
      </c>
      <c r="I2700" s="2">
        <v>29712</v>
      </c>
      <c r="J2700" s="2">
        <v>290</v>
      </c>
      <c r="K2700" s="2">
        <v>7</v>
      </c>
      <c r="L2700" s="3" t="s">
        <v>188</v>
      </c>
      <c r="M2700" s="3" t="s">
        <v>187</v>
      </c>
      <c r="N2700" s="2">
        <v>5</v>
      </c>
      <c r="O2700" s="3" t="s">
        <v>28</v>
      </c>
      <c r="P2700" s="2">
        <v>779</v>
      </c>
      <c r="Q2700" s="3" t="s">
        <v>179</v>
      </c>
      <c r="R2700" s="3" t="s">
        <v>41</v>
      </c>
      <c r="S2700" s="3" t="s">
        <v>42</v>
      </c>
      <c r="T2700" s="2">
        <v>10</v>
      </c>
      <c r="U2700" s="1">
        <v>1242.8517999999999</v>
      </c>
      <c r="V2700" s="1">
        <v>12428.518</v>
      </c>
      <c r="W2700" s="1">
        <v>1199.95273393256</v>
      </c>
      <c r="X2700" s="1">
        <v>374.98523283437902</v>
      </c>
      <c r="Y2700" s="1">
        <v>14003.455967</v>
      </c>
    </row>
    <row r="2701" spans="1:25" x14ac:dyDescent="0.3">
      <c r="A2701">
        <v>13795</v>
      </c>
      <c r="B2701">
        <v>46987</v>
      </c>
      <c r="C2701" s="4">
        <v>41090</v>
      </c>
      <c r="D2701" s="4">
        <v>41102</v>
      </c>
      <c r="E2701" s="4">
        <v>41097</v>
      </c>
      <c r="F2701" s="2">
        <v>5</v>
      </c>
      <c r="G2701" s="3" t="s">
        <v>25</v>
      </c>
      <c r="H2701">
        <v>0</v>
      </c>
      <c r="I2701" s="2">
        <v>29712</v>
      </c>
      <c r="J2701" s="2">
        <v>290</v>
      </c>
      <c r="K2701" s="2">
        <v>7</v>
      </c>
      <c r="L2701" s="3" t="s">
        <v>188</v>
      </c>
      <c r="M2701" s="3" t="s">
        <v>187</v>
      </c>
      <c r="N2701" s="2">
        <v>5</v>
      </c>
      <c r="O2701" s="3" t="s">
        <v>28</v>
      </c>
      <c r="P2701" s="2">
        <v>802</v>
      </c>
      <c r="Q2701" s="3" t="s">
        <v>158</v>
      </c>
      <c r="R2701" s="3" t="s">
        <v>159</v>
      </c>
      <c r="S2701" s="3" t="s">
        <v>31</v>
      </c>
      <c r="T2701" s="2">
        <v>5</v>
      </c>
      <c r="U2701" s="1">
        <v>88.932000000000002</v>
      </c>
      <c r="V2701" s="1">
        <v>444.66</v>
      </c>
      <c r="W2701" s="1">
        <v>42.931183160410001</v>
      </c>
      <c r="X2701" s="1">
        <v>13.4159948621497</v>
      </c>
      <c r="Y2701" s="1">
        <v>501.00717800000001</v>
      </c>
    </row>
    <row r="2702" spans="1:25" x14ac:dyDescent="0.3">
      <c r="A2702">
        <v>13796</v>
      </c>
      <c r="B2702">
        <v>46987</v>
      </c>
      <c r="C2702" s="4">
        <v>41090</v>
      </c>
      <c r="D2702" s="4">
        <v>41102</v>
      </c>
      <c r="E2702" s="4">
        <v>41097</v>
      </c>
      <c r="F2702" s="2">
        <v>5</v>
      </c>
      <c r="G2702" s="3" t="s">
        <v>25</v>
      </c>
      <c r="H2702">
        <v>0</v>
      </c>
      <c r="I2702" s="2">
        <v>29712</v>
      </c>
      <c r="J2702" s="2">
        <v>290</v>
      </c>
      <c r="K2702" s="2">
        <v>7</v>
      </c>
      <c r="L2702" s="3" t="s">
        <v>188</v>
      </c>
      <c r="M2702" s="3" t="s">
        <v>187</v>
      </c>
      <c r="N2702" s="2">
        <v>5</v>
      </c>
      <c r="O2702" s="3" t="s">
        <v>28</v>
      </c>
      <c r="P2702" s="2">
        <v>711</v>
      </c>
      <c r="Q2702" s="3" t="s">
        <v>44</v>
      </c>
      <c r="R2702" s="3" t="s">
        <v>45</v>
      </c>
      <c r="S2702" s="3" t="s">
        <v>46</v>
      </c>
      <c r="T2702" s="2">
        <v>8</v>
      </c>
      <c r="U2702" s="1">
        <v>20.186499999999999</v>
      </c>
      <c r="V2702" s="1">
        <v>161.49199999999999</v>
      </c>
      <c r="W2702" s="1">
        <v>15.5917839044234</v>
      </c>
      <c r="X2702" s="1">
        <v>4.8724325153562003</v>
      </c>
      <c r="Y2702" s="1">
        <v>181.95621700000001</v>
      </c>
    </row>
    <row r="2703" spans="1:25" x14ac:dyDescent="0.3">
      <c r="A2703">
        <v>13797</v>
      </c>
      <c r="B2703">
        <v>46987</v>
      </c>
      <c r="C2703" s="4">
        <v>41090</v>
      </c>
      <c r="D2703" s="4">
        <v>41102</v>
      </c>
      <c r="E2703" s="4">
        <v>41097</v>
      </c>
      <c r="F2703" s="2">
        <v>5</v>
      </c>
      <c r="G2703" s="3" t="s">
        <v>25</v>
      </c>
      <c r="H2703">
        <v>0</v>
      </c>
      <c r="I2703" s="2">
        <v>29712</v>
      </c>
      <c r="J2703" s="2">
        <v>290</v>
      </c>
      <c r="K2703" s="2">
        <v>7</v>
      </c>
      <c r="L2703" s="3" t="s">
        <v>188</v>
      </c>
      <c r="M2703" s="3" t="s">
        <v>187</v>
      </c>
      <c r="N2703" s="2">
        <v>5</v>
      </c>
      <c r="O2703" s="3" t="s">
        <v>28</v>
      </c>
      <c r="P2703" s="2">
        <v>780</v>
      </c>
      <c r="Q2703" s="3" t="s">
        <v>182</v>
      </c>
      <c r="R2703" s="3" t="s">
        <v>41</v>
      </c>
      <c r="S2703" s="3" t="s">
        <v>42</v>
      </c>
      <c r="T2703" s="2">
        <v>8</v>
      </c>
      <c r="U2703" s="1">
        <v>1242.8517999999999</v>
      </c>
      <c r="V2703" s="1">
        <v>9942.8143999999993</v>
      </c>
      <c r="W2703" s="1">
        <v>959.962187146048</v>
      </c>
      <c r="X2703" s="1">
        <v>299.98818626750301</v>
      </c>
      <c r="Y2703" s="1">
        <v>11202.764773000001</v>
      </c>
    </row>
    <row r="2704" spans="1:25" x14ac:dyDescent="0.3">
      <c r="A2704">
        <v>13798</v>
      </c>
      <c r="B2704">
        <v>46987</v>
      </c>
      <c r="C2704" s="4">
        <v>41090</v>
      </c>
      <c r="D2704" s="4">
        <v>41102</v>
      </c>
      <c r="E2704" s="4">
        <v>41097</v>
      </c>
      <c r="F2704" s="2">
        <v>5</v>
      </c>
      <c r="G2704" s="3" t="s">
        <v>25</v>
      </c>
      <c r="H2704">
        <v>0</v>
      </c>
      <c r="I2704" s="2">
        <v>29712</v>
      </c>
      <c r="J2704" s="2">
        <v>290</v>
      </c>
      <c r="K2704" s="2">
        <v>7</v>
      </c>
      <c r="L2704" s="3" t="s">
        <v>188</v>
      </c>
      <c r="M2704" s="3" t="s">
        <v>187</v>
      </c>
      <c r="N2704" s="2">
        <v>5</v>
      </c>
      <c r="O2704" s="3" t="s">
        <v>28</v>
      </c>
      <c r="P2704" s="2">
        <v>857</v>
      </c>
      <c r="Q2704" s="3" t="s">
        <v>166</v>
      </c>
      <c r="R2704" s="3" t="s">
        <v>167</v>
      </c>
      <c r="S2704" s="3" t="s">
        <v>36</v>
      </c>
      <c r="T2704" s="2">
        <v>2</v>
      </c>
      <c r="U2704" s="1">
        <v>53.994</v>
      </c>
      <c r="V2704" s="1">
        <v>107.988</v>
      </c>
      <c r="W2704" s="1">
        <v>10.4260617260971</v>
      </c>
      <c r="X2704" s="1">
        <v>3.2581443196461</v>
      </c>
      <c r="Y2704" s="1">
        <v>121.672206</v>
      </c>
    </row>
    <row r="2705" spans="1:25" x14ac:dyDescent="0.3">
      <c r="A2705">
        <v>13799</v>
      </c>
      <c r="B2705">
        <v>46987</v>
      </c>
      <c r="C2705" s="4">
        <v>41090</v>
      </c>
      <c r="D2705" s="4">
        <v>41102</v>
      </c>
      <c r="E2705" s="4">
        <v>41097</v>
      </c>
      <c r="F2705" s="2">
        <v>5</v>
      </c>
      <c r="G2705" s="3" t="s">
        <v>25</v>
      </c>
      <c r="H2705">
        <v>0</v>
      </c>
      <c r="I2705" s="2">
        <v>29712</v>
      </c>
      <c r="J2705" s="2">
        <v>290</v>
      </c>
      <c r="K2705" s="2">
        <v>7</v>
      </c>
      <c r="L2705" s="3" t="s">
        <v>188</v>
      </c>
      <c r="M2705" s="3" t="s">
        <v>187</v>
      </c>
      <c r="N2705" s="2">
        <v>5</v>
      </c>
      <c r="O2705" s="3" t="s">
        <v>28</v>
      </c>
      <c r="P2705" s="2">
        <v>830</v>
      </c>
      <c r="Q2705" s="3" t="s">
        <v>147</v>
      </c>
      <c r="R2705" s="3" t="s">
        <v>30</v>
      </c>
      <c r="S2705" s="3" t="s">
        <v>31</v>
      </c>
      <c r="T2705" s="2">
        <v>3</v>
      </c>
      <c r="U2705" s="1">
        <v>209.256</v>
      </c>
      <c r="V2705" s="1">
        <v>627.76800000000003</v>
      </c>
      <c r="W2705" s="1">
        <v>60.609955899438297</v>
      </c>
      <c r="X2705" s="1">
        <v>18.9406113943732</v>
      </c>
      <c r="Y2705" s="1">
        <v>707.31856700000003</v>
      </c>
    </row>
    <row r="2706" spans="1:25" x14ac:dyDescent="0.3">
      <c r="A2706">
        <v>13800</v>
      </c>
      <c r="B2706">
        <v>46987</v>
      </c>
      <c r="C2706" s="4">
        <v>41090</v>
      </c>
      <c r="D2706" s="4">
        <v>41102</v>
      </c>
      <c r="E2706" s="4">
        <v>41097</v>
      </c>
      <c r="F2706" s="2">
        <v>5</v>
      </c>
      <c r="G2706" s="3" t="s">
        <v>25</v>
      </c>
      <c r="H2706">
        <v>0</v>
      </c>
      <c r="I2706" s="2">
        <v>29712</v>
      </c>
      <c r="J2706" s="2">
        <v>290</v>
      </c>
      <c r="K2706" s="2">
        <v>7</v>
      </c>
      <c r="L2706" s="3" t="s">
        <v>188</v>
      </c>
      <c r="M2706" s="3" t="s">
        <v>187</v>
      </c>
      <c r="N2706" s="2">
        <v>5</v>
      </c>
      <c r="O2706" s="3" t="s">
        <v>28</v>
      </c>
      <c r="P2706" s="2">
        <v>861</v>
      </c>
      <c r="Q2706" s="3" t="s">
        <v>137</v>
      </c>
      <c r="R2706" s="3" t="s">
        <v>134</v>
      </c>
      <c r="S2706" s="3" t="s">
        <v>36</v>
      </c>
      <c r="T2706" s="2">
        <v>4</v>
      </c>
      <c r="U2706" s="1">
        <v>22.794</v>
      </c>
      <c r="V2706" s="1">
        <v>91.176000000000002</v>
      </c>
      <c r="W2706" s="1">
        <v>8.8028910984427</v>
      </c>
      <c r="X2706" s="1">
        <v>2.7509034937961001</v>
      </c>
      <c r="Y2706" s="1">
        <v>102.729794</v>
      </c>
    </row>
    <row r="2707" spans="1:25" x14ac:dyDescent="0.3">
      <c r="A2707">
        <v>13801</v>
      </c>
      <c r="B2707">
        <v>46987</v>
      </c>
      <c r="C2707" s="4">
        <v>41090</v>
      </c>
      <c r="D2707" s="4">
        <v>41102</v>
      </c>
      <c r="E2707" s="4">
        <v>41097</v>
      </c>
      <c r="F2707" s="2">
        <v>5</v>
      </c>
      <c r="G2707" s="3" t="s">
        <v>25</v>
      </c>
      <c r="H2707">
        <v>0</v>
      </c>
      <c r="I2707" s="2">
        <v>29712</v>
      </c>
      <c r="J2707" s="2">
        <v>290</v>
      </c>
      <c r="K2707" s="2">
        <v>7</v>
      </c>
      <c r="L2707" s="3" t="s">
        <v>188</v>
      </c>
      <c r="M2707" s="3" t="s">
        <v>187</v>
      </c>
      <c r="N2707" s="2">
        <v>5</v>
      </c>
      <c r="O2707" s="3" t="s">
        <v>28</v>
      </c>
      <c r="P2707" s="2">
        <v>824</v>
      </c>
      <c r="Q2707" s="3" t="s">
        <v>148</v>
      </c>
      <c r="R2707" s="3" t="s">
        <v>111</v>
      </c>
      <c r="S2707" s="3" t="s">
        <v>31</v>
      </c>
      <c r="T2707" s="2">
        <v>10</v>
      </c>
      <c r="U2707" s="1">
        <v>141.61500000000001</v>
      </c>
      <c r="V2707" s="1">
        <v>1416.15</v>
      </c>
      <c r="W2707" s="1">
        <v>136.726926264144</v>
      </c>
      <c r="X2707" s="1">
        <v>42.727164854120701</v>
      </c>
      <c r="Y2707" s="1">
        <v>1595.6040909999999</v>
      </c>
    </row>
    <row r="2708" spans="1:25" x14ac:dyDescent="0.3">
      <c r="A2708">
        <v>13802</v>
      </c>
      <c r="B2708">
        <v>46987</v>
      </c>
      <c r="C2708" s="4">
        <v>41090</v>
      </c>
      <c r="D2708" s="4">
        <v>41102</v>
      </c>
      <c r="E2708" s="4">
        <v>41097</v>
      </c>
      <c r="F2708" s="2">
        <v>5</v>
      </c>
      <c r="G2708" s="3" t="s">
        <v>25</v>
      </c>
      <c r="H2708">
        <v>0</v>
      </c>
      <c r="I2708" s="2">
        <v>29712</v>
      </c>
      <c r="J2708" s="2">
        <v>290</v>
      </c>
      <c r="K2708" s="2">
        <v>7</v>
      </c>
      <c r="L2708" s="3" t="s">
        <v>188</v>
      </c>
      <c r="M2708" s="3" t="s">
        <v>187</v>
      </c>
      <c r="N2708" s="2">
        <v>5</v>
      </c>
      <c r="O2708" s="3" t="s">
        <v>28</v>
      </c>
      <c r="P2708" s="2">
        <v>852</v>
      </c>
      <c r="Q2708" s="3" t="s">
        <v>163</v>
      </c>
      <c r="R2708" s="3" t="s">
        <v>141</v>
      </c>
      <c r="S2708" s="3" t="s">
        <v>36</v>
      </c>
      <c r="T2708" s="2">
        <v>20</v>
      </c>
      <c r="U2708" s="1">
        <v>41.244500000000002</v>
      </c>
      <c r="V2708" s="1">
        <v>783.64549999999997</v>
      </c>
      <c r="W2708" s="1">
        <v>75.659669170447202</v>
      </c>
      <c r="X2708" s="1">
        <v>23.643646835215101</v>
      </c>
      <c r="Y2708" s="1">
        <v>882.94881599999997</v>
      </c>
    </row>
    <row r="2709" spans="1:25" x14ac:dyDescent="0.3">
      <c r="A2709">
        <v>13803</v>
      </c>
      <c r="B2709">
        <v>46987</v>
      </c>
      <c r="C2709" s="4">
        <v>41090</v>
      </c>
      <c r="D2709" s="4">
        <v>41102</v>
      </c>
      <c r="E2709" s="4">
        <v>41097</v>
      </c>
      <c r="F2709" s="2">
        <v>5</v>
      </c>
      <c r="G2709" s="3" t="s">
        <v>25</v>
      </c>
      <c r="H2709">
        <v>0</v>
      </c>
      <c r="I2709" s="2">
        <v>29712</v>
      </c>
      <c r="J2709" s="2">
        <v>290</v>
      </c>
      <c r="K2709" s="2">
        <v>7</v>
      </c>
      <c r="L2709" s="3" t="s">
        <v>188</v>
      </c>
      <c r="M2709" s="3" t="s">
        <v>187</v>
      </c>
      <c r="N2709" s="2">
        <v>5</v>
      </c>
      <c r="O2709" s="3" t="s">
        <v>28</v>
      </c>
      <c r="P2709" s="2">
        <v>707</v>
      </c>
      <c r="Q2709" s="3" t="s">
        <v>79</v>
      </c>
      <c r="R2709" s="3" t="s">
        <v>45</v>
      </c>
      <c r="S2709" s="3" t="s">
        <v>46</v>
      </c>
      <c r="T2709" s="2">
        <v>10</v>
      </c>
      <c r="U2709" s="1">
        <v>20.186499999999999</v>
      </c>
      <c r="V2709" s="1">
        <v>201.86500000000001</v>
      </c>
      <c r="W2709" s="1">
        <v>19.4897298805293</v>
      </c>
      <c r="X2709" s="1">
        <v>6.0905406441952001</v>
      </c>
      <c r="Y2709" s="1">
        <v>227.44527099999999</v>
      </c>
    </row>
    <row r="2710" spans="1:25" x14ac:dyDescent="0.3">
      <c r="A2710">
        <v>13804</v>
      </c>
      <c r="B2710">
        <v>46987</v>
      </c>
      <c r="C2710" s="4">
        <v>41090</v>
      </c>
      <c r="D2710" s="4">
        <v>41102</v>
      </c>
      <c r="E2710" s="4">
        <v>41097</v>
      </c>
      <c r="F2710" s="2">
        <v>5</v>
      </c>
      <c r="G2710" s="3" t="s">
        <v>25</v>
      </c>
      <c r="H2710">
        <v>0</v>
      </c>
      <c r="I2710" s="2">
        <v>29712</v>
      </c>
      <c r="J2710" s="2">
        <v>290</v>
      </c>
      <c r="K2710" s="2">
        <v>7</v>
      </c>
      <c r="L2710" s="3" t="s">
        <v>188</v>
      </c>
      <c r="M2710" s="3" t="s">
        <v>187</v>
      </c>
      <c r="N2710" s="2">
        <v>5</v>
      </c>
      <c r="O2710" s="3" t="s">
        <v>28</v>
      </c>
      <c r="P2710" s="2">
        <v>806</v>
      </c>
      <c r="Q2710" s="3" t="s">
        <v>149</v>
      </c>
      <c r="R2710" s="3" t="s">
        <v>139</v>
      </c>
      <c r="S2710" s="3" t="s">
        <v>31</v>
      </c>
      <c r="T2710" s="2">
        <v>9</v>
      </c>
      <c r="U2710" s="1">
        <v>61.374000000000002</v>
      </c>
      <c r="V2710" s="1">
        <v>552.36599999999999</v>
      </c>
      <c r="W2710" s="1">
        <v>53.330018255707799</v>
      </c>
      <c r="X2710" s="1">
        <v>16.665630859592</v>
      </c>
      <c r="Y2710" s="1">
        <v>622.36164900000006</v>
      </c>
    </row>
    <row r="2711" spans="1:25" x14ac:dyDescent="0.3">
      <c r="A2711">
        <v>13805</v>
      </c>
      <c r="B2711">
        <v>46987</v>
      </c>
      <c r="C2711" s="4">
        <v>41090</v>
      </c>
      <c r="D2711" s="4">
        <v>41102</v>
      </c>
      <c r="E2711" s="4">
        <v>41097</v>
      </c>
      <c r="F2711" s="2">
        <v>5</v>
      </c>
      <c r="G2711" s="3" t="s">
        <v>25</v>
      </c>
      <c r="H2711">
        <v>0</v>
      </c>
      <c r="I2711" s="2">
        <v>29712</v>
      </c>
      <c r="J2711" s="2">
        <v>290</v>
      </c>
      <c r="K2711" s="2">
        <v>7</v>
      </c>
      <c r="L2711" s="3" t="s">
        <v>188</v>
      </c>
      <c r="M2711" s="3" t="s">
        <v>187</v>
      </c>
      <c r="N2711" s="2">
        <v>5</v>
      </c>
      <c r="O2711" s="3" t="s">
        <v>28</v>
      </c>
      <c r="P2711" s="2">
        <v>805</v>
      </c>
      <c r="Q2711" s="3" t="s">
        <v>160</v>
      </c>
      <c r="R2711" s="3" t="s">
        <v>139</v>
      </c>
      <c r="S2711" s="3" t="s">
        <v>31</v>
      </c>
      <c r="T2711" s="2">
        <v>2</v>
      </c>
      <c r="U2711" s="1">
        <v>20.52</v>
      </c>
      <c r="V2711" s="1">
        <v>41.04</v>
      </c>
      <c r="W2711" s="1">
        <v>3.9623437163298001</v>
      </c>
      <c r="X2711" s="1">
        <v>1.2382324228457999</v>
      </c>
      <c r="Y2711" s="1">
        <v>46.240575999999997</v>
      </c>
    </row>
    <row r="2712" spans="1:25" x14ac:dyDescent="0.3">
      <c r="A2712">
        <v>13806</v>
      </c>
      <c r="B2712">
        <v>46987</v>
      </c>
      <c r="C2712" s="4">
        <v>41090</v>
      </c>
      <c r="D2712" s="4">
        <v>41102</v>
      </c>
      <c r="E2712" s="4">
        <v>41097</v>
      </c>
      <c r="F2712" s="2">
        <v>5</v>
      </c>
      <c r="G2712" s="3" t="s">
        <v>25</v>
      </c>
      <c r="H2712">
        <v>0</v>
      </c>
      <c r="I2712" s="2">
        <v>29712</v>
      </c>
      <c r="J2712" s="2">
        <v>290</v>
      </c>
      <c r="K2712" s="2">
        <v>7</v>
      </c>
      <c r="L2712" s="3" t="s">
        <v>188</v>
      </c>
      <c r="M2712" s="3" t="s">
        <v>187</v>
      </c>
      <c r="N2712" s="2">
        <v>5</v>
      </c>
      <c r="O2712" s="3" t="s">
        <v>28</v>
      </c>
      <c r="P2712" s="2">
        <v>810</v>
      </c>
      <c r="Q2712" s="3" t="s">
        <v>145</v>
      </c>
      <c r="R2712" s="3" t="s">
        <v>109</v>
      </c>
      <c r="S2712" s="3" t="s">
        <v>31</v>
      </c>
      <c r="T2712" s="2">
        <v>1</v>
      </c>
      <c r="U2712" s="1">
        <v>65.601799999999997</v>
      </c>
      <c r="V2712" s="1">
        <v>65.601799999999997</v>
      </c>
      <c r="W2712" s="1">
        <v>6.3337446396181001</v>
      </c>
      <c r="X2712" s="1">
        <v>1.9792952182515999</v>
      </c>
      <c r="Y2712" s="1">
        <v>73.914839999999998</v>
      </c>
    </row>
    <row r="2713" spans="1:25" x14ac:dyDescent="0.3">
      <c r="A2713">
        <v>13807</v>
      </c>
      <c r="B2713">
        <v>46987</v>
      </c>
      <c r="C2713" s="4">
        <v>41090</v>
      </c>
      <c r="D2713" s="4">
        <v>41102</v>
      </c>
      <c r="E2713" s="4">
        <v>41097</v>
      </c>
      <c r="F2713" s="2">
        <v>5</v>
      </c>
      <c r="G2713" s="3" t="s">
        <v>25</v>
      </c>
      <c r="H2713">
        <v>0</v>
      </c>
      <c r="I2713" s="2">
        <v>29712</v>
      </c>
      <c r="J2713" s="2">
        <v>290</v>
      </c>
      <c r="K2713" s="2">
        <v>7</v>
      </c>
      <c r="L2713" s="3" t="s">
        <v>188</v>
      </c>
      <c r="M2713" s="3" t="s">
        <v>187</v>
      </c>
      <c r="N2713" s="2">
        <v>5</v>
      </c>
      <c r="O2713" s="3" t="s">
        <v>28</v>
      </c>
      <c r="P2713" s="2">
        <v>855</v>
      </c>
      <c r="Q2713" s="3" t="s">
        <v>172</v>
      </c>
      <c r="R2713" s="3" t="s">
        <v>167</v>
      </c>
      <c r="S2713" s="3" t="s">
        <v>36</v>
      </c>
      <c r="T2713" s="2">
        <v>4</v>
      </c>
      <c r="U2713" s="1">
        <v>53.994</v>
      </c>
      <c r="V2713" s="1">
        <v>215.976</v>
      </c>
      <c r="W2713" s="1">
        <v>20.852123452194299</v>
      </c>
      <c r="X2713" s="1">
        <v>6.5162886392920996</v>
      </c>
      <c r="Y2713" s="1">
        <v>243.34441200000001</v>
      </c>
    </row>
    <row r="2714" spans="1:25" x14ac:dyDescent="0.3">
      <c r="A2714">
        <v>13808</v>
      </c>
      <c r="B2714">
        <v>46987</v>
      </c>
      <c r="C2714" s="4">
        <v>41090</v>
      </c>
      <c r="D2714" s="4">
        <v>41102</v>
      </c>
      <c r="E2714" s="4">
        <v>41097</v>
      </c>
      <c r="F2714" s="2">
        <v>5</v>
      </c>
      <c r="G2714" s="3" t="s">
        <v>25</v>
      </c>
      <c r="H2714">
        <v>0</v>
      </c>
      <c r="I2714" s="2">
        <v>29712</v>
      </c>
      <c r="J2714" s="2">
        <v>290</v>
      </c>
      <c r="K2714" s="2">
        <v>7</v>
      </c>
      <c r="L2714" s="3" t="s">
        <v>188</v>
      </c>
      <c r="M2714" s="3" t="s">
        <v>187</v>
      </c>
      <c r="N2714" s="2">
        <v>5</v>
      </c>
      <c r="O2714" s="3" t="s">
        <v>28</v>
      </c>
      <c r="P2714" s="2">
        <v>841</v>
      </c>
      <c r="Q2714" s="3" t="s">
        <v>170</v>
      </c>
      <c r="R2714" s="3" t="s">
        <v>143</v>
      </c>
      <c r="S2714" s="3" t="s">
        <v>36</v>
      </c>
      <c r="T2714" s="2">
        <v>1</v>
      </c>
      <c r="U2714" s="1">
        <v>35.994</v>
      </c>
      <c r="V2714" s="1">
        <v>35.994</v>
      </c>
      <c r="W2714" s="1">
        <v>3.4751608120266999</v>
      </c>
      <c r="X2714" s="1">
        <v>1.085987763838</v>
      </c>
      <c r="Y2714" s="1">
        <v>40.555149</v>
      </c>
    </row>
    <row r="2715" spans="1:25" x14ac:dyDescent="0.3">
      <c r="A2715">
        <v>13809</v>
      </c>
      <c r="B2715">
        <v>46987</v>
      </c>
      <c r="C2715" s="4">
        <v>41090</v>
      </c>
      <c r="D2715" s="4">
        <v>41102</v>
      </c>
      <c r="E2715" s="4">
        <v>41097</v>
      </c>
      <c r="F2715" s="2">
        <v>5</v>
      </c>
      <c r="G2715" s="3" t="s">
        <v>25</v>
      </c>
      <c r="H2715">
        <v>0</v>
      </c>
      <c r="I2715" s="2">
        <v>29712</v>
      </c>
      <c r="J2715" s="2">
        <v>290</v>
      </c>
      <c r="K2715" s="2">
        <v>7</v>
      </c>
      <c r="L2715" s="3" t="s">
        <v>188</v>
      </c>
      <c r="M2715" s="3" t="s">
        <v>187</v>
      </c>
      <c r="N2715" s="2">
        <v>5</v>
      </c>
      <c r="O2715" s="3" t="s">
        <v>28</v>
      </c>
      <c r="P2715" s="2">
        <v>859</v>
      </c>
      <c r="Q2715" s="3" t="s">
        <v>165</v>
      </c>
      <c r="R2715" s="3" t="s">
        <v>134</v>
      </c>
      <c r="S2715" s="3" t="s">
        <v>36</v>
      </c>
      <c r="T2715" s="2">
        <v>4</v>
      </c>
      <c r="U2715" s="1">
        <v>14.1289</v>
      </c>
      <c r="V2715" s="1">
        <v>56.515599999999999</v>
      </c>
      <c r="W2715" s="1">
        <v>5.4564871475294998</v>
      </c>
      <c r="X2715" s="1">
        <v>1.7051522494294999</v>
      </c>
      <c r="Y2715" s="1">
        <v>63.677239</v>
      </c>
    </row>
    <row r="2716" spans="1:25" x14ac:dyDescent="0.3">
      <c r="A2716">
        <v>13810</v>
      </c>
      <c r="B2716">
        <v>46987</v>
      </c>
      <c r="C2716" s="4">
        <v>41090</v>
      </c>
      <c r="D2716" s="4">
        <v>41102</v>
      </c>
      <c r="E2716" s="4">
        <v>41097</v>
      </c>
      <c r="F2716" s="2">
        <v>5</v>
      </c>
      <c r="G2716" s="3" t="s">
        <v>25</v>
      </c>
      <c r="H2716">
        <v>0</v>
      </c>
      <c r="I2716" s="2">
        <v>29712</v>
      </c>
      <c r="J2716" s="2">
        <v>290</v>
      </c>
      <c r="K2716" s="2">
        <v>7</v>
      </c>
      <c r="L2716" s="3" t="s">
        <v>188</v>
      </c>
      <c r="M2716" s="3" t="s">
        <v>187</v>
      </c>
      <c r="N2716" s="2">
        <v>5</v>
      </c>
      <c r="O2716" s="3" t="s">
        <v>28</v>
      </c>
      <c r="P2716" s="2">
        <v>817</v>
      </c>
      <c r="Q2716" s="3" t="s">
        <v>180</v>
      </c>
      <c r="R2716" s="3" t="s">
        <v>111</v>
      </c>
      <c r="S2716" s="3" t="s">
        <v>31</v>
      </c>
      <c r="T2716" s="2">
        <v>4</v>
      </c>
      <c r="U2716" s="1">
        <v>180.12899999999999</v>
      </c>
      <c r="V2716" s="1">
        <v>720.51599999999996</v>
      </c>
      <c r="W2716" s="1">
        <v>69.564620982337004</v>
      </c>
      <c r="X2716" s="1">
        <v>21.738944258751999</v>
      </c>
      <c r="Y2716" s="1">
        <v>811.81956500000001</v>
      </c>
    </row>
    <row r="2717" spans="1:25" x14ac:dyDescent="0.3">
      <c r="A2717">
        <v>13811</v>
      </c>
      <c r="B2717">
        <v>46987</v>
      </c>
      <c r="C2717" s="4">
        <v>41090</v>
      </c>
      <c r="D2717" s="4">
        <v>41102</v>
      </c>
      <c r="E2717" s="4">
        <v>41097</v>
      </c>
      <c r="F2717" s="2">
        <v>5</v>
      </c>
      <c r="G2717" s="3" t="s">
        <v>25</v>
      </c>
      <c r="H2717">
        <v>0</v>
      </c>
      <c r="I2717" s="2">
        <v>29712</v>
      </c>
      <c r="J2717" s="2">
        <v>290</v>
      </c>
      <c r="K2717" s="2">
        <v>7</v>
      </c>
      <c r="L2717" s="3" t="s">
        <v>188</v>
      </c>
      <c r="M2717" s="3" t="s">
        <v>187</v>
      </c>
      <c r="N2717" s="2">
        <v>5</v>
      </c>
      <c r="O2717" s="3" t="s">
        <v>28</v>
      </c>
      <c r="P2717" s="2">
        <v>708</v>
      </c>
      <c r="Q2717" s="3" t="s">
        <v>52</v>
      </c>
      <c r="R2717" s="3" t="s">
        <v>45</v>
      </c>
      <c r="S2717" s="3" t="s">
        <v>46</v>
      </c>
      <c r="T2717" s="2">
        <v>10</v>
      </c>
      <c r="U2717" s="1">
        <v>20.186499999999999</v>
      </c>
      <c r="V2717" s="1">
        <v>201.86500000000001</v>
      </c>
      <c r="W2717" s="1">
        <v>19.4897298805293</v>
      </c>
      <c r="X2717" s="1">
        <v>6.0905406441952001</v>
      </c>
      <c r="Y2717" s="1">
        <v>227.44527099999999</v>
      </c>
    </row>
    <row r="2718" spans="1:25" x14ac:dyDescent="0.3">
      <c r="A2718">
        <v>13812</v>
      </c>
      <c r="B2718">
        <v>46987</v>
      </c>
      <c r="C2718" s="4">
        <v>41090</v>
      </c>
      <c r="D2718" s="4">
        <v>41102</v>
      </c>
      <c r="E2718" s="4">
        <v>41097</v>
      </c>
      <c r="F2718" s="2">
        <v>5</v>
      </c>
      <c r="G2718" s="3" t="s">
        <v>25</v>
      </c>
      <c r="H2718">
        <v>0</v>
      </c>
      <c r="I2718" s="2">
        <v>29712</v>
      </c>
      <c r="J2718" s="2">
        <v>290</v>
      </c>
      <c r="K2718" s="2">
        <v>7</v>
      </c>
      <c r="L2718" s="3" t="s">
        <v>188</v>
      </c>
      <c r="M2718" s="3" t="s">
        <v>187</v>
      </c>
      <c r="N2718" s="2">
        <v>5</v>
      </c>
      <c r="O2718" s="3" t="s">
        <v>28</v>
      </c>
      <c r="P2718" s="2">
        <v>858</v>
      </c>
      <c r="Q2718" s="3" t="s">
        <v>157</v>
      </c>
      <c r="R2718" s="3" t="s">
        <v>134</v>
      </c>
      <c r="S2718" s="3" t="s">
        <v>36</v>
      </c>
      <c r="T2718" s="2">
        <v>5</v>
      </c>
      <c r="U2718" s="1">
        <v>14.1289</v>
      </c>
      <c r="V2718" s="1">
        <v>70.644499999999994</v>
      </c>
      <c r="W2718" s="1">
        <v>6.8206089344118999</v>
      </c>
      <c r="X2718" s="1">
        <v>2.1314403117867999</v>
      </c>
      <c r="Y2718" s="1">
        <v>79.596548999999996</v>
      </c>
    </row>
    <row r="2719" spans="1:25" x14ac:dyDescent="0.3">
      <c r="A2719">
        <v>13813</v>
      </c>
      <c r="B2719">
        <v>46987</v>
      </c>
      <c r="C2719" s="4">
        <v>41090</v>
      </c>
      <c r="D2719" s="4">
        <v>41102</v>
      </c>
      <c r="E2719" s="4">
        <v>41097</v>
      </c>
      <c r="F2719" s="2">
        <v>5</v>
      </c>
      <c r="G2719" s="3" t="s">
        <v>25</v>
      </c>
      <c r="H2719">
        <v>0</v>
      </c>
      <c r="I2719" s="2">
        <v>29712</v>
      </c>
      <c r="J2719" s="2">
        <v>290</v>
      </c>
      <c r="K2719" s="2">
        <v>7</v>
      </c>
      <c r="L2719" s="3" t="s">
        <v>188</v>
      </c>
      <c r="M2719" s="3" t="s">
        <v>187</v>
      </c>
      <c r="N2719" s="2">
        <v>5</v>
      </c>
      <c r="O2719" s="3" t="s">
        <v>28</v>
      </c>
      <c r="P2719" s="2">
        <v>712</v>
      </c>
      <c r="Q2719" s="3" t="s">
        <v>34</v>
      </c>
      <c r="R2719" s="3" t="s">
        <v>35</v>
      </c>
      <c r="S2719" s="3" t="s">
        <v>36</v>
      </c>
      <c r="T2719" s="2">
        <v>6</v>
      </c>
      <c r="U2719" s="1">
        <v>5.1864999999999997</v>
      </c>
      <c r="V2719" s="1">
        <v>31.119</v>
      </c>
      <c r="W2719" s="1">
        <v>3.0044876732082999</v>
      </c>
      <c r="X2719" s="1">
        <v>0.9389024065921</v>
      </c>
      <c r="Y2719" s="1">
        <v>35.062390000000001</v>
      </c>
    </row>
    <row r="2720" spans="1:25" x14ac:dyDescent="0.3">
      <c r="A2720">
        <v>13814</v>
      </c>
      <c r="B2720">
        <v>46987</v>
      </c>
      <c r="C2720" s="4">
        <v>41090</v>
      </c>
      <c r="D2720" s="4">
        <v>41102</v>
      </c>
      <c r="E2720" s="4">
        <v>41097</v>
      </c>
      <c r="F2720" s="2">
        <v>5</v>
      </c>
      <c r="G2720" s="3" t="s">
        <v>25</v>
      </c>
      <c r="H2720">
        <v>0</v>
      </c>
      <c r="I2720" s="2">
        <v>29712</v>
      </c>
      <c r="J2720" s="2">
        <v>290</v>
      </c>
      <c r="K2720" s="2">
        <v>7</v>
      </c>
      <c r="L2720" s="3" t="s">
        <v>188</v>
      </c>
      <c r="M2720" s="3" t="s">
        <v>187</v>
      </c>
      <c r="N2720" s="2">
        <v>5</v>
      </c>
      <c r="O2720" s="3" t="s">
        <v>28</v>
      </c>
      <c r="P2720" s="2">
        <v>831</v>
      </c>
      <c r="Q2720" s="3" t="s">
        <v>154</v>
      </c>
      <c r="R2720" s="3" t="s">
        <v>30</v>
      </c>
      <c r="S2720" s="3" t="s">
        <v>31</v>
      </c>
      <c r="T2720" s="2">
        <v>6</v>
      </c>
      <c r="U2720" s="1">
        <v>209.256</v>
      </c>
      <c r="V2720" s="1">
        <v>1255.5360000000001</v>
      </c>
      <c r="W2720" s="1">
        <v>121.219911798876</v>
      </c>
      <c r="X2720" s="1">
        <v>37.881222788746399</v>
      </c>
      <c r="Y2720" s="1">
        <v>1414.6371349999999</v>
      </c>
    </row>
    <row r="2721" spans="1:25" x14ac:dyDescent="0.3">
      <c r="A2721">
        <v>13815</v>
      </c>
      <c r="B2721">
        <v>46987</v>
      </c>
      <c r="C2721" s="4">
        <v>41090</v>
      </c>
      <c r="D2721" s="4">
        <v>41102</v>
      </c>
      <c r="E2721" s="4">
        <v>41097</v>
      </c>
      <c r="F2721" s="2">
        <v>5</v>
      </c>
      <c r="G2721" s="3" t="s">
        <v>25</v>
      </c>
      <c r="H2721">
        <v>0</v>
      </c>
      <c r="I2721" s="2">
        <v>29712</v>
      </c>
      <c r="J2721" s="2">
        <v>290</v>
      </c>
      <c r="K2721" s="2">
        <v>7</v>
      </c>
      <c r="L2721" s="3" t="s">
        <v>188</v>
      </c>
      <c r="M2721" s="3" t="s">
        <v>187</v>
      </c>
      <c r="N2721" s="2">
        <v>5</v>
      </c>
      <c r="O2721" s="3" t="s">
        <v>28</v>
      </c>
      <c r="P2721" s="2">
        <v>739</v>
      </c>
      <c r="Q2721" s="3" t="s">
        <v>93</v>
      </c>
      <c r="R2721" s="3" t="s">
        <v>30</v>
      </c>
      <c r="S2721" s="3" t="s">
        <v>31</v>
      </c>
      <c r="T2721" s="2">
        <v>4</v>
      </c>
      <c r="U2721" s="1">
        <v>744.27269999999999</v>
      </c>
      <c r="V2721" s="1">
        <v>2977.0907999999999</v>
      </c>
      <c r="W2721" s="1">
        <v>287.43316336070501</v>
      </c>
      <c r="X2721" s="1">
        <v>89.8228643839184</v>
      </c>
      <c r="Y2721" s="1">
        <v>3354.3468269999998</v>
      </c>
    </row>
    <row r="2722" spans="1:25" x14ac:dyDescent="0.3">
      <c r="A2722">
        <v>13816</v>
      </c>
      <c r="B2722">
        <v>46987</v>
      </c>
      <c r="C2722" s="4">
        <v>41090</v>
      </c>
      <c r="D2722" s="4">
        <v>41102</v>
      </c>
      <c r="E2722" s="4">
        <v>41097</v>
      </c>
      <c r="F2722" s="2">
        <v>5</v>
      </c>
      <c r="G2722" s="3" t="s">
        <v>25</v>
      </c>
      <c r="H2722">
        <v>0</v>
      </c>
      <c r="I2722" s="2">
        <v>29712</v>
      </c>
      <c r="J2722" s="2">
        <v>290</v>
      </c>
      <c r="K2722" s="2">
        <v>7</v>
      </c>
      <c r="L2722" s="3" t="s">
        <v>188</v>
      </c>
      <c r="M2722" s="3" t="s">
        <v>187</v>
      </c>
      <c r="N2722" s="2">
        <v>5</v>
      </c>
      <c r="O2722" s="3" t="s">
        <v>28</v>
      </c>
      <c r="P2722" s="2">
        <v>786</v>
      </c>
      <c r="Q2722" s="3" t="s">
        <v>136</v>
      </c>
      <c r="R2722" s="3" t="s">
        <v>41</v>
      </c>
      <c r="S2722" s="3" t="s">
        <v>42</v>
      </c>
      <c r="T2722" s="2">
        <v>7</v>
      </c>
      <c r="U2722" s="1">
        <v>647.99400000000003</v>
      </c>
      <c r="V2722" s="1">
        <v>4535.9579999999996</v>
      </c>
      <c r="W2722" s="1">
        <v>437.93919782738902</v>
      </c>
      <c r="X2722" s="1">
        <v>136.856000591298</v>
      </c>
      <c r="Y2722" s="1">
        <v>5110.7531989999998</v>
      </c>
    </row>
    <row r="2723" spans="1:25" x14ac:dyDescent="0.3">
      <c r="A2723">
        <v>13817</v>
      </c>
      <c r="B2723">
        <v>46987</v>
      </c>
      <c r="C2723" s="4">
        <v>41090</v>
      </c>
      <c r="D2723" s="4">
        <v>41102</v>
      </c>
      <c r="E2723" s="4">
        <v>41097</v>
      </c>
      <c r="F2723" s="2">
        <v>5</v>
      </c>
      <c r="G2723" s="3" t="s">
        <v>25</v>
      </c>
      <c r="H2723">
        <v>0</v>
      </c>
      <c r="I2723" s="2">
        <v>29712</v>
      </c>
      <c r="J2723" s="2">
        <v>290</v>
      </c>
      <c r="K2723" s="2">
        <v>7</v>
      </c>
      <c r="L2723" s="3" t="s">
        <v>188</v>
      </c>
      <c r="M2723" s="3" t="s">
        <v>187</v>
      </c>
      <c r="N2723" s="2">
        <v>5</v>
      </c>
      <c r="O2723" s="3" t="s">
        <v>28</v>
      </c>
      <c r="P2723" s="2">
        <v>807</v>
      </c>
      <c r="Q2723" s="3" t="s">
        <v>138</v>
      </c>
      <c r="R2723" s="3" t="s">
        <v>139</v>
      </c>
      <c r="S2723" s="3" t="s">
        <v>31</v>
      </c>
      <c r="T2723" s="2">
        <v>4</v>
      </c>
      <c r="U2723" s="1">
        <v>74.837999999999994</v>
      </c>
      <c r="V2723" s="1">
        <v>299.35199999999998</v>
      </c>
      <c r="W2723" s="1">
        <v>28.901937528527501</v>
      </c>
      <c r="X2723" s="1">
        <v>9.0318555614946998</v>
      </c>
      <c r="Y2723" s="1">
        <v>337.28579400000001</v>
      </c>
    </row>
    <row r="2724" spans="1:25" x14ac:dyDescent="0.3">
      <c r="A2724">
        <v>13818</v>
      </c>
      <c r="B2724">
        <v>46987</v>
      </c>
      <c r="C2724" s="4">
        <v>41090</v>
      </c>
      <c r="D2724" s="4">
        <v>41102</v>
      </c>
      <c r="E2724" s="4">
        <v>41097</v>
      </c>
      <c r="F2724" s="2">
        <v>5</v>
      </c>
      <c r="G2724" s="3" t="s">
        <v>25</v>
      </c>
      <c r="H2724">
        <v>0</v>
      </c>
      <c r="I2724" s="2">
        <v>29712</v>
      </c>
      <c r="J2724" s="2">
        <v>290</v>
      </c>
      <c r="K2724" s="2">
        <v>7</v>
      </c>
      <c r="L2724" s="3" t="s">
        <v>188</v>
      </c>
      <c r="M2724" s="3" t="s">
        <v>187</v>
      </c>
      <c r="N2724" s="2">
        <v>5</v>
      </c>
      <c r="O2724" s="3" t="s">
        <v>28</v>
      </c>
      <c r="P2724" s="2">
        <v>849</v>
      </c>
      <c r="Q2724" s="3" t="s">
        <v>162</v>
      </c>
      <c r="R2724" s="3" t="s">
        <v>143</v>
      </c>
      <c r="S2724" s="3" t="s">
        <v>36</v>
      </c>
      <c r="T2724" s="2">
        <v>4</v>
      </c>
      <c r="U2724" s="1">
        <v>35.994</v>
      </c>
      <c r="V2724" s="1">
        <v>143.976</v>
      </c>
      <c r="W2724" s="1">
        <v>13.9006432481068</v>
      </c>
      <c r="X2724" s="1">
        <v>4.3439510553521004</v>
      </c>
      <c r="Y2724" s="1">
        <v>162.22059400000001</v>
      </c>
    </row>
    <row r="2725" spans="1:25" x14ac:dyDescent="0.3">
      <c r="A2725">
        <v>13819</v>
      </c>
      <c r="B2725">
        <v>46987</v>
      </c>
      <c r="C2725" s="4">
        <v>41090</v>
      </c>
      <c r="D2725" s="4">
        <v>41102</v>
      </c>
      <c r="E2725" s="4">
        <v>41097</v>
      </c>
      <c r="F2725" s="2">
        <v>5</v>
      </c>
      <c r="G2725" s="3" t="s">
        <v>25</v>
      </c>
      <c r="H2725">
        <v>0</v>
      </c>
      <c r="I2725" s="2">
        <v>29712</v>
      </c>
      <c r="J2725" s="2">
        <v>290</v>
      </c>
      <c r="K2725" s="2">
        <v>7</v>
      </c>
      <c r="L2725" s="3" t="s">
        <v>188</v>
      </c>
      <c r="M2725" s="3" t="s">
        <v>187</v>
      </c>
      <c r="N2725" s="2">
        <v>5</v>
      </c>
      <c r="O2725" s="3" t="s">
        <v>28</v>
      </c>
      <c r="P2725" s="2">
        <v>788</v>
      </c>
      <c r="Q2725" s="3" t="s">
        <v>152</v>
      </c>
      <c r="R2725" s="3" t="s">
        <v>41</v>
      </c>
      <c r="S2725" s="3" t="s">
        <v>42</v>
      </c>
      <c r="T2725" s="2">
        <v>4</v>
      </c>
      <c r="U2725" s="1">
        <v>647.99400000000003</v>
      </c>
      <c r="V2725" s="1">
        <v>2591.9760000000001</v>
      </c>
      <c r="W2725" s="1">
        <v>250.25097018707899</v>
      </c>
      <c r="X2725" s="1">
        <v>78.203428909313502</v>
      </c>
      <c r="Y2725" s="1">
        <v>2920.4303989999999</v>
      </c>
    </row>
    <row r="2726" spans="1:25" x14ac:dyDescent="0.3">
      <c r="A2726">
        <v>13820</v>
      </c>
      <c r="B2726">
        <v>46987</v>
      </c>
      <c r="C2726" s="4">
        <v>41090</v>
      </c>
      <c r="D2726" s="4">
        <v>41102</v>
      </c>
      <c r="E2726" s="4">
        <v>41097</v>
      </c>
      <c r="F2726" s="2">
        <v>5</v>
      </c>
      <c r="G2726" s="3" t="s">
        <v>25</v>
      </c>
      <c r="H2726">
        <v>0</v>
      </c>
      <c r="I2726" s="2">
        <v>29712</v>
      </c>
      <c r="J2726" s="2">
        <v>290</v>
      </c>
      <c r="K2726" s="2">
        <v>7</v>
      </c>
      <c r="L2726" s="3" t="s">
        <v>188</v>
      </c>
      <c r="M2726" s="3" t="s">
        <v>187</v>
      </c>
      <c r="N2726" s="2">
        <v>5</v>
      </c>
      <c r="O2726" s="3" t="s">
        <v>28</v>
      </c>
      <c r="P2726" s="2">
        <v>743</v>
      </c>
      <c r="Q2726" s="3" t="s">
        <v>32</v>
      </c>
      <c r="R2726" s="3" t="s">
        <v>30</v>
      </c>
      <c r="S2726" s="3" t="s">
        <v>31</v>
      </c>
      <c r="T2726" s="2">
        <v>7</v>
      </c>
      <c r="U2726" s="1">
        <v>736.14549999999997</v>
      </c>
      <c r="V2726" s="1">
        <v>5153.0185000000001</v>
      </c>
      <c r="W2726" s="1">
        <v>497.51536241730901</v>
      </c>
      <c r="X2726" s="1">
        <v>155.473552198449</v>
      </c>
      <c r="Y2726" s="1">
        <v>5806.0074139999997</v>
      </c>
    </row>
    <row r="2727" spans="1:25" x14ac:dyDescent="0.3">
      <c r="A2727">
        <v>13821</v>
      </c>
      <c r="B2727">
        <v>46987</v>
      </c>
      <c r="C2727" s="4">
        <v>41090</v>
      </c>
      <c r="D2727" s="4">
        <v>41102</v>
      </c>
      <c r="E2727" s="4">
        <v>41097</v>
      </c>
      <c r="F2727" s="2">
        <v>5</v>
      </c>
      <c r="G2727" s="3" t="s">
        <v>25</v>
      </c>
      <c r="H2727">
        <v>0</v>
      </c>
      <c r="I2727" s="2">
        <v>29712</v>
      </c>
      <c r="J2727" s="2">
        <v>290</v>
      </c>
      <c r="K2727" s="2">
        <v>7</v>
      </c>
      <c r="L2727" s="3" t="s">
        <v>188</v>
      </c>
      <c r="M2727" s="3" t="s">
        <v>187</v>
      </c>
      <c r="N2727" s="2">
        <v>5</v>
      </c>
      <c r="O2727" s="3" t="s">
        <v>28</v>
      </c>
      <c r="P2727" s="2">
        <v>863</v>
      </c>
      <c r="Q2727" s="3" t="s">
        <v>185</v>
      </c>
      <c r="R2727" s="3" t="s">
        <v>134</v>
      </c>
      <c r="S2727" s="3" t="s">
        <v>36</v>
      </c>
      <c r="T2727" s="2">
        <v>12</v>
      </c>
      <c r="U2727" s="1">
        <v>22.034199999999998</v>
      </c>
      <c r="V2727" s="1">
        <v>259.12219199999998</v>
      </c>
      <c r="W2727" s="1">
        <v>25.017816501774199</v>
      </c>
      <c r="X2727" s="1">
        <v>7.8180677293684004</v>
      </c>
      <c r="Y2727" s="1">
        <v>291.958077</v>
      </c>
    </row>
    <row r="2728" spans="1:25" x14ac:dyDescent="0.3">
      <c r="A2728">
        <v>13822</v>
      </c>
      <c r="B2728">
        <v>46987</v>
      </c>
      <c r="C2728" s="4">
        <v>41090</v>
      </c>
      <c r="D2728" s="4">
        <v>41102</v>
      </c>
      <c r="E2728" s="4">
        <v>41097</v>
      </c>
      <c r="F2728" s="2">
        <v>5</v>
      </c>
      <c r="G2728" s="3" t="s">
        <v>25</v>
      </c>
      <c r="H2728">
        <v>0</v>
      </c>
      <c r="I2728" s="2">
        <v>29712</v>
      </c>
      <c r="J2728" s="2">
        <v>290</v>
      </c>
      <c r="K2728" s="2">
        <v>7</v>
      </c>
      <c r="L2728" s="3" t="s">
        <v>188</v>
      </c>
      <c r="M2728" s="3" t="s">
        <v>187</v>
      </c>
      <c r="N2728" s="2">
        <v>5</v>
      </c>
      <c r="O2728" s="3" t="s">
        <v>28</v>
      </c>
      <c r="P2728" s="2">
        <v>781</v>
      </c>
      <c r="Q2728" s="3" t="s">
        <v>161</v>
      </c>
      <c r="R2728" s="3" t="s">
        <v>41</v>
      </c>
      <c r="S2728" s="3" t="s">
        <v>42</v>
      </c>
      <c r="T2728" s="2">
        <v>5</v>
      </c>
      <c r="U2728" s="1">
        <v>1242.8517999999999</v>
      </c>
      <c r="V2728" s="1">
        <v>6214.259</v>
      </c>
      <c r="W2728" s="1">
        <v>599.97636696628001</v>
      </c>
      <c r="X2728" s="1">
        <v>187.492616417189</v>
      </c>
      <c r="Y2728" s="1">
        <v>7001.7279829999998</v>
      </c>
    </row>
    <row r="2729" spans="1:25" x14ac:dyDescent="0.3">
      <c r="A2729">
        <v>13823</v>
      </c>
      <c r="B2729">
        <v>46987</v>
      </c>
      <c r="C2729" s="4">
        <v>41090</v>
      </c>
      <c r="D2729" s="4">
        <v>41102</v>
      </c>
      <c r="E2729" s="4">
        <v>41097</v>
      </c>
      <c r="F2729" s="2">
        <v>5</v>
      </c>
      <c r="G2729" s="3" t="s">
        <v>25</v>
      </c>
      <c r="H2729">
        <v>0</v>
      </c>
      <c r="I2729" s="2">
        <v>29712</v>
      </c>
      <c r="J2729" s="2">
        <v>290</v>
      </c>
      <c r="K2729" s="2">
        <v>7</v>
      </c>
      <c r="L2729" s="3" t="s">
        <v>188</v>
      </c>
      <c r="M2729" s="3" t="s">
        <v>187</v>
      </c>
      <c r="N2729" s="2">
        <v>5</v>
      </c>
      <c r="O2729" s="3" t="s">
        <v>28</v>
      </c>
      <c r="P2729" s="2">
        <v>815</v>
      </c>
      <c r="Q2729" s="3" t="s">
        <v>146</v>
      </c>
      <c r="R2729" s="3" t="s">
        <v>111</v>
      </c>
      <c r="S2729" s="3" t="s">
        <v>31</v>
      </c>
      <c r="T2729" s="2">
        <v>13</v>
      </c>
      <c r="U2729" s="1">
        <v>35.232100000000003</v>
      </c>
      <c r="V2729" s="1">
        <v>448.85695399999997</v>
      </c>
      <c r="W2729" s="1">
        <v>43.336392086083102</v>
      </c>
      <c r="X2729" s="1">
        <v>13.542622652597901</v>
      </c>
      <c r="Y2729" s="1">
        <v>505.73596900000001</v>
      </c>
    </row>
    <row r="2730" spans="1:25" x14ac:dyDescent="0.3">
      <c r="A2730">
        <v>13824</v>
      </c>
      <c r="B2730">
        <v>46987</v>
      </c>
      <c r="C2730" s="4">
        <v>41090</v>
      </c>
      <c r="D2730" s="4">
        <v>41102</v>
      </c>
      <c r="E2730" s="4">
        <v>41097</v>
      </c>
      <c r="F2730" s="2">
        <v>5</v>
      </c>
      <c r="G2730" s="3" t="s">
        <v>25</v>
      </c>
      <c r="H2730">
        <v>0</v>
      </c>
      <c r="I2730" s="2">
        <v>29712</v>
      </c>
      <c r="J2730" s="2">
        <v>290</v>
      </c>
      <c r="K2730" s="2">
        <v>7</v>
      </c>
      <c r="L2730" s="3" t="s">
        <v>188</v>
      </c>
      <c r="M2730" s="3" t="s">
        <v>187</v>
      </c>
      <c r="N2730" s="2">
        <v>5</v>
      </c>
      <c r="O2730" s="3" t="s">
        <v>28</v>
      </c>
      <c r="P2730" s="2">
        <v>785</v>
      </c>
      <c r="Q2730" s="3" t="s">
        <v>175</v>
      </c>
      <c r="R2730" s="3" t="s">
        <v>41</v>
      </c>
      <c r="S2730" s="3" t="s">
        <v>42</v>
      </c>
      <c r="T2730" s="2">
        <v>2</v>
      </c>
      <c r="U2730" s="1">
        <v>647.99400000000003</v>
      </c>
      <c r="V2730" s="1">
        <v>1295.9880000000001</v>
      </c>
      <c r="W2730" s="1">
        <v>125.125485093539</v>
      </c>
      <c r="X2730" s="1">
        <v>39.101714454656701</v>
      </c>
      <c r="Y2730" s="1">
        <v>1460.215199</v>
      </c>
    </row>
    <row r="2731" spans="1:25" x14ac:dyDescent="0.3">
      <c r="A2731">
        <v>13825</v>
      </c>
      <c r="B2731">
        <v>46987</v>
      </c>
      <c r="C2731" s="4">
        <v>41090</v>
      </c>
      <c r="D2731" s="4">
        <v>41102</v>
      </c>
      <c r="E2731" s="4">
        <v>41097</v>
      </c>
      <c r="F2731" s="2">
        <v>5</v>
      </c>
      <c r="G2731" s="3" t="s">
        <v>25</v>
      </c>
      <c r="H2731">
        <v>0</v>
      </c>
      <c r="I2731" s="2">
        <v>29712</v>
      </c>
      <c r="J2731" s="2">
        <v>290</v>
      </c>
      <c r="K2731" s="2">
        <v>7</v>
      </c>
      <c r="L2731" s="3" t="s">
        <v>188</v>
      </c>
      <c r="M2731" s="3" t="s">
        <v>187</v>
      </c>
      <c r="N2731" s="2">
        <v>5</v>
      </c>
      <c r="O2731" s="3" t="s">
        <v>28</v>
      </c>
      <c r="P2731" s="2">
        <v>787</v>
      </c>
      <c r="Q2731" s="3" t="s">
        <v>168</v>
      </c>
      <c r="R2731" s="3" t="s">
        <v>41</v>
      </c>
      <c r="S2731" s="3" t="s">
        <v>42</v>
      </c>
      <c r="T2731" s="2">
        <v>6</v>
      </c>
      <c r="U2731" s="1">
        <v>647.99400000000003</v>
      </c>
      <c r="V2731" s="1">
        <v>3887.9639999999999</v>
      </c>
      <c r="W2731" s="1">
        <v>375.37645528061898</v>
      </c>
      <c r="X2731" s="1">
        <v>117.30514336397</v>
      </c>
      <c r="Y2731" s="1">
        <v>4380.6455980000001</v>
      </c>
    </row>
    <row r="2732" spans="1:25" x14ac:dyDescent="0.3">
      <c r="A2732">
        <v>13826</v>
      </c>
      <c r="B2732">
        <v>46987</v>
      </c>
      <c r="C2732" s="4">
        <v>41090</v>
      </c>
      <c r="D2732" s="4">
        <v>41102</v>
      </c>
      <c r="E2732" s="4">
        <v>41097</v>
      </c>
      <c r="F2732" s="2">
        <v>5</v>
      </c>
      <c r="G2732" s="3" t="s">
        <v>25</v>
      </c>
      <c r="H2732">
        <v>0</v>
      </c>
      <c r="I2732" s="2">
        <v>29712</v>
      </c>
      <c r="J2732" s="2">
        <v>290</v>
      </c>
      <c r="K2732" s="2">
        <v>7</v>
      </c>
      <c r="L2732" s="3" t="s">
        <v>188</v>
      </c>
      <c r="M2732" s="3" t="s">
        <v>187</v>
      </c>
      <c r="N2732" s="2">
        <v>5</v>
      </c>
      <c r="O2732" s="3" t="s">
        <v>28</v>
      </c>
      <c r="P2732" s="2">
        <v>784</v>
      </c>
      <c r="Q2732" s="3" t="s">
        <v>169</v>
      </c>
      <c r="R2732" s="3" t="s">
        <v>41</v>
      </c>
      <c r="S2732" s="3" t="s">
        <v>42</v>
      </c>
      <c r="T2732" s="2">
        <v>4</v>
      </c>
      <c r="U2732" s="1">
        <v>1229.4589000000001</v>
      </c>
      <c r="V2732" s="1">
        <v>4917.8356000000003</v>
      </c>
      <c r="W2732" s="1">
        <v>474.80884472717202</v>
      </c>
      <c r="X2732" s="1">
        <v>148.377765354421</v>
      </c>
      <c r="Y2732" s="1">
        <v>5541.0222100000001</v>
      </c>
    </row>
    <row r="2733" spans="1:25" x14ac:dyDescent="0.3">
      <c r="A2733">
        <v>13827</v>
      </c>
      <c r="B2733">
        <v>46987</v>
      </c>
      <c r="C2733" s="4">
        <v>41090</v>
      </c>
      <c r="D2733" s="4">
        <v>41102</v>
      </c>
      <c r="E2733" s="4">
        <v>41097</v>
      </c>
      <c r="F2733" s="2">
        <v>5</v>
      </c>
      <c r="G2733" s="3" t="s">
        <v>25</v>
      </c>
      <c r="H2733">
        <v>0</v>
      </c>
      <c r="I2733" s="2">
        <v>29712</v>
      </c>
      <c r="J2733" s="2">
        <v>290</v>
      </c>
      <c r="K2733" s="2">
        <v>7</v>
      </c>
      <c r="L2733" s="3" t="s">
        <v>188</v>
      </c>
      <c r="M2733" s="3" t="s">
        <v>187</v>
      </c>
      <c r="N2733" s="2">
        <v>5</v>
      </c>
      <c r="O2733" s="3" t="s">
        <v>28</v>
      </c>
      <c r="P2733" s="2">
        <v>783</v>
      </c>
      <c r="Q2733" s="3" t="s">
        <v>171</v>
      </c>
      <c r="R2733" s="3" t="s">
        <v>41</v>
      </c>
      <c r="S2733" s="3" t="s">
        <v>42</v>
      </c>
      <c r="T2733" s="2">
        <v>2</v>
      </c>
      <c r="U2733" s="1">
        <v>1229.4589000000001</v>
      </c>
      <c r="V2733" s="1">
        <v>2458.9178000000002</v>
      </c>
      <c r="W2733" s="1">
        <v>237.40442236358601</v>
      </c>
      <c r="X2733" s="1">
        <v>74.188882677210501</v>
      </c>
      <c r="Y2733" s="1">
        <v>2770.511105</v>
      </c>
    </row>
    <row r="2734" spans="1:25" x14ac:dyDescent="0.3">
      <c r="A2734">
        <v>13828</v>
      </c>
      <c r="B2734">
        <v>46987</v>
      </c>
      <c r="C2734" s="4">
        <v>41090</v>
      </c>
      <c r="D2734" s="4">
        <v>41102</v>
      </c>
      <c r="E2734" s="4">
        <v>41097</v>
      </c>
      <c r="F2734" s="2">
        <v>5</v>
      </c>
      <c r="G2734" s="3" t="s">
        <v>25</v>
      </c>
      <c r="H2734">
        <v>0</v>
      </c>
      <c r="I2734" s="2">
        <v>29712</v>
      </c>
      <c r="J2734" s="2">
        <v>290</v>
      </c>
      <c r="K2734" s="2">
        <v>7</v>
      </c>
      <c r="L2734" s="3" t="s">
        <v>188</v>
      </c>
      <c r="M2734" s="3" t="s">
        <v>187</v>
      </c>
      <c r="N2734" s="2">
        <v>5</v>
      </c>
      <c r="O2734" s="3" t="s">
        <v>28</v>
      </c>
      <c r="P2734" s="2">
        <v>714</v>
      </c>
      <c r="Q2734" s="3" t="s">
        <v>84</v>
      </c>
      <c r="R2734" s="3" t="s">
        <v>38</v>
      </c>
      <c r="S2734" s="3" t="s">
        <v>36</v>
      </c>
      <c r="T2734" s="2">
        <v>12</v>
      </c>
      <c r="U2734" s="1">
        <v>27.879000000000001</v>
      </c>
      <c r="V2734" s="1">
        <v>327.85703999999998</v>
      </c>
      <c r="W2734" s="1">
        <v>31.6540517129264</v>
      </c>
      <c r="X2734" s="1">
        <v>9.8918912521018001</v>
      </c>
      <c r="Y2734" s="1">
        <v>369.40298300000001</v>
      </c>
    </row>
    <row r="2735" spans="1:25" x14ac:dyDescent="0.3">
      <c r="A2735">
        <v>13829</v>
      </c>
      <c r="B2735">
        <v>46987</v>
      </c>
      <c r="C2735" s="4">
        <v>41090</v>
      </c>
      <c r="D2735" s="4">
        <v>41102</v>
      </c>
      <c r="E2735" s="4">
        <v>41097</v>
      </c>
      <c r="F2735" s="2">
        <v>5</v>
      </c>
      <c r="G2735" s="3" t="s">
        <v>25</v>
      </c>
      <c r="H2735">
        <v>0</v>
      </c>
      <c r="I2735" s="2">
        <v>29712</v>
      </c>
      <c r="J2735" s="2">
        <v>290</v>
      </c>
      <c r="K2735" s="2">
        <v>7</v>
      </c>
      <c r="L2735" s="3" t="s">
        <v>188</v>
      </c>
      <c r="M2735" s="3" t="s">
        <v>187</v>
      </c>
      <c r="N2735" s="2">
        <v>5</v>
      </c>
      <c r="O2735" s="3" t="s">
        <v>28</v>
      </c>
      <c r="P2735" s="2">
        <v>747</v>
      </c>
      <c r="Q2735" s="3" t="s">
        <v>33</v>
      </c>
      <c r="R2735" s="3" t="s">
        <v>30</v>
      </c>
      <c r="S2735" s="3" t="s">
        <v>31</v>
      </c>
      <c r="T2735" s="2">
        <v>4</v>
      </c>
      <c r="U2735" s="1">
        <v>736.14549999999997</v>
      </c>
      <c r="V2735" s="1">
        <v>2944.5819999999999</v>
      </c>
      <c r="W2735" s="1">
        <v>284.29449280989098</v>
      </c>
      <c r="X2735" s="1">
        <v>88.842029827685195</v>
      </c>
      <c r="Y2735" s="1">
        <v>3317.718523</v>
      </c>
    </row>
    <row r="2736" spans="1:25" x14ac:dyDescent="0.3">
      <c r="A2736">
        <v>13830</v>
      </c>
      <c r="B2736">
        <v>46987</v>
      </c>
      <c r="C2736" s="4">
        <v>41090</v>
      </c>
      <c r="D2736" s="4">
        <v>41102</v>
      </c>
      <c r="E2736" s="4">
        <v>41097</v>
      </c>
      <c r="F2736" s="2">
        <v>5</v>
      </c>
      <c r="G2736" s="3" t="s">
        <v>25</v>
      </c>
      <c r="H2736">
        <v>0</v>
      </c>
      <c r="I2736" s="2">
        <v>29712</v>
      </c>
      <c r="J2736" s="2">
        <v>290</v>
      </c>
      <c r="K2736" s="2">
        <v>7</v>
      </c>
      <c r="L2736" s="3" t="s">
        <v>188</v>
      </c>
      <c r="M2736" s="3" t="s">
        <v>187</v>
      </c>
      <c r="N2736" s="2">
        <v>5</v>
      </c>
      <c r="O2736" s="3" t="s">
        <v>28</v>
      </c>
      <c r="P2736" s="2">
        <v>854</v>
      </c>
      <c r="Q2736" s="3" t="s">
        <v>156</v>
      </c>
      <c r="R2736" s="3" t="s">
        <v>141</v>
      </c>
      <c r="S2736" s="3" t="s">
        <v>36</v>
      </c>
      <c r="T2736" s="2">
        <v>17</v>
      </c>
      <c r="U2736" s="1">
        <v>41.244500000000002</v>
      </c>
      <c r="V2736" s="1">
        <v>666.09867499999996</v>
      </c>
      <c r="W2736" s="1">
        <v>64.310718794880103</v>
      </c>
      <c r="X2736" s="1">
        <v>20.0970998099328</v>
      </c>
      <c r="Y2736" s="1">
        <v>750.50649399999998</v>
      </c>
    </row>
    <row r="2737" spans="1:25" x14ac:dyDescent="0.3">
      <c r="A2737">
        <v>13831</v>
      </c>
      <c r="B2737">
        <v>46987</v>
      </c>
      <c r="C2737" s="4">
        <v>41090</v>
      </c>
      <c r="D2737" s="4">
        <v>41102</v>
      </c>
      <c r="E2737" s="4">
        <v>41097</v>
      </c>
      <c r="F2737" s="2">
        <v>5</v>
      </c>
      <c r="G2737" s="3" t="s">
        <v>25</v>
      </c>
      <c r="H2737">
        <v>0</v>
      </c>
      <c r="I2737" s="2">
        <v>29712</v>
      </c>
      <c r="J2737" s="2">
        <v>290</v>
      </c>
      <c r="K2737" s="2">
        <v>7</v>
      </c>
      <c r="L2737" s="3" t="s">
        <v>188</v>
      </c>
      <c r="M2737" s="3" t="s">
        <v>187</v>
      </c>
      <c r="N2737" s="2">
        <v>5</v>
      </c>
      <c r="O2737" s="3" t="s">
        <v>28</v>
      </c>
      <c r="P2737" s="2">
        <v>715</v>
      </c>
      <c r="Q2737" s="3" t="s">
        <v>37</v>
      </c>
      <c r="R2737" s="3" t="s">
        <v>38</v>
      </c>
      <c r="S2737" s="3" t="s">
        <v>36</v>
      </c>
      <c r="T2737" s="2">
        <v>11</v>
      </c>
      <c r="U2737" s="1">
        <v>27.879000000000001</v>
      </c>
      <c r="V2737" s="1">
        <v>300.53561999999999</v>
      </c>
      <c r="W2737" s="1">
        <v>29.0162140701825</v>
      </c>
      <c r="X2737" s="1">
        <v>9.0675669810933996</v>
      </c>
      <c r="Y2737" s="1">
        <v>338.61940099999998</v>
      </c>
    </row>
    <row r="2738" spans="1:25" x14ac:dyDescent="0.3">
      <c r="A2738">
        <v>13832</v>
      </c>
      <c r="B2738">
        <v>46987</v>
      </c>
      <c r="C2738" s="4">
        <v>41090</v>
      </c>
      <c r="D2738" s="4">
        <v>41102</v>
      </c>
      <c r="E2738" s="4">
        <v>41097</v>
      </c>
      <c r="F2738" s="2">
        <v>5</v>
      </c>
      <c r="G2738" s="3" t="s">
        <v>25</v>
      </c>
      <c r="H2738">
        <v>0</v>
      </c>
      <c r="I2738" s="2">
        <v>29712</v>
      </c>
      <c r="J2738" s="2">
        <v>290</v>
      </c>
      <c r="K2738" s="2">
        <v>7</v>
      </c>
      <c r="L2738" s="3" t="s">
        <v>188</v>
      </c>
      <c r="M2738" s="3" t="s">
        <v>187</v>
      </c>
      <c r="N2738" s="2">
        <v>5</v>
      </c>
      <c r="O2738" s="3" t="s">
        <v>28</v>
      </c>
      <c r="P2738" s="2">
        <v>809</v>
      </c>
      <c r="Q2738" s="3" t="s">
        <v>155</v>
      </c>
      <c r="R2738" s="3" t="s">
        <v>109</v>
      </c>
      <c r="S2738" s="3" t="s">
        <v>31</v>
      </c>
      <c r="T2738" s="2">
        <v>2</v>
      </c>
      <c r="U2738" s="1">
        <v>33.774500000000003</v>
      </c>
      <c r="V2738" s="1">
        <v>67.549000000000007</v>
      </c>
      <c r="W2738" s="1">
        <v>6.5217435598042002</v>
      </c>
      <c r="X2738" s="1">
        <v>2.0380448813551002</v>
      </c>
      <c r="Y2738" s="1">
        <v>76.108789000000002</v>
      </c>
    </row>
    <row r="2739" spans="1:25" x14ac:dyDescent="0.3">
      <c r="A2739">
        <v>13833</v>
      </c>
      <c r="B2739">
        <v>46987</v>
      </c>
      <c r="C2739" s="4">
        <v>41090</v>
      </c>
      <c r="D2739" s="4">
        <v>41102</v>
      </c>
      <c r="E2739" s="4">
        <v>41097</v>
      </c>
      <c r="F2739" s="2">
        <v>5</v>
      </c>
      <c r="G2739" s="3" t="s">
        <v>25</v>
      </c>
      <c r="H2739">
        <v>0</v>
      </c>
      <c r="I2739" s="2">
        <v>29712</v>
      </c>
      <c r="J2739" s="2">
        <v>290</v>
      </c>
      <c r="K2739" s="2">
        <v>7</v>
      </c>
      <c r="L2739" s="3" t="s">
        <v>188</v>
      </c>
      <c r="M2739" s="3" t="s">
        <v>187</v>
      </c>
      <c r="N2739" s="2">
        <v>5</v>
      </c>
      <c r="O2739" s="3" t="s">
        <v>28</v>
      </c>
      <c r="P2739" s="2">
        <v>823</v>
      </c>
      <c r="Q2739" s="3" t="s">
        <v>144</v>
      </c>
      <c r="R2739" s="3" t="s">
        <v>111</v>
      </c>
      <c r="S2739" s="3" t="s">
        <v>31</v>
      </c>
      <c r="T2739" s="2">
        <v>5</v>
      </c>
      <c r="U2739" s="1">
        <v>52.646999999999998</v>
      </c>
      <c r="V2739" s="1">
        <v>263.23500000000001</v>
      </c>
      <c r="W2739" s="1">
        <v>25.4149012711522</v>
      </c>
      <c r="X2739" s="1">
        <v>7.9421567209508002</v>
      </c>
      <c r="Y2739" s="1">
        <v>296.59205800000001</v>
      </c>
    </row>
    <row r="2740" spans="1:25" x14ac:dyDescent="0.3">
      <c r="A2740">
        <v>13834</v>
      </c>
      <c r="B2740">
        <v>46987</v>
      </c>
      <c r="C2740" s="4">
        <v>41090</v>
      </c>
      <c r="D2740" s="4">
        <v>41102</v>
      </c>
      <c r="E2740" s="4">
        <v>41097</v>
      </c>
      <c r="F2740" s="2">
        <v>5</v>
      </c>
      <c r="G2740" s="3" t="s">
        <v>25</v>
      </c>
      <c r="H2740">
        <v>0</v>
      </c>
      <c r="I2740" s="2">
        <v>29712</v>
      </c>
      <c r="J2740" s="2">
        <v>290</v>
      </c>
      <c r="K2740" s="2">
        <v>7</v>
      </c>
      <c r="L2740" s="3" t="s">
        <v>188</v>
      </c>
      <c r="M2740" s="3" t="s">
        <v>187</v>
      </c>
      <c r="N2740" s="2">
        <v>5</v>
      </c>
      <c r="O2740" s="3" t="s">
        <v>28</v>
      </c>
      <c r="P2740" s="2">
        <v>816</v>
      </c>
      <c r="Q2740" s="3" t="s">
        <v>153</v>
      </c>
      <c r="R2740" s="3" t="s">
        <v>111</v>
      </c>
      <c r="S2740" s="3" t="s">
        <v>31</v>
      </c>
      <c r="T2740" s="2">
        <v>6</v>
      </c>
      <c r="U2740" s="1">
        <v>125.41500000000001</v>
      </c>
      <c r="V2740" s="1">
        <v>752.49</v>
      </c>
      <c r="W2740" s="1">
        <v>72.651657482968801</v>
      </c>
      <c r="X2740" s="1">
        <v>22.703643174153299</v>
      </c>
      <c r="Y2740" s="1">
        <v>847.84529999999995</v>
      </c>
    </row>
    <row r="2741" spans="1:25" x14ac:dyDescent="0.3">
      <c r="A2741">
        <v>13835</v>
      </c>
      <c r="B2741">
        <v>46987</v>
      </c>
      <c r="C2741" s="4">
        <v>41090</v>
      </c>
      <c r="D2741" s="4">
        <v>41102</v>
      </c>
      <c r="E2741" s="4">
        <v>41097</v>
      </c>
      <c r="F2741" s="2">
        <v>5</v>
      </c>
      <c r="G2741" s="3" t="s">
        <v>25</v>
      </c>
      <c r="H2741">
        <v>0</v>
      </c>
      <c r="I2741" s="2">
        <v>29712</v>
      </c>
      <c r="J2741" s="2">
        <v>290</v>
      </c>
      <c r="K2741" s="2">
        <v>7</v>
      </c>
      <c r="L2741" s="3" t="s">
        <v>188</v>
      </c>
      <c r="M2741" s="3" t="s">
        <v>187</v>
      </c>
      <c r="N2741" s="2">
        <v>5</v>
      </c>
      <c r="O2741" s="3" t="s">
        <v>28</v>
      </c>
      <c r="P2741" s="2">
        <v>850</v>
      </c>
      <c r="Q2741" s="3" t="s">
        <v>142</v>
      </c>
      <c r="R2741" s="3" t="s">
        <v>143</v>
      </c>
      <c r="S2741" s="3" t="s">
        <v>36</v>
      </c>
      <c r="T2741" s="2">
        <v>4</v>
      </c>
      <c r="U2741" s="1">
        <v>35.994</v>
      </c>
      <c r="V2741" s="1">
        <v>143.976</v>
      </c>
      <c r="W2741" s="1">
        <v>13.9006432481068</v>
      </c>
      <c r="X2741" s="1">
        <v>4.3439510553521004</v>
      </c>
      <c r="Y2741" s="1">
        <v>162.22059400000001</v>
      </c>
    </row>
    <row r="2742" spans="1:25" x14ac:dyDescent="0.3">
      <c r="A2742">
        <v>13836</v>
      </c>
      <c r="B2742">
        <v>46987</v>
      </c>
      <c r="C2742" s="4">
        <v>41090</v>
      </c>
      <c r="D2742" s="4">
        <v>41102</v>
      </c>
      <c r="E2742" s="4">
        <v>41097</v>
      </c>
      <c r="F2742" s="2">
        <v>5</v>
      </c>
      <c r="G2742" s="3" t="s">
        <v>25</v>
      </c>
      <c r="H2742">
        <v>0</v>
      </c>
      <c r="I2742" s="2">
        <v>29712</v>
      </c>
      <c r="J2742" s="2">
        <v>290</v>
      </c>
      <c r="K2742" s="2">
        <v>7</v>
      </c>
      <c r="L2742" s="3" t="s">
        <v>188</v>
      </c>
      <c r="M2742" s="3" t="s">
        <v>187</v>
      </c>
      <c r="N2742" s="2">
        <v>5</v>
      </c>
      <c r="O2742" s="3" t="s">
        <v>28</v>
      </c>
      <c r="P2742" s="2">
        <v>862</v>
      </c>
      <c r="Q2742" s="3" t="s">
        <v>133</v>
      </c>
      <c r="R2742" s="3" t="s">
        <v>134</v>
      </c>
      <c r="S2742" s="3" t="s">
        <v>36</v>
      </c>
      <c r="T2742" s="2">
        <v>6</v>
      </c>
      <c r="U2742" s="1">
        <v>22.794</v>
      </c>
      <c r="V2742" s="1">
        <v>136.76400000000001</v>
      </c>
      <c r="W2742" s="1">
        <v>13.2043366476641</v>
      </c>
      <c r="X2742" s="1">
        <v>4.1263552406941004</v>
      </c>
      <c r="Y2742" s="1">
        <v>154.09469200000001</v>
      </c>
    </row>
    <row r="2743" spans="1:25" x14ac:dyDescent="0.3">
      <c r="A2743">
        <v>13837</v>
      </c>
      <c r="B2743">
        <v>46987</v>
      </c>
      <c r="C2743" s="4">
        <v>41090</v>
      </c>
      <c r="D2743" s="4">
        <v>41102</v>
      </c>
      <c r="E2743" s="4">
        <v>41097</v>
      </c>
      <c r="F2743" s="2">
        <v>5</v>
      </c>
      <c r="G2743" s="3" t="s">
        <v>25</v>
      </c>
      <c r="H2743">
        <v>0</v>
      </c>
      <c r="I2743" s="2">
        <v>29712</v>
      </c>
      <c r="J2743" s="2">
        <v>290</v>
      </c>
      <c r="K2743" s="2">
        <v>7</v>
      </c>
      <c r="L2743" s="3" t="s">
        <v>188</v>
      </c>
      <c r="M2743" s="3" t="s">
        <v>187</v>
      </c>
      <c r="N2743" s="2">
        <v>5</v>
      </c>
      <c r="O2743" s="3" t="s">
        <v>28</v>
      </c>
      <c r="P2743" s="2">
        <v>716</v>
      </c>
      <c r="Q2743" s="3" t="s">
        <v>50</v>
      </c>
      <c r="R2743" s="3" t="s">
        <v>38</v>
      </c>
      <c r="S2743" s="3" t="s">
        <v>36</v>
      </c>
      <c r="T2743" s="2">
        <v>6</v>
      </c>
      <c r="U2743" s="1">
        <v>28.840399999999999</v>
      </c>
      <c r="V2743" s="1">
        <v>173.04239999999999</v>
      </c>
      <c r="W2743" s="1">
        <v>16.7069558064969</v>
      </c>
      <c r="X2743" s="1">
        <v>5.2209237379887004</v>
      </c>
      <c r="Y2743" s="1">
        <v>194.97028</v>
      </c>
    </row>
    <row r="2744" spans="1:25" x14ac:dyDescent="0.3">
      <c r="A2744">
        <v>13838</v>
      </c>
      <c r="B2744">
        <v>46987</v>
      </c>
      <c r="C2744" s="4">
        <v>41090</v>
      </c>
      <c r="D2744" s="4">
        <v>41102</v>
      </c>
      <c r="E2744" s="4">
        <v>41097</v>
      </c>
      <c r="F2744" s="2">
        <v>5</v>
      </c>
      <c r="G2744" s="3" t="s">
        <v>25</v>
      </c>
      <c r="H2744">
        <v>0</v>
      </c>
      <c r="I2744" s="2">
        <v>29712</v>
      </c>
      <c r="J2744" s="2">
        <v>290</v>
      </c>
      <c r="K2744" s="2">
        <v>7</v>
      </c>
      <c r="L2744" s="3" t="s">
        <v>188</v>
      </c>
      <c r="M2744" s="3" t="s">
        <v>187</v>
      </c>
      <c r="N2744" s="2">
        <v>5</v>
      </c>
      <c r="O2744" s="3" t="s">
        <v>28</v>
      </c>
      <c r="P2744" s="2">
        <v>748</v>
      </c>
      <c r="Q2744" s="3" t="s">
        <v>92</v>
      </c>
      <c r="R2744" s="3" t="s">
        <v>30</v>
      </c>
      <c r="S2744" s="3" t="s">
        <v>31</v>
      </c>
      <c r="T2744" s="2">
        <v>8</v>
      </c>
      <c r="U2744" s="1">
        <v>744.27269999999999</v>
      </c>
      <c r="V2744" s="1">
        <v>5954.1815999999999</v>
      </c>
      <c r="W2744" s="1">
        <v>574.86632672141104</v>
      </c>
      <c r="X2744" s="1">
        <v>179.645728767836</v>
      </c>
      <c r="Y2744" s="1">
        <v>6708.6936560000004</v>
      </c>
    </row>
    <row r="2745" spans="1:25" x14ac:dyDescent="0.3">
      <c r="A2745">
        <v>13839</v>
      </c>
      <c r="B2745">
        <v>46987</v>
      </c>
      <c r="C2745" s="4">
        <v>41090</v>
      </c>
      <c r="D2745" s="4">
        <v>41102</v>
      </c>
      <c r="E2745" s="4">
        <v>41097</v>
      </c>
      <c r="F2745" s="2">
        <v>5</v>
      </c>
      <c r="G2745" s="3" t="s">
        <v>25</v>
      </c>
      <c r="H2745">
        <v>0</v>
      </c>
      <c r="I2745" s="2">
        <v>29712</v>
      </c>
      <c r="J2745" s="2">
        <v>290</v>
      </c>
      <c r="K2745" s="2">
        <v>7</v>
      </c>
      <c r="L2745" s="3" t="s">
        <v>188</v>
      </c>
      <c r="M2745" s="3" t="s">
        <v>187</v>
      </c>
      <c r="N2745" s="2">
        <v>5</v>
      </c>
      <c r="O2745" s="3" t="s">
        <v>28</v>
      </c>
      <c r="P2745" s="2">
        <v>742</v>
      </c>
      <c r="Q2745" s="3" t="s">
        <v>39</v>
      </c>
      <c r="R2745" s="3" t="s">
        <v>30</v>
      </c>
      <c r="S2745" s="3" t="s">
        <v>31</v>
      </c>
      <c r="T2745" s="2">
        <v>4</v>
      </c>
      <c r="U2745" s="1">
        <v>744.27269999999999</v>
      </c>
      <c r="V2745" s="1">
        <v>2977.0907999999999</v>
      </c>
      <c r="W2745" s="1">
        <v>287.43316336070501</v>
      </c>
      <c r="X2745" s="1">
        <v>89.8228643839184</v>
      </c>
      <c r="Y2745" s="1">
        <v>3354.3468269999998</v>
      </c>
    </row>
    <row r="2746" spans="1:25" x14ac:dyDescent="0.3">
      <c r="A2746">
        <v>13840</v>
      </c>
      <c r="B2746">
        <v>46987</v>
      </c>
      <c r="C2746" s="4">
        <v>41090</v>
      </c>
      <c r="D2746" s="4">
        <v>41102</v>
      </c>
      <c r="E2746" s="4">
        <v>41097</v>
      </c>
      <c r="F2746" s="2">
        <v>5</v>
      </c>
      <c r="G2746" s="3" t="s">
        <v>25</v>
      </c>
      <c r="H2746">
        <v>0</v>
      </c>
      <c r="I2746" s="2">
        <v>29712</v>
      </c>
      <c r="J2746" s="2">
        <v>290</v>
      </c>
      <c r="K2746" s="2">
        <v>7</v>
      </c>
      <c r="L2746" s="3" t="s">
        <v>188</v>
      </c>
      <c r="M2746" s="3" t="s">
        <v>187</v>
      </c>
      <c r="N2746" s="2">
        <v>5</v>
      </c>
      <c r="O2746" s="3" t="s">
        <v>28</v>
      </c>
      <c r="P2746" s="2">
        <v>843</v>
      </c>
      <c r="Q2746" s="3" t="s">
        <v>150</v>
      </c>
      <c r="R2746" s="3" t="s">
        <v>151</v>
      </c>
      <c r="S2746" s="3" t="s">
        <v>46</v>
      </c>
      <c r="T2746" s="2">
        <v>10</v>
      </c>
      <c r="U2746" s="1">
        <v>15</v>
      </c>
      <c r="V2746" s="1">
        <v>150</v>
      </c>
      <c r="W2746" s="1">
        <v>14.482250425182199</v>
      </c>
      <c r="X2746" s="1">
        <v>4.5257032998750999</v>
      </c>
      <c r="Y2746" s="1">
        <v>169.00795299999999</v>
      </c>
    </row>
    <row r="2747" spans="1:25" x14ac:dyDescent="0.3">
      <c r="A2747">
        <v>13841</v>
      </c>
      <c r="B2747">
        <v>46987</v>
      </c>
      <c r="C2747" s="4">
        <v>41090</v>
      </c>
      <c r="D2747" s="4">
        <v>41102</v>
      </c>
      <c r="E2747" s="4">
        <v>41097</v>
      </c>
      <c r="F2747" s="2">
        <v>5</v>
      </c>
      <c r="G2747" s="3" t="s">
        <v>25</v>
      </c>
      <c r="H2747">
        <v>0</v>
      </c>
      <c r="I2747" s="2">
        <v>29712</v>
      </c>
      <c r="J2747" s="2">
        <v>290</v>
      </c>
      <c r="K2747" s="2">
        <v>7</v>
      </c>
      <c r="L2747" s="3" t="s">
        <v>188</v>
      </c>
      <c r="M2747" s="3" t="s">
        <v>187</v>
      </c>
      <c r="N2747" s="2">
        <v>5</v>
      </c>
      <c r="O2747" s="3" t="s">
        <v>28</v>
      </c>
      <c r="P2747" s="2">
        <v>832</v>
      </c>
      <c r="Q2747" s="3" t="s">
        <v>177</v>
      </c>
      <c r="R2747" s="3" t="s">
        <v>30</v>
      </c>
      <c r="S2747" s="3" t="s">
        <v>31</v>
      </c>
      <c r="T2747" s="2">
        <v>4</v>
      </c>
      <c r="U2747" s="1">
        <v>209.256</v>
      </c>
      <c r="V2747" s="1">
        <v>837.024</v>
      </c>
      <c r="W2747" s="1">
        <v>80.813274532584401</v>
      </c>
      <c r="X2747" s="1">
        <v>25.254148525830999</v>
      </c>
      <c r="Y2747" s="1">
        <v>943.09142399999996</v>
      </c>
    </row>
    <row r="2748" spans="1:25" x14ac:dyDescent="0.3">
      <c r="A2748">
        <v>13842</v>
      </c>
      <c r="B2748">
        <v>46987</v>
      </c>
      <c r="C2748" s="4">
        <v>41090</v>
      </c>
      <c r="D2748" s="4">
        <v>41102</v>
      </c>
      <c r="E2748" s="4">
        <v>41097</v>
      </c>
      <c r="F2748" s="2">
        <v>5</v>
      </c>
      <c r="G2748" s="3" t="s">
        <v>25</v>
      </c>
      <c r="H2748">
        <v>0</v>
      </c>
      <c r="I2748" s="2">
        <v>29712</v>
      </c>
      <c r="J2748" s="2">
        <v>290</v>
      </c>
      <c r="K2748" s="2">
        <v>7</v>
      </c>
      <c r="L2748" s="3" t="s">
        <v>188</v>
      </c>
      <c r="M2748" s="3" t="s">
        <v>187</v>
      </c>
      <c r="N2748" s="2">
        <v>5</v>
      </c>
      <c r="O2748" s="3" t="s">
        <v>28</v>
      </c>
      <c r="P2748" s="2">
        <v>804</v>
      </c>
      <c r="Q2748" s="3" t="s">
        <v>164</v>
      </c>
      <c r="R2748" s="3" t="s">
        <v>159</v>
      </c>
      <c r="S2748" s="3" t="s">
        <v>31</v>
      </c>
      <c r="T2748" s="2">
        <v>10</v>
      </c>
      <c r="U2748" s="1">
        <v>137.69399999999999</v>
      </c>
      <c r="V2748" s="1">
        <v>1376.94</v>
      </c>
      <c r="W2748" s="1">
        <v>132.941266003002</v>
      </c>
      <c r="X2748" s="1">
        <v>41.5441460115333</v>
      </c>
      <c r="Y2748" s="1">
        <v>1551.4254120000001</v>
      </c>
    </row>
    <row r="2749" spans="1:25" x14ac:dyDescent="0.3">
      <c r="A2749">
        <v>13843</v>
      </c>
      <c r="B2749">
        <v>46987</v>
      </c>
      <c r="C2749" s="4">
        <v>41090</v>
      </c>
      <c r="D2749" s="4">
        <v>41102</v>
      </c>
      <c r="E2749" s="4">
        <v>41097</v>
      </c>
      <c r="F2749" s="2">
        <v>5</v>
      </c>
      <c r="G2749" s="3" t="s">
        <v>25</v>
      </c>
      <c r="H2749">
        <v>0</v>
      </c>
      <c r="I2749" s="2">
        <v>29712</v>
      </c>
      <c r="J2749" s="2">
        <v>290</v>
      </c>
      <c r="K2749" s="2">
        <v>7</v>
      </c>
      <c r="L2749" s="3" t="s">
        <v>188</v>
      </c>
      <c r="M2749" s="3" t="s">
        <v>187</v>
      </c>
      <c r="N2749" s="2">
        <v>5</v>
      </c>
      <c r="O2749" s="3" t="s">
        <v>28</v>
      </c>
      <c r="P2749" s="2">
        <v>814</v>
      </c>
      <c r="Q2749" s="3" t="s">
        <v>181</v>
      </c>
      <c r="R2749" s="3" t="s">
        <v>30</v>
      </c>
      <c r="S2749" s="3" t="s">
        <v>31</v>
      </c>
      <c r="T2749" s="2">
        <v>3</v>
      </c>
      <c r="U2749" s="1">
        <v>209.256</v>
      </c>
      <c r="V2749" s="1">
        <v>627.76800000000003</v>
      </c>
      <c r="W2749" s="1">
        <v>60.609955899438297</v>
      </c>
      <c r="X2749" s="1">
        <v>18.9406113943732</v>
      </c>
      <c r="Y2749" s="1">
        <v>707.31856700000003</v>
      </c>
    </row>
    <row r="2750" spans="1:25" x14ac:dyDescent="0.3">
      <c r="A2750">
        <v>13844</v>
      </c>
      <c r="B2750">
        <v>46987</v>
      </c>
      <c r="C2750" s="4">
        <v>41090</v>
      </c>
      <c r="D2750" s="4">
        <v>41102</v>
      </c>
      <c r="E2750" s="4">
        <v>41097</v>
      </c>
      <c r="F2750" s="2">
        <v>5</v>
      </c>
      <c r="G2750" s="3" t="s">
        <v>25</v>
      </c>
      <c r="H2750">
        <v>0</v>
      </c>
      <c r="I2750" s="2">
        <v>29712</v>
      </c>
      <c r="J2750" s="2">
        <v>290</v>
      </c>
      <c r="K2750" s="2">
        <v>7</v>
      </c>
      <c r="L2750" s="3" t="s">
        <v>188</v>
      </c>
      <c r="M2750" s="3" t="s">
        <v>187</v>
      </c>
      <c r="N2750" s="2">
        <v>5</v>
      </c>
      <c r="O2750" s="3" t="s">
        <v>28</v>
      </c>
      <c r="P2750" s="2">
        <v>860</v>
      </c>
      <c r="Q2750" s="3" t="s">
        <v>135</v>
      </c>
      <c r="R2750" s="3" t="s">
        <v>134</v>
      </c>
      <c r="S2750" s="3" t="s">
        <v>36</v>
      </c>
      <c r="T2750" s="2">
        <v>6</v>
      </c>
      <c r="U2750" s="1">
        <v>14.1289</v>
      </c>
      <c r="V2750" s="1">
        <v>84.773399999999995</v>
      </c>
      <c r="W2750" s="1">
        <v>8.1847307212941995</v>
      </c>
      <c r="X2750" s="1">
        <v>2.5577283741442001</v>
      </c>
      <c r="Y2750" s="1">
        <v>95.515859000000006</v>
      </c>
    </row>
    <row r="2751" spans="1:25" x14ac:dyDescent="0.3">
      <c r="A2751">
        <v>13845</v>
      </c>
      <c r="B2751">
        <v>46987</v>
      </c>
      <c r="C2751" s="4">
        <v>41090</v>
      </c>
      <c r="D2751" s="4">
        <v>41102</v>
      </c>
      <c r="E2751" s="4">
        <v>41097</v>
      </c>
      <c r="F2751" s="2">
        <v>5</v>
      </c>
      <c r="G2751" s="3" t="s">
        <v>25</v>
      </c>
      <c r="H2751">
        <v>0</v>
      </c>
      <c r="I2751" s="2">
        <v>29712</v>
      </c>
      <c r="J2751" s="2">
        <v>290</v>
      </c>
      <c r="K2751" s="2">
        <v>7</v>
      </c>
      <c r="L2751" s="3" t="s">
        <v>188</v>
      </c>
      <c r="M2751" s="3" t="s">
        <v>187</v>
      </c>
      <c r="N2751" s="2">
        <v>5</v>
      </c>
      <c r="O2751" s="3" t="s">
        <v>28</v>
      </c>
      <c r="P2751" s="2">
        <v>808</v>
      </c>
      <c r="Q2751" s="3" t="s">
        <v>183</v>
      </c>
      <c r="R2751" s="3" t="s">
        <v>109</v>
      </c>
      <c r="S2751" s="3" t="s">
        <v>31</v>
      </c>
      <c r="T2751" s="2">
        <v>6</v>
      </c>
      <c r="U2751" s="1">
        <v>24.294499999999999</v>
      </c>
      <c r="V2751" s="1">
        <v>145.767</v>
      </c>
      <c r="W2751" s="1">
        <v>14.073561318183501</v>
      </c>
      <c r="X2751" s="1">
        <v>4.3979879527526</v>
      </c>
      <c r="Y2751" s="1">
        <v>164.23854900000001</v>
      </c>
    </row>
    <row r="2752" spans="1:25" x14ac:dyDescent="0.3">
      <c r="A2752">
        <v>13846</v>
      </c>
      <c r="B2752">
        <v>46987</v>
      </c>
      <c r="C2752" s="4">
        <v>41090</v>
      </c>
      <c r="D2752" s="4">
        <v>41102</v>
      </c>
      <c r="E2752" s="4">
        <v>41097</v>
      </c>
      <c r="F2752" s="2">
        <v>5</v>
      </c>
      <c r="G2752" s="3" t="s">
        <v>25</v>
      </c>
      <c r="H2752">
        <v>0</v>
      </c>
      <c r="I2752" s="2">
        <v>29712</v>
      </c>
      <c r="J2752" s="2">
        <v>290</v>
      </c>
      <c r="K2752" s="2">
        <v>7</v>
      </c>
      <c r="L2752" s="3" t="s">
        <v>188</v>
      </c>
      <c r="M2752" s="3" t="s">
        <v>187</v>
      </c>
      <c r="N2752" s="2">
        <v>5</v>
      </c>
      <c r="O2752" s="3" t="s">
        <v>28</v>
      </c>
      <c r="P2752" s="2">
        <v>825</v>
      </c>
      <c r="Q2752" s="3" t="s">
        <v>176</v>
      </c>
      <c r="R2752" s="3" t="s">
        <v>111</v>
      </c>
      <c r="S2752" s="3" t="s">
        <v>31</v>
      </c>
      <c r="T2752" s="2">
        <v>6</v>
      </c>
      <c r="U2752" s="1">
        <v>196.32900000000001</v>
      </c>
      <c r="V2752" s="1">
        <v>1177.9739999999999</v>
      </c>
      <c r="W2752" s="1">
        <v>113.73142974902299</v>
      </c>
      <c r="X2752" s="1">
        <v>35.541072126446998</v>
      </c>
      <c r="Y2752" s="1">
        <v>1327.246502</v>
      </c>
    </row>
    <row r="2753" spans="1:25" x14ac:dyDescent="0.3">
      <c r="A2753">
        <v>13847</v>
      </c>
      <c r="B2753">
        <v>46987</v>
      </c>
      <c r="C2753" s="4">
        <v>41090</v>
      </c>
      <c r="D2753" s="4">
        <v>41102</v>
      </c>
      <c r="E2753" s="4">
        <v>41097</v>
      </c>
      <c r="F2753" s="2">
        <v>5</v>
      </c>
      <c r="G2753" s="3" t="s">
        <v>25</v>
      </c>
      <c r="H2753">
        <v>0</v>
      </c>
      <c r="I2753" s="2">
        <v>29712</v>
      </c>
      <c r="J2753" s="2">
        <v>290</v>
      </c>
      <c r="K2753" s="2">
        <v>7</v>
      </c>
      <c r="L2753" s="3" t="s">
        <v>188</v>
      </c>
      <c r="M2753" s="3" t="s">
        <v>187</v>
      </c>
      <c r="N2753" s="2">
        <v>5</v>
      </c>
      <c r="O2753" s="3" t="s">
        <v>28</v>
      </c>
      <c r="P2753" s="2">
        <v>856</v>
      </c>
      <c r="Q2753" s="3" t="s">
        <v>178</v>
      </c>
      <c r="R2753" s="3" t="s">
        <v>167</v>
      </c>
      <c r="S2753" s="3" t="s">
        <v>36</v>
      </c>
      <c r="T2753" s="2">
        <v>11</v>
      </c>
      <c r="U2753" s="1">
        <v>52.194200000000002</v>
      </c>
      <c r="V2753" s="1">
        <v>562.65347599999996</v>
      </c>
      <c r="W2753" s="1">
        <v>54.3232569468748</v>
      </c>
      <c r="X2753" s="1">
        <v>16.976017953462598</v>
      </c>
      <c r="Y2753" s="1">
        <v>633.95275100000003</v>
      </c>
    </row>
    <row r="2754" spans="1:25" x14ac:dyDescent="0.3">
      <c r="A2754">
        <v>13848</v>
      </c>
      <c r="B2754">
        <v>46987</v>
      </c>
      <c r="C2754" s="4">
        <v>41090</v>
      </c>
      <c r="D2754" s="4">
        <v>41102</v>
      </c>
      <c r="E2754" s="4">
        <v>41097</v>
      </c>
      <c r="F2754" s="2">
        <v>5</v>
      </c>
      <c r="G2754" s="3" t="s">
        <v>25</v>
      </c>
      <c r="H2754">
        <v>0</v>
      </c>
      <c r="I2754" s="2">
        <v>29712</v>
      </c>
      <c r="J2754" s="2">
        <v>290</v>
      </c>
      <c r="K2754" s="2">
        <v>7</v>
      </c>
      <c r="L2754" s="3" t="s">
        <v>188</v>
      </c>
      <c r="M2754" s="3" t="s">
        <v>187</v>
      </c>
      <c r="N2754" s="2">
        <v>5</v>
      </c>
      <c r="O2754" s="3" t="s">
        <v>28</v>
      </c>
      <c r="P2754" s="2">
        <v>844</v>
      </c>
      <c r="Q2754" s="3" t="s">
        <v>173</v>
      </c>
      <c r="R2754" s="3" t="s">
        <v>174</v>
      </c>
      <c r="S2754" s="3" t="s">
        <v>46</v>
      </c>
      <c r="T2754" s="2">
        <v>4</v>
      </c>
      <c r="U2754" s="1">
        <v>11.994</v>
      </c>
      <c r="V2754" s="1">
        <v>47.975999999999999</v>
      </c>
      <c r="W2754" s="1">
        <v>4.6320029759903001</v>
      </c>
      <c r="X2754" s="1">
        <v>1.4475009434320001</v>
      </c>
      <c r="Y2754" s="1">
        <v>54.055503999999999</v>
      </c>
    </row>
    <row r="2755" spans="1:25" x14ac:dyDescent="0.3">
      <c r="A2755">
        <v>14149</v>
      </c>
      <c r="B2755">
        <v>47000</v>
      </c>
      <c r="C2755" s="4">
        <v>41090</v>
      </c>
      <c r="D2755" s="4">
        <v>41102</v>
      </c>
      <c r="E2755" s="4">
        <v>41097</v>
      </c>
      <c r="F2755" s="2">
        <v>5</v>
      </c>
      <c r="G2755" s="3" t="s">
        <v>25</v>
      </c>
      <c r="H2755">
        <v>0</v>
      </c>
      <c r="I2755" s="2">
        <v>29558</v>
      </c>
      <c r="J2755" s="2">
        <v>289</v>
      </c>
      <c r="K2755" s="2">
        <v>6</v>
      </c>
      <c r="L2755" s="3" t="s">
        <v>26</v>
      </c>
      <c r="M2755" s="3" t="s">
        <v>27</v>
      </c>
      <c r="N2755" s="2">
        <v>5</v>
      </c>
      <c r="O2755" s="3" t="s">
        <v>28</v>
      </c>
      <c r="P2755" s="2">
        <v>815</v>
      </c>
      <c r="Q2755" s="3" t="s">
        <v>146</v>
      </c>
      <c r="R2755" s="3" t="s">
        <v>111</v>
      </c>
      <c r="S2755" s="3" t="s">
        <v>31</v>
      </c>
      <c r="T2755" s="2">
        <v>3</v>
      </c>
      <c r="U2755" s="1">
        <v>36.447000000000003</v>
      </c>
      <c r="V2755" s="1">
        <v>109.34099999999999</v>
      </c>
      <c r="W2755" s="1">
        <v>10.519699537881801</v>
      </c>
      <c r="X2755" s="1">
        <v>3.2874058737355001</v>
      </c>
      <c r="Y2755" s="1">
        <v>123.148106</v>
      </c>
    </row>
    <row r="2756" spans="1:25" x14ac:dyDescent="0.3">
      <c r="A2756">
        <v>14150</v>
      </c>
      <c r="B2756">
        <v>47000</v>
      </c>
      <c r="C2756" s="4">
        <v>41090</v>
      </c>
      <c r="D2756" s="4">
        <v>41102</v>
      </c>
      <c r="E2756" s="4">
        <v>41097</v>
      </c>
      <c r="F2756" s="2">
        <v>5</v>
      </c>
      <c r="G2756" s="3" t="s">
        <v>25</v>
      </c>
      <c r="H2756">
        <v>0</v>
      </c>
      <c r="I2756" s="2">
        <v>29558</v>
      </c>
      <c r="J2756" s="2">
        <v>289</v>
      </c>
      <c r="K2756" s="2">
        <v>6</v>
      </c>
      <c r="L2756" s="3" t="s">
        <v>26</v>
      </c>
      <c r="M2756" s="3" t="s">
        <v>27</v>
      </c>
      <c r="N2756" s="2">
        <v>5</v>
      </c>
      <c r="O2756" s="3" t="s">
        <v>28</v>
      </c>
      <c r="P2756" s="2">
        <v>809</v>
      </c>
      <c r="Q2756" s="3" t="s">
        <v>155</v>
      </c>
      <c r="R2756" s="3" t="s">
        <v>109</v>
      </c>
      <c r="S2756" s="3" t="s">
        <v>31</v>
      </c>
      <c r="T2756" s="2">
        <v>3</v>
      </c>
      <c r="U2756" s="1">
        <v>33.774500000000003</v>
      </c>
      <c r="V2756" s="1">
        <v>101.3235</v>
      </c>
      <c r="W2756" s="1">
        <v>9.7483357215186004</v>
      </c>
      <c r="X2756" s="1">
        <v>3.0463546981228</v>
      </c>
      <c r="Y2756" s="1">
        <v>114.118191</v>
      </c>
    </row>
    <row r="2757" spans="1:25" x14ac:dyDescent="0.3">
      <c r="A2757">
        <v>14151</v>
      </c>
      <c r="B2757">
        <v>47000</v>
      </c>
      <c r="C2757" s="4">
        <v>41090</v>
      </c>
      <c r="D2757" s="4">
        <v>41102</v>
      </c>
      <c r="E2757" s="4">
        <v>41097</v>
      </c>
      <c r="F2757" s="2">
        <v>5</v>
      </c>
      <c r="G2757" s="3" t="s">
        <v>25</v>
      </c>
      <c r="H2757">
        <v>0</v>
      </c>
      <c r="I2757" s="2">
        <v>29558</v>
      </c>
      <c r="J2757" s="2">
        <v>289</v>
      </c>
      <c r="K2757" s="2">
        <v>6</v>
      </c>
      <c r="L2757" s="3" t="s">
        <v>26</v>
      </c>
      <c r="M2757" s="3" t="s">
        <v>27</v>
      </c>
      <c r="N2757" s="2">
        <v>5</v>
      </c>
      <c r="O2757" s="3" t="s">
        <v>28</v>
      </c>
      <c r="P2757" s="2">
        <v>783</v>
      </c>
      <c r="Q2757" s="3" t="s">
        <v>171</v>
      </c>
      <c r="R2757" s="3" t="s">
        <v>41</v>
      </c>
      <c r="S2757" s="3" t="s">
        <v>42</v>
      </c>
      <c r="T2757" s="2">
        <v>2</v>
      </c>
      <c r="U2757" s="1">
        <v>1229.4589000000001</v>
      </c>
      <c r="V2757" s="1">
        <v>2458.9178000000002</v>
      </c>
      <c r="W2757" s="1">
        <v>236.572524893218</v>
      </c>
      <c r="X2757" s="1">
        <v>73.928908815108798</v>
      </c>
      <c r="Y2757" s="1">
        <v>2769.419234</v>
      </c>
    </row>
    <row r="2758" spans="1:25" x14ac:dyDescent="0.3">
      <c r="A2758">
        <v>14152</v>
      </c>
      <c r="B2758">
        <v>47000</v>
      </c>
      <c r="C2758" s="4">
        <v>41090</v>
      </c>
      <c r="D2758" s="4">
        <v>41102</v>
      </c>
      <c r="E2758" s="4">
        <v>41097</v>
      </c>
      <c r="F2758" s="2">
        <v>5</v>
      </c>
      <c r="G2758" s="3" t="s">
        <v>25</v>
      </c>
      <c r="H2758">
        <v>0</v>
      </c>
      <c r="I2758" s="2">
        <v>29558</v>
      </c>
      <c r="J2758" s="2">
        <v>289</v>
      </c>
      <c r="K2758" s="2">
        <v>6</v>
      </c>
      <c r="L2758" s="3" t="s">
        <v>26</v>
      </c>
      <c r="M2758" s="3" t="s">
        <v>27</v>
      </c>
      <c r="N2758" s="2">
        <v>5</v>
      </c>
      <c r="O2758" s="3" t="s">
        <v>28</v>
      </c>
      <c r="P2758" s="2">
        <v>825</v>
      </c>
      <c r="Q2758" s="3" t="s">
        <v>176</v>
      </c>
      <c r="R2758" s="3" t="s">
        <v>111</v>
      </c>
      <c r="S2758" s="3" t="s">
        <v>31</v>
      </c>
      <c r="T2758" s="2">
        <v>1</v>
      </c>
      <c r="U2758" s="1">
        <v>196.32900000000001</v>
      </c>
      <c r="V2758" s="1">
        <v>196.32900000000001</v>
      </c>
      <c r="W2758" s="1">
        <v>18.888816551639401</v>
      </c>
      <c r="X2758" s="1">
        <v>5.9027547560807001</v>
      </c>
      <c r="Y2758" s="1">
        <v>221.12057200000001</v>
      </c>
    </row>
    <row r="2759" spans="1:25" x14ac:dyDescent="0.3">
      <c r="A2759">
        <v>14153</v>
      </c>
      <c r="B2759">
        <v>47000</v>
      </c>
      <c r="C2759" s="4">
        <v>41090</v>
      </c>
      <c r="D2759" s="4">
        <v>41102</v>
      </c>
      <c r="E2759" s="4">
        <v>41097</v>
      </c>
      <c r="F2759" s="2">
        <v>5</v>
      </c>
      <c r="G2759" s="3" t="s">
        <v>25</v>
      </c>
      <c r="H2759">
        <v>0</v>
      </c>
      <c r="I2759" s="2">
        <v>29558</v>
      </c>
      <c r="J2759" s="2">
        <v>289</v>
      </c>
      <c r="K2759" s="2">
        <v>6</v>
      </c>
      <c r="L2759" s="3" t="s">
        <v>26</v>
      </c>
      <c r="M2759" s="3" t="s">
        <v>27</v>
      </c>
      <c r="N2759" s="2">
        <v>5</v>
      </c>
      <c r="O2759" s="3" t="s">
        <v>28</v>
      </c>
      <c r="P2759" s="2">
        <v>861</v>
      </c>
      <c r="Q2759" s="3" t="s">
        <v>137</v>
      </c>
      <c r="R2759" s="3" t="s">
        <v>134</v>
      </c>
      <c r="S2759" s="3" t="s">
        <v>36</v>
      </c>
      <c r="T2759" s="2">
        <v>2</v>
      </c>
      <c r="U2759" s="1">
        <v>22.794</v>
      </c>
      <c r="V2759" s="1">
        <v>45.588000000000001</v>
      </c>
      <c r="W2759" s="1">
        <v>4.3860222837998002</v>
      </c>
      <c r="X2759" s="1">
        <v>1.3706318670202</v>
      </c>
      <c r="Y2759" s="1">
        <v>51.344653999999998</v>
      </c>
    </row>
    <row r="2760" spans="1:25" x14ac:dyDescent="0.3">
      <c r="A2760">
        <v>14154</v>
      </c>
      <c r="B2760">
        <v>47000</v>
      </c>
      <c r="C2760" s="4">
        <v>41090</v>
      </c>
      <c r="D2760" s="4">
        <v>41102</v>
      </c>
      <c r="E2760" s="4">
        <v>41097</v>
      </c>
      <c r="F2760" s="2">
        <v>5</v>
      </c>
      <c r="G2760" s="3" t="s">
        <v>25</v>
      </c>
      <c r="H2760">
        <v>0</v>
      </c>
      <c r="I2760" s="2">
        <v>29558</v>
      </c>
      <c r="J2760" s="2">
        <v>289</v>
      </c>
      <c r="K2760" s="2">
        <v>6</v>
      </c>
      <c r="L2760" s="3" t="s">
        <v>26</v>
      </c>
      <c r="M2760" s="3" t="s">
        <v>27</v>
      </c>
      <c r="N2760" s="2">
        <v>5</v>
      </c>
      <c r="O2760" s="3" t="s">
        <v>28</v>
      </c>
      <c r="P2760" s="2">
        <v>823</v>
      </c>
      <c r="Q2760" s="3" t="s">
        <v>144</v>
      </c>
      <c r="R2760" s="3" t="s">
        <v>111</v>
      </c>
      <c r="S2760" s="3" t="s">
        <v>31</v>
      </c>
      <c r="T2760" s="2">
        <v>2</v>
      </c>
      <c r="U2760" s="1">
        <v>52.646999999999998</v>
      </c>
      <c r="V2760" s="1">
        <v>105.294</v>
      </c>
      <c r="W2760" s="1">
        <v>10.1303375965258</v>
      </c>
      <c r="X2760" s="1">
        <v>3.1657302756432002</v>
      </c>
      <c r="Y2760" s="1">
        <v>118.590068</v>
      </c>
    </row>
    <row r="2761" spans="1:25" x14ac:dyDescent="0.3">
      <c r="A2761">
        <v>14155</v>
      </c>
      <c r="B2761">
        <v>47000</v>
      </c>
      <c r="C2761" s="4">
        <v>41090</v>
      </c>
      <c r="D2761" s="4">
        <v>41102</v>
      </c>
      <c r="E2761" s="4">
        <v>41097</v>
      </c>
      <c r="F2761" s="2">
        <v>5</v>
      </c>
      <c r="G2761" s="3" t="s">
        <v>25</v>
      </c>
      <c r="H2761">
        <v>0</v>
      </c>
      <c r="I2761" s="2">
        <v>29558</v>
      </c>
      <c r="J2761" s="2">
        <v>289</v>
      </c>
      <c r="K2761" s="2">
        <v>6</v>
      </c>
      <c r="L2761" s="3" t="s">
        <v>26</v>
      </c>
      <c r="M2761" s="3" t="s">
        <v>27</v>
      </c>
      <c r="N2761" s="2">
        <v>5</v>
      </c>
      <c r="O2761" s="3" t="s">
        <v>28</v>
      </c>
      <c r="P2761" s="2">
        <v>832</v>
      </c>
      <c r="Q2761" s="3" t="s">
        <v>177</v>
      </c>
      <c r="R2761" s="3" t="s">
        <v>30</v>
      </c>
      <c r="S2761" s="3" t="s">
        <v>31</v>
      </c>
      <c r="T2761" s="2">
        <v>1</v>
      </c>
      <c r="U2761" s="1">
        <v>209.256</v>
      </c>
      <c r="V2761" s="1">
        <v>209.256</v>
      </c>
      <c r="W2761" s="1">
        <v>20.132523449566001</v>
      </c>
      <c r="X2761" s="1">
        <v>6.2914131342716999</v>
      </c>
      <c r="Y2761" s="1">
        <v>235.679936</v>
      </c>
    </row>
    <row r="2762" spans="1:25" x14ac:dyDescent="0.3">
      <c r="A2762">
        <v>14156</v>
      </c>
      <c r="B2762">
        <v>47000</v>
      </c>
      <c r="C2762" s="4">
        <v>41090</v>
      </c>
      <c r="D2762" s="4">
        <v>41102</v>
      </c>
      <c r="E2762" s="4">
        <v>41097</v>
      </c>
      <c r="F2762" s="2">
        <v>5</v>
      </c>
      <c r="G2762" s="3" t="s">
        <v>25</v>
      </c>
      <c r="H2762">
        <v>0</v>
      </c>
      <c r="I2762" s="2">
        <v>29558</v>
      </c>
      <c r="J2762" s="2">
        <v>289</v>
      </c>
      <c r="K2762" s="2">
        <v>6</v>
      </c>
      <c r="L2762" s="3" t="s">
        <v>26</v>
      </c>
      <c r="M2762" s="3" t="s">
        <v>27</v>
      </c>
      <c r="N2762" s="2">
        <v>5</v>
      </c>
      <c r="O2762" s="3" t="s">
        <v>28</v>
      </c>
      <c r="P2762" s="2">
        <v>863</v>
      </c>
      <c r="Q2762" s="3" t="s">
        <v>185</v>
      </c>
      <c r="R2762" s="3" t="s">
        <v>134</v>
      </c>
      <c r="S2762" s="3" t="s">
        <v>36</v>
      </c>
      <c r="T2762" s="2">
        <v>3</v>
      </c>
      <c r="U2762" s="1">
        <v>22.794</v>
      </c>
      <c r="V2762" s="1">
        <v>68.382000000000005</v>
      </c>
      <c r="W2762" s="1">
        <v>6.5790334256997003</v>
      </c>
      <c r="X2762" s="1">
        <v>2.0559478005303</v>
      </c>
      <c r="Y2762" s="1">
        <v>77.016981000000001</v>
      </c>
    </row>
    <row r="2763" spans="1:25" x14ac:dyDescent="0.3">
      <c r="A2763">
        <v>14157</v>
      </c>
      <c r="B2763">
        <v>47000</v>
      </c>
      <c r="C2763" s="4">
        <v>41090</v>
      </c>
      <c r="D2763" s="4">
        <v>41102</v>
      </c>
      <c r="E2763" s="4">
        <v>41097</v>
      </c>
      <c r="F2763" s="2">
        <v>5</v>
      </c>
      <c r="G2763" s="3" t="s">
        <v>25</v>
      </c>
      <c r="H2763">
        <v>0</v>
      </c>
      <c r="I2763" s="2">
        <v>29558</v>
      </c>
      <c r="J2763" s="2">
        <v>289</v>
      </c>
      <c r="K2763" s="2">
        <v>6</v>
      </c>
      <c r="L2763" s="3" t="s">
        <v>26</v>
      </c>
      <c r="M2763" s="3" t="s">
        <v>27</v>
      </c>
      <c r="N2763" s="2">
        <v>5</v>
      </c>
      <c r="O2763" s="3" t="s">
        <v>28</v>
      </c>
      <c r="P2763" s="2">
        <v>782</v>
      </c>
      <c r="Q2763" s="3" t="s">
        <v>184</v>
      </c>
      <c r="R2763" s="3" t="s">
        <v>41</v>
      </c>
      <c r="S2763" s="3" t="s">
        <v>42</v>
      </c>
      <c r="T2763" s="2">
        <v>2</v>
      </c>
      <c r="U2763" s="1">
        <v>1229.4589000000001</v>
      </c>
      <c r="V2763" s="1">
        <v>2458.9178000000002</v>
      </c>
      <c r="W2763" s="1">
        <v>236.572524893218</v>
      </c>
      <c r="X2763" s="1">
        <v>73.928908815108798</v>
      </c>
      <c r="Y2763" s="1">
        <v>2769.419234</v>
      </c>
    </row>
    <row r="2764" spans="1:25" x14ac:dyDescent="0.3">
      <c r="A2764">
        <v>14158</v>
      </c>
      <c r="B2764">
        <v>47000</v>
      </c>
      <c r="C2764" s="4">
        <v>41090</v>
      </c>
      <c r="D2764" s="4">
        <v>41102</v>
      </c>
      <c r="E2764" s="4">
        <v>41097</v>
      </c>
      <c r="F2764" s="2">
        <v>5</v>
      </c>
      <c r="G2764" s="3" t="s">
        <v>25</v>
      </c>
      <c r="H2764">
        <v>0</v>
      </c>
      <c r="I2764" s="2">
        <v>29558</v>
      </c>
      <c r="J2764" s="2">
        <v>289</v>
      </c>
      <c r="K2764" s="2">
        <v>6</v>
      </c>
      <c r="L2764" s="3" t="s">
        <v>26</v>
      </c>
      <c r="M2764" s="3" t="s">
        <v>27</v>
      </c>
      <c r="N2764" s="2">
        <v>5</v>
      </c>
      <c r="O2764" s="3" t="s">
        <v>28</v>
      </c>
      <c r="P2764" s="2">
        <v>824</v>
      </c>
      <c r="Q2764" s="3" t="s">
        <v>148</v>
      </c>
      <c r="R2764" s="3" t="s">
        <v>111</v>
      </c>
      <c r="S2764" s="3" t="s">
        <v>31</v>
      </c>
      <c r="T2764" s="2">
        <v>1</v>
      </c>
      <c r="U2764" s="1">
        <v>141.61500000000001</v>
      </c>
      <c r="V2764" s="1">
        <v>141.61500000000001</v>
      </c>
      <c r="W2764" s="1">
        <v>13.624781646931501</v>
      </c>
      <c r="X2764" s="1">
        <v>4.2577439643780002</v>
      </c>
      <c r="Y2764" s="1">
        <v>159.49752599999999</v>
      </c>
    </row>
    <row r="2765" spans="1:25" x14ac:dyDescent="0.3">
      <c r="A2765">
        <v>14209</v>
      </c>
      <c r="B2765">
        <v>47003</v>
      </c>
      <c r="C2765" s="4">
        <v>41090</v>
      </c>
      <c r="D2765" s="4">
        <v>41102</v>
      </c>
      <c r="E2765" s="4">
        <v>41097</v>
      </c>
      <c r="F2765" s="2">
        <v>5</v>
      </c>
      <c r="G2765" s="3" t="s">
        <v>25</v>
      </c>
      <c r="H2765">
        <v>0</v>
      </c>
      <c r="I2765" s="2">
        <v>29780</v>
      </c>
      <c r="J2765" s="2">
        <v>289</v>
      </c>
      <c r="K2765" s="2">
        <v>6</v>
      </c>
      <c r="L2765" s="3" t="s">
        <v>26</v>
      </c>
      <c r="M2765" s="3" t="s">
        <v>27</v>
      </c>
      <c r="N2765" s="2">
        <v>5</v>
      </c>
      <c r="O2765" s="3" t="s">
        <v>28</v>
      </c>
      <c r="P2765" s="2">
        <v>782</v>
      </c>
      <c r="Q2765" s="3" t="s">
        <v>184</v>
      </c>
      <c r="R2765" s="3" t="s">
        <v>41</v>
      </c>
      <c r="S2765" s="3" t="s">
        <v>42</v>
      </c>
      <c r="T2765" s="2">
        <v>3</v>
      </c>
      <c r="U2765" s="1">
        <v>1229.4589000000001</v>
      </c>
      <c r="V2765" s="1">
        <v>3688.3766999999998</v>
      </c>
      <c r="W2765" s="1">
        <v>352.502933258989</v>
      </c>
      <c r="X2765" s="1">
        <v>110.15715904488501</v>
      </c>
      <c r="Y2765" s="1">
        <v>4151.0367919999999</v>
      </c>
    </row>
    <row r="2766" spans="1:25" x14ac:dyDescent="0.3">
      <c r="A2766">
        <v>14210</v>
      </c>
      <c r="B2766">
        <v>47003</v>
      </c>
      <c r="C2766" s="4">
        <v>41090</v>
      </c>
      <c r="D2766" s="4">
        <v>41102</v>
      </c>
      <c r="E2766" s="4">
        <v>41097</v>
      </c>
      <c r="F2766" s="2">
        <v>5</v>
      </c>
      <c r="G2766" s="3" t="s">
        <v>25</v>
      </c>
      <c r="H2766">
        <v>0</v>
      </c>
      <c r="I2766" s="2">
        <v>29780</v>
      </c>
      <c r="J2766" s="2">
        <v>289</v>
      </c>
      <c r="K2766" s="2">
        <v>6</v>
      </c>
      <c r="L2766" s="3" t="s">
        <v>26</v>
      </c>
      <c r="M2766" s="3" t="s">
        <v>27</v>
      </c>
      <c r="N2766" s="2">
        <v>5</v>
      </c>
      <c r="O2766" s="3" t="s">
        <v>28</v>
      </c>
      <c r="P2766" s="2">
        <v>783</v>
      </c>
      <c r="Q2766" s="3" t="s">
        <v>171</v>
      </c>
      <c r="R2766" s="3" t="s">
        <v>41</v>
      </c>
      <c r="S2766" s="3" t="s">
        <v>42</v>
      </c>
      <c r="T2766" s="2">
        <v>3</v>
      </c>
      <c r="U2766" s="1">
        <v>1229.4589000000001</v>
      </c>
      <c r="V2766" s="1">
        <v>3688.3766999999998</v>
      </c>
      <c r="W2766" s="1">
        <v>352.502933258989</v>
      </c>
      <c r="X2766" s="1">
        <v>110.15715904488501</v>
      </c>
      <c r="Y2766" s="1">
        <v>4151.0367919999999</v>
      </c>
    </row>
    <row r="2767" spans="1:25" x14ac:dyDescent="0.3">
      <c r="A2767">
        <v>14211</v>
      </c>
      <c r="B2767">
        <v>47003</v>
      </c>
      <c r="C2767" s="4">
        <v>41090</v>
      </c>
      <c r="D2767" s="4">
        <v>41102</v>
      </c>
      <c r="E2767" s="4">
        <v>41097</v>
      </c>
      <c r="F2767" s="2">
        <v>5</v>
      </c>
      <c r="G2767" s="3" t="s">
        <v>25</v>
      </c>
      <c r="H2767">
        <v>0</v>
      </c>
      <c r="I2767" s="2">
        <v>29780</v>
      </c>
      <c r="J2767" s="2">
        <v>289</v>
      </c>
      <c r="K2767" s="2">
        <v>6</v>
      </c>
      <c r="L2767" s="3" t="s">
        <v>26</v>
      </c>
      <c r="M2767" s="3" t="s">
        <v>27</v>
      </c>
      <c r="N2767" s="2">
        <v>5</v>
      </c>
      <c r="O2767" s="3" t="s">
        <v>28</v>
      </c>
      <c r="P2767" s="2">
        <v>780</v>
      </c>
      <c r="Q2767" s="3" t="s">
        <v>182</v>
      </c>
      <c r="R2767" s="3" t="s">
        <v>41</v>
      </c>
      <c r="S2767" s="3" t="s">
        <v>42</v>
      </c>
      <c r="T2767" s="2">
        <v>3</v>
      </c>
      <c r="U2767" s="1">
        <v>1242.8517999999999</v>
      </c>
      <c r="V2767" s="1">
        <v>3728.5554000000002</v>
      </c>
      <c r="W2767" s="1">
        <v>356.34286360138901</v>
      </c>
      <c r="X2767" s="1">
        <v>111.357137194111</v>
      </c>
      <c r="Y2767" s="1">
        <v>4196.2554010000003</v>
      </c>
    </row>
    <row r="2768" spans="1:25" x14ac:dyDescent="0.3">
      <c r="A2768">
        <v>14212</v>
      </c>
      <c r="B2768">
        <v>47003</v>
      </c>
      <c r="C2768" s="4">
        <v>41090</v>
      </c>
      <c r="D2768" s="4">
        <v>41102</v>
      </c>
      <c r="E2768" s="4">
        <v>41097</v>
      </c>
      <c r="F2768" s="2">
        <v>5</v>
      </c>
      <c r="G2768" s="3" t="s">
        <v>25</v>
      </c>
      <c r="H2768">
        <v>0</v>
      </c>
      <c r="I2768" s="2">
        <v>29780</v>
      </c>
      <c r="J2768" s="2">
        <v>289</v>
      </c>
      <c r="K2768" s="2">
        <v>6</v>
      </c>
      <c r="L2768" s="3" t="s">
        <v>26</v>
      </c>
      <c r="M2768" s="3" t="s">
        <v>27</v>
      </c>
      <c r="N2768" s="2">
        <v>5</v>
      </c>
      <c r="O2768" s="3" t="s">
        <v>28</v>
      </c>
      <c r="P2768" s="2">
        <v>781</v>
      </c>
      <c r="Q2768" s="3" t="s">
        <v>161</v>
      </c>
      <c r="R2768" s="3" t="s">
        <v>41</v>
      </c>
      <c r="S2768" s="3" t="s">
        <v>42</v>
      </c>
      <c r="T2768" s="2">
        <v>4</v>
      </c>
      <c r="U2768" s="1">
        <v>1242.8517999999999</v>
      </c>
      <c r="V2768" s="1">
        <v>4971.4071999999996</v>
      </c>
      <c r="W2768" s="1">
        <v>475.12381813518601</v>
      </c>
      <c r="X2768" s="1">
        <v>148.47618292548199</v>
      </c>
      <c r="Y2768" s="1">
        <v>5595.0072010000004</v>
      </c>
    </row>
    <row r="2769" spans="1:25" x14ac:dyDescent="0.3">
      <c r="A2769">
        <v>14213</v>
      </c>
      <c r="B2769">
        <v>47003</v>
      </c>
      <c r="C2769" s="4">
        <v>41090</v>
      </c>
      <c r="D2769" s="4">
        <v>41102</v>
      </c>
      <c r="E2769" s="4">
        <v>41097</v>
      </c>
      <c r="F2769" s="2">
        <v>5</v>
      </c>
      <c r="G2769" s="3" t="s">
        <v>25</v>
      </c>
      <c r="H2769">
        <v>0</v>
      </c>
      <c r="I2769" s="2">
        <v>29780</v>
      </c>
      <c r="J2769" s="2">
        <v>289</v>
      </c>
      <c r="K2769" s="2">
        <v>6</v>
      </c>
      <c r="L2769" s="3" t="s">
        <v>26</v>
      </c>
      <c r="M2769" s="3" t="s">
        <v>27</v>
      </c>
      <c r="N2769" s="2">
        <v>5</v>
      </c>
      <c r="O2769" s="3" t="s">
        <v>28</v>
      </c>
      <c r="P2769" s="2">
        <v>815</v>
      </c>
      <c r="Q2769" s="3" t="s">
        <v>146</v>
      </c>
      <c r="R2769" s="3" t="s">
        <v>111</v>
      </c>
      <c r="S2769" s="3" t="s">
        <v>31</v>
      </c>
      <c r="T2769" s="2">
        <v>2</v>
      </c>
      <c r="U2769" s="1">
        <v>36.447000000000003</v>
      </c>
      <c r="V2769" s="1">
        <v>72.894000000000005</v>
      </c>
      <c r="W2769" s="1">
        <v>6.9665738906171999</v>
      </c>
      <c r="X2769" s="1">
        <v>2.1770541906465</v>
      </c>
      <c r="Y2769" s="1">
        <v>82.037627999999998</v>
      </c>
    </row>
    <row r="2770" spans="1:25" x14ac:dyDescent="0.3">
      <c r="A2770">
        <v>14214</v>
      </c>
      <c r="B2770">
        <v>47003</v>
      </c>
      <c r="C2770" s="4">
        <v>41090</v>
      </c>
      <c r="D2770" s="4">
        <v>41102</v>
      </c>
      <c r="E2770" s="4">
        <v>41097</v>
      </c>
      <c r="F2770" s="2">
        <v>5</v>
      </c>
      <c r="G2770" s="3" t="s">
        <v>25</v>
      </c>
      <c r="H2770">
        <v>0</v>
      </c>
      <c r="I2770" s="2">
        <v>29780</v>
      </c>
      <c r="J2770" s="2">
        <v>289</v>
      </c>
      <c r="K2770" s="2">
        <v>6</v>
      </c>
      <c r="L2770" s="3" t="s">
        <v>26</v>
      </c>
      <c r="M2770" s="3" t="s">
        <v>27</v>
      </c>
      <c r="N2770" s="2">
        <v>5</v>
      </c>
      <c r="O2770" s="3" t="s">
        <v>28</v>
      </c>
      <c r="P2770" s="2">
        <v>823</v>
      </c>
      <c r="Q2770" s="3" t="s">
        <v>144</v>
      </c>
      <c r="R2770" s="3" t="s">
        <v>111</v>
      </c>
      <c r="S2770" s="3" t="s">
        <v>31</v>
      </c>
      <c r="T2770" s="2">
        <v>1</v>
      </c>
      <c r="U2770" s="1">
        <v>52.646999999999998</v>
      </c>
      <c r="V2770" s="1">
        <v>52.646999999999998</v>
      </c>
      <c r="W2770" s="1">
        <v>5.0315419049486003</v>
      </c>
      <c r="X2770" s="1">
        <v>1.5723567368366</v>
      </c>
      <c r="Y2770" s="1">
        <v>59.250898999999997</v>
      </c>
    </row>
    <row r="2771" spans="1:25" x14ac:dyDescent="0.3">
      <c r="A2771">
        <v>14215</v>
      </c>
      <c r="B2771">
        <v>47003</v>
      </c>
      <c r="C2771" s="4">
        <v>41090</v>
      </c>
      <c r="D2771" s="4">
        <v>41102</v>
      </c>
      <c r="E2771" s="4">
        <v>41097</v>
      </c>
      <c r="F2771" s="2">
        <v>5</v>
      </c>
      <c r="G2771" s="3" t="s">
        <v>25</v>
      </c>
      <c r="H2771">
        <v>0</v>
      </c>
      <c r="I2771" s="2">
        <v>29780</v>
      </c>
      <c r="J2771" s="2">
        <v>289</v>
      </c>
      <c r="K2771" s="2">
        <v>6</v>
      </c>
      <c r="L2771" s="3" t="s">
        <v>26</v>
      </c>
      <c r="M2771" s="3" t="s">
        <v>27</v>
      </c>
      <c r="N2771" s="2">
        <v>5</v>
      </c>
      <c r="O2771" s="3" t="s">
        <v>28</v>
      </c>
      <c r="P2771" s="2">
        <v>832</v>
      </c>
      <c r="Q2771" s="3" t="s">
        <v>177</v>
      </c>
      <c r="R2771" s="3" t="s">
        <v>30</v>
      </c>
      <c r="S2771" s="3" t="s">
        <v>31</v>
      </c>
      <c r="T2771" s="2">
        <v>4</v>
      </c>
      <c r="U2771" s="1">
        <v>209.256</v>
      </c>
      <c r="V2771" s="1">
        <v>837.024</v>
      </c>
      <c r="W2771" s="1">
        <v>79.9954666257848</v>
      </c>
      <c r="X2771" s="1">
        <v>24.9985815961764</v>
      </c>
      <c r="Y2771" s="1">
        <v>942.01804900000002</v>
      </c>
    </row>
    <row r="2772" spans="1:25" x14ac:dyDescent="0.3">
      <c r="A2772">
        <v>14216</v>
      </c>
      <c r="B2772">
        <v>47003</v>
      </c>
      <c r="C2772" s="4">
        <v>41090</v>
      </c>
      <c r="D2772" s="4">
        <v>41102</v>
      </c>
      <c r="E2772" s="4">
        <v>41097</v>
      </c>
      <c r="F2772" s="2">
        <v>5</v>
      </c>
      <c r="G2772" s="3" t="s">
        <v>25</v>
      </c>
      <c r="H2772">
        <v>0</v>
      </c>
      <c r="I2772" s="2">
        <v>29780</v>
      </c>
      <c r="J2772" s="2">
        <v>289</v>
      </c>
      <c r="K2772" s="2">
        <v>6</v>
      </c>
      <c r="L2772" s="3" t="s">
        <v>26</v>
      </c>
      <c r="M2772" s="3" t="s">
        <v>27</v>
      </c>
      <c r="N2772" s="2">
        <v>5</v>
      </c>
      <c r="O2772" s="3" t="s">
        <v>28</v>
      </c>
      <c r="P2772" s="2">
        <v>715</v>
      </c>
      <c r="Q2772" s="3" t="s">
        <v>37</v>
      </c>
      <c r="R2772" s="3" t="s">
        <v>38</v>
      </c>
      <c r="S2772" s="3" t="s">
        <v>36</v>
      </c>
      <c r="T2772" s="2">
        <v>3</v>
      </c>
      <c r="U2772" s="1">
        <v>28.840399999999999</v>
      </c>
      <c r="V2772" s="1">
        <v>86.521199999999993</v>
      </c>
      <c r="W2772" s="1">
        <v>8.2689430255557994</v>
      </c>
      <c r="X2772" s="1">
        <v>2.5840445172409998</v>
      </c>
      <c r="Y2772" s="1">
        <v>97.374188000000004</v>
      </c>
    </row>
    <row r="2773" spans="1:25" x14ac:dyDescent="0.3">
      <c r="A2773">
        <v>14217</v>
      </c>
      <c r="B2773">
        <v>47003</v>
      </c>
      <c r="C2773" s="4">
        <v>41090</v>
      </c>
      <c r="D2773" s="4">
        <v>41102</v>
      </c>
      <c r="E2773" s="4">
        <v>41097</v>
      </c>
      <c r="F2773" s="2">
        <v>5</v>
      </c>
      <c r="G2773" s="3" t="s">
        <v>25</v>
      </c>
      <c r="H2773">
        <v>0</v>
      </c>
      <c r="I2773" s="2">
        <v>29780</v>
      </c>
      <c r="J2773" s="2">
        <v>289</v>
      </c>
      <c r="K2773" s="2">
        <v>6</v>
      </c>
      <c r="L2773" s="3" t="s">
        <v>26</v>
      </c>
      <c r="M2773" s="3" t="s">
        <v>27</v>
      </c>
      <c r="N2773" s="2">
        <v>5</v>
      </c>
      <c r="O2773" s="3" t="s">
        <v>28</v>
      </c>
      <c r="P2773" s="2">
        <v>852</v>
      </c>
      <c r="Q2773" s="3" t="s">
        <v>163</v>
      </c>
      <c r="R2773" s="3" t="s">
        <v>141</v>
      </c>
      <c r="S2773" s="3" t="s">
        <v>36</v>
      </c>
      <c r="T2773" s="2">
        <v>5</v>
      </c>
      <c r="U2773" s="1">
        <v>44.994</v>
      </c>
      <c r="V2773" s="1">
        <v>224.97</v>
      </c>
      <c r="W2773" s="1">
        <v>21.500673967297001</v>
      </c>
      <c r="X2773" s="1">
        <v>6.7189601513120003</v>
      </c>
      <c r="Y2773" s="1">
        <v>253.18963400000001</v>
      </c>
    </row>
    <row r="2774" spans="1:25" x14ac:dyDescent="0.3">
      <c r="A2774">
        <v>14218</v>
      </c>
      <c r="B2774">
        <v>47003</v>
      </c>
      <c r="C2774" s="4">
        <v>41090</v>
      </c>
      <c r="D2774" s="4">
        <v>41102</v>
      </c>
      <c r="E2774" s="4">
        <v>41097</v>
      </c>
      <c r="F2774" s="2">
        <v>5</v>
      </c>
      <c r="G2774" s="3" t="s">
        <v>25</v>
      </c>
      <c r="H2774">
        <v>0</v>
      </c>
      <c r="I2774" s="2">
        <v>29780</v>
      </c>
      <c r="J2774" s="2">
        <v>289</v>
      </c>
      <c r="K2774" s="2">
        <v>6</v>
      </c>
      <c r="L2774" s="3" t="s">
        <v>26</v>
      </c>
      <c r="M2774" s="3" t="s">
        <v>27</v>
      </c>
      <c r="N2774" s="2">
        <v>5</v>
      </c>
      <c r="O2774" s="3" t="s">
        <v>28</v>
      </c>
      <c r="P2774" s="2">
        <v>856</v>
      </c>
      <c r="Q2774" s="3" t="s">
        <v>178</v>
      </c>
      <c r="R2774" s="3" t="s">
        <v>167</v>
      </c>
      <c r="S2774" s="3" t="s">
        <v>36</v>
      </c>
      <c r="T2774" s="2">
        <v>3</v>
      </c>
      <c r="U2774" s="1">
        <v>53.994</v>
      </c>
      <c r="V2774" s="1">
        <v>161.982</v>
      </c>
      <c r="W2774" s="1">
        <v>15.480829313111499</v>
      </c>
      <c r="X2774" s="1">
        <v>4.8377588266428004</v>
      </c>
      <c r="Y2774" s="1">
        <v>182.300588</v>
      </c>
    </row>
    <row r="2775" spans="1:25" x14ac:dyDescent="0.3">
      <c r="A2775">
        <v>14219</v>
      </c>
      <c r="B2775">
        <v>47003</v>
      </c>
      <c r="C2775" s="4">
        <v>41090</v>
      </c>
      <c r="D2775" s="4">
        <v>41102</v>
      </c>
      <c r="E2775" s="4">
        <v>41097</v>
      </c>
      <c r="F2775" s="2">
        <v>5</v>
      </c>
      <c r="G2775" s="3" t="s">
        <v>25</v>
      </c>
      <c r="H2775">
        <v>0</v>
      </c>
      <c r="I2775" s="2">
        <v>29780</v>
      </c>
      <c r="J2775" s="2">
        <v>289</v>
      </c>
      <c r="K2775" s="2">
        <v>6</v>
      </c>
      <c r="L2775" s="3" t="s">
        <v>26</v>
      </c>
      <c r="M2775" s="3" t="s">
        <v>27</v>
      </c>
      <c r="N2775" s="2">
        <v>5</v>
      </c>
      <c r="O2775" s="3" t="s">
        <v>28</v>
      </c>
      <c r="P2775" s="2">
        <v>862</v>
      </c>
      <c r="Q2775" s="3" t="s">
        <v>133</v>
      </c>
      <c r="R2775" s="3" t="s">
        <v>134</v>
      </c>
      <c r="S2775" s="3" t="s">
        <v>36</v>
      </c>
      <c r="T2775" s="2">
        <v>2</v>
      </c>
      <c r="U2775" s="1">
        <v>22.794</v>
      </c>
      <c r="V2775" s="1">
        <v>45.588000000000001</v>
      </c>
      <c r="W2775" s="1">
        <v>4.3569041419795003</v>
      </c>
      <c r="X2775" s="1">
        <v>1.3615324504512001</v>
      </c>
      <c r="Y2775" s="1">
        <v>51.306435999999998</v>
      </c>
    </row>
    <row r="2776" spans="1:25" x14ac:dyDescent="0.3">
      <c r="A2776">
        <v>14220</v>
      </c>
      <c r="B2776">
        <v>47003</v>
      </c>
      <c r="C2776" s="4">
        <v>41090</v>
      </c>
      <c r="D2776" s="4">
        <v>41102</v>
      </c>
      <c r="E2776" s="4">
        <v>41097</v>
      </c>
      <c r="F2776" s="2">
        <v>5</v>
      </c>
      <c r="G2776" s="3" t="s">
        <v>25</v>
      </c>
      <c r="H2776">
        <v>0</v>
      </c>
      <c r="I2776" s="2">
        <v>29780</v>
      </c>
      <c r="J2776" s="2">
        <v>289</v>
      </c>
      <c r="K2776" s="2">
        <v>6</v>
      </c>
      <c r="L2776" s="3" t="s">
        <v>26</v>
      </c>
      <c r="M2776" s="3" t="s">
        <v>27</v>
      </c>
      <c r="N2776" s="2">
        <v>5</v>
      </c>
      <c r="O2776" s="3" t="s">
        <v>28</v>
      </c>
      <c r="P2776" s="2">
        <v>863</v>
      </c>
      <c r="Q2776" s="3" t="s">
        <v>185</v>
      </c>
      <c r="R2776" s="3" t="s">
        <v>134</v>
      </c>
      <c r="S2776" s="3" t="s">
        <v>36</v>
      </c>
      <c r="T2776" s="2">
        <v>7</v>
      </c>
      <c r="U2776" s="1">
        <v>22.794</v>
      </c>
      <c r="V2776" s="1">
        <v>159.55799999999999</v>
      </c>
      <c r="W2776" s="1">
        <v>15.249164496928399</v>
      </c>
      <c r="X2776" s="1">
        <v>4.7653635765792997</v>
      </c>
      <c r="Y2776" s="1">
        <v>179.57252800000001</v>
      </c>
    </row>
    <row r="2777" spans="1:25" x14ac:dyDescent="0.3">
      <c r="A2777">
        <v>14221</v>
      </c>
      <c r="B2777">
        <v>47003</v>
      </c>
      <c r="C2777" s="4">
        <v>41090</v>
      </c>
      <c r="D2777" s="4">
        <v>41102</v>
      </c>
      <c r="E2777" s="4">
        <v>41097</v>
      </c>
      <c r="F2777" s="2">
        <v>5</v>
      </c>
      <c r="G2777" s="3" t="s">
        <v>25</v>
      </c>
      <c r="H2777">
        <v>0</v>
      </c>
      <c r="I2777" s="2">
        <v>29780</v>
      </c>
      <c r="J2777" s="2">
        <v>289</v>
      </c>
      <c r="K2777" s="2">
        <v>6</v>
      </c>
      <c r="L2777" s="3" t="s">
        <v>26</v>
      </c>
      <c r="M2777" s="3" t="s">
        <v>27</v>
      </c>
      <c r="N2777" s="2">
        <v>5</v>
      </c>
      <c r="O2777" s="3" t="s">
        <v>28</v>
      </c>
      <c r="P2777" s="2">
        <v>712</v>
      </c>
      <c r="Q2777" s="3" t="s">
        <v>34</v>
      </c>
      <c r="R2777" s="3" t="s">
        <v>35</v>
      </c>
      <c r="S2777" s="3" t="s">
        <v>36</v>
      </c>
      <c r="T2777" s="2">
        <v>5</v>
      </c>
      <c r="U2777" s="1">
        <v>5.1864999999999997</v>
      </c>
      <c r="V2777" s="1">
        <v>25.932500000000001</v>
      </c>
      <c r="W2777" s="1">
        <v>2.4784025765965998</v>
      </c>
      <c r="X2777" s="1">
        <v>0.77450075176199995</v>
      </c>
      <c r="Y2777" s="1">
        <v>29.185403999999998</v>
      </c>
    </row>
    <row r="2778" spans="1:25" x14ac:dyDescent="0.3">
      <c r="A2778">
        <v>14222</v>
      </c>
      <c r="B2778">
        <v>47003</v>
      </c>
      <c r="C2778" s="4">
        <v>41090</v>
      </c>
      <c r="D2778" s="4">
        <v>41102</v>
      </c>
      <c r="E2778" s="4">
        <v>41097</v>
      </c>
      <c r="F2778" s="2">
        <v>5</v>
      </c>
      <c r="G2778" s="3" t="s">
        <v>25</v>
      </c>
      <c r="H2778">
        <v>0</v>
      </c>
      <c r="I2778" s="2">
        <v>29780</v>
      </c>
      <c r="J2778" s="2">
        <v>289</v>
      </c>
      <c r="K2778" s="2">
        <v>6</v>
      </c>
      <c r="L2778" s="3" t="s">
        <v>26</v>
      </c>
      <c r="M2778" s="3" t="s">
        <v>27</v>
      </c>
      <c r="N2778" s="2">
        <v>5</v>
      </c>
      <c r="O2778" s="3" t="s">
        <v>28</v>
      </c>
      <c r="P2778" s="2">
        <v>708</v>
      </c>
      <c r="Q2778" s="3" t="s">
        <v>52</v>
      </c>
      <c r="R2778" s="3" t="s">
        <v>45</v>
      </c>
      <c r="S2778" s="3" t="s">
        <v>46</v>
      </c>
      <c r="T2778" s="2">
        <v>1</v>
      </c>
      <c r="U2778" s="1">
        <v>20.186499999999999</v>
      </c>
      <c r="V2778" s="1">
        <v>20.186499999999999</v>
      </c>
      <c r="W2778" s="1">
        <v>1.9292499223934001</v>
      </c>
      <c r="X2778" s="1">
        <v>0.60289055916099998</v>
      </c>
      <c r="Y2778" s="1">
        <v>22.718641000000002</v>
      </c>
    </row>
    <row r="2779" spans="1:25" x14ac:dyDescent="0.3">
      <c r="A2779">
        <v>14223</v>
      </c>
      <c r="B2779">
        <v>47003</v>
      </c>
      <c r="C2779" s="4">
        <v>41090</v>
      </c>
      <c r="D2779" s="4">
        <v>41102</v>
      </c>
      <c r="E2779" s="4">
        <v>41097</v>
      </c>
      <c r="F2779" s="2">
        <v>5</v>
      </c>
      <c r="G2779" s="3" t="s">
        <v>25</v>
      </c>
      <c r="H2779">
        <v>0</v>
      </c>
      <c r="I2779" s="2">
        <v>29780</v>
      </c>
      <c r="J2779" s="2">
        <v>289</v>
      </c>
      <c r="K2779" s="2">
        <v>6</v>
      </c>
      <c r="L2779" s="3" t="s">
        <v>26</v>
      </c>
      <c r="M2779" s="3" t="s">
        <v>27</v>
      </c>
      <c r="N2779" s="2">
        <v>5</v>
      </c>
      <c r="O2779" s="3" t="s">
        <v>28</v>
      </c>
      <c r="P2779" s="2">
        <v>824</v>
      </c>
      <c r="Q2779" s="3" t="s">
        <v>148</v>
      </c>
      <c r="R2779" s="3" t="s">
        <v>111</v>
      </c>
      <c r="S2779" s="3" t="s">
        <v>31</v>
      </c>
      <c r="T2779" s="2">
        <v>1</v>
      </c>
      <c r="U2779" s="1">
        <v>141.61500000000001</v>
      </c>
      <c r="V2779" s="1">
        <v>141.61500000000001</v>
      </c>
      <c r="W2779" s="1">
        <v>13.534328772186401</v>
      </c>
      <c r="X2779" s="1">
        <v>4.2294774495623999</v>
      </c>
      <c r="Y2779" s="1">
        <v>159.378806</v>
      </c>
    </row>
    <row r="2780" spans="1:25" x14ac:dyDescent="0.3">
      <c r="A2780">
        <v>14224</v>
      </c>
      <c r="B2780">
        <v>47003</v>
      </c>
      <c r="C2780" s="4">
        <v>41090</v>
      </c>
      <c r="D2780" s="4">
        <v>41102</v>
      </c>
      <c r="E2780" s="4">
        <v>41097</v>
      </c>
      <c r="F2780" s="2">
        <v>5</v>
      </c>
      <c r="G2780" s="3" t="s">
        <v>25</v>
      </c>
      <c r="H2780">
        <v>0</v>
      </c>
      <c r="I2780" s="2">
        <v>29780</v>
      </c>
      <c r="J2780" s="2">
        <v>289</v>
      </c>
      <c r="K2780" s="2">
        <v>6</v>
      </c>
      <c r="L2780" s="3" t="s">
        <v>26</v>
      </c>
      <c r="M2780" s="3" t="s">
        <v>27</v>
      </c>
      <c r="N2780" s="2">
        <v>5</v>
      </c>
      <c r="O2780" s="3" t="s">
        <v>28</v>
      </c>
      <c r="P2780" s="2">
        <v>854</v>
      </c>
      <c r="Q2780" s="3" t="s">
        <v>156</v>
      </c>
      <c r="R2780" s="3" t="s">
        <v>141</v>
      </c>
      <c r="S2780" s="3" t="s">
        <v>36</v>
      </c>
      <c r="T2780" s="2">
        <v>2</v>
      </c>
      <c r="U2780" s="1">
        <v>44.994</v>
      </c>
      <c r="V2780" s="1">
        <v>89.988</v>
      </c>
      <c r="W2780" s="1">
        <v>8.6002695869188006</v>
      </c>
      <c r="X2780" s="1">
        <v>2.6875840605248</v>
      </c>
      <c r="Y2780" s="1">
        <v>101.275854</v>
      </c>
    </row>
    <row r="2781" spans="1:25" x14ac:dyDescent="0.3">
      <c r="A2781">
        <v>14225</v>
      </c>
      <c r="B2781">
        <v>47003</v>
      </c>
      <c r="C2781" s="4">
        <v>41090</v>
      </c>
      <c r="D2781" s="4">
        <v>41102</v>
      </c>
      <c r="E2781" s="4">
        <v>41097</v>
      </c>
      <c r="F2781" s="2">
        <v>5</v>
      </c>
      <c r="G2781" s="3" t="s">
        <v>25</v>
      </c>
      <c r="H2781">
        <v>0</v>
      </c>
      <c r="I2781" s="2">
        <v>29780</v>
      </c>
      <c r="J2781" s="2">
        <v>289</v>
      </c>
      <c r="K2781" s="2">
        <v>6</v>
      </c>
      <c r="L2781" s="3" t="s">
        <v>26</v>
      </c>
      <c r="M2781" s="3" t="s">
        <v>27</v>
      </c>
      <c r="N2781" s="2">
        <v>5</v>
      </c>
      <c r="O2781" s="3" t="s">
        <v>28</v>
      </c>
      <c r="P2781" s="2">
        <v>861</v>
      </c>
      <c r="Q2781" s="3" t="s">
        <v>137</v>
      </c>
      <c r="R2781" s="3" t="s">
        <v>134</v>
      </c>
      <c r="S2781" s="3" t="s">
        <v>36</v>
      </c>
      <c r="T2781" s="2">
        <v>2</v>
      </c>
      <c r="U2781" s="1">
        <v>22.794</v>
      </c>
      <c r="V2781" s="1">
        <v>45.588000000000001</v>
      </c>
      <c r="W2781" s="1">
        <v>4.3569041419795003</v>
      </c>
      <c r="X2781" s="1">
        <v>1.3615324504512001</v>
      </c>
      <c r="Y2781" s="1">
        <v>51.306435999999998</v>
      </c>
    </row>
    <row r="2782" spans="1:25" x14ac:dyDescent="0.3">
      <c r="A2782">
        <v>14226</v>
      </c>
      <c r="B2782">
        <v>47003</v>
      </c>
      <c r="C2782" s="4">
        <v>41090</v>
      </c>
      <c r="D2782" s="4">
        <v>41102</v>
      </c>
      <c r="E2782" s="4">
        <v>41097</v>
      </c>
      <c r="F2782" s="2">
        <v>5</v>
      </c>
      <c r="G2782" s="3" t="s">
        <v>25</v>
      </c>
      <c r="H2782">
        <v>0</v>
      </c>
      <c r="I2782" s="2">
        <v>29780</v>
      </c>
      <c r="J2782" s="2">
        <v>289</v>
      </c>
      <c r="K2782" s="2">
        <v>6</v>
      </c>
      <c r="L2782" s="3" t="s">
        <v>26</v>
      </c>
      <c r="M2782" s="3" t="s">
        <v>27</v>
      </c>
      <c r="N2782" s="2">
        <v>5</v>
      </c>
      <c r="O2782" s="3" t="s">
        <v>28</v>
      </c>
      <c r="P2782" s="2">
        <v>711</v>
      </c>
      <c r="Q2782" s="3" t="s">
        <v>44</v>
      </c>
      <c r="R2782" s="3" t="s">
        <v>45</v>
      </c>
      <c r="S2782" s="3" t="s">
        <v>46</v>
      </c>
      <c r="T2782" s="2">
        <v>4</v>
      </c>
      <c r="U2782" s="1">
        <v>20.186499999999999</v>
      </c>
      <c r="V2782" s="1">
        <v>80.745999999999995</v>
      </c>
      <c r="W2782" s="1">
        <v>7.7169996895736004</v>
      </c>
      <c r="X2782" s="1">
        <v>2.4115622366442002</v>
      </c>
      <c r="Y2782" s="1">
        <v>90.874561999999997</v>
      </c>
    </row>
    <row r="2783" spans="1:25" x14ac:dyDescent="0.3">
      <c r="A2783">
        <v>14227</v>
      </c>
      <c r="B2783">
        <v>47003</v>
      </c>
      <c r="C2783" s="4">
        <v>41090</v>
      </c>
      <c r="D2783" s="4">
        <v>41102</v>
      </c>
      <c r="E2783" s="4">
        <v>41097</v>
      </c>
      <c r="F2783" s="2">
        <v>5</v>
      </c>
      <c r="G2783" s="3" t="s">
        <v>25</v>
      </c>
      <c r="H2783">
        <v>0</v>
      </c>
      <c r="I2783" s="2">
        <v>29780</v>
      </c>
      <c r="J2783" s="2">
        <v>289</v>
      </c>
      <c r="K2783" s="2">
        <v>6</v>
      </c>
      <c r="L2783" s="3" t="s">
        <v>26</v>
      </c>
      <c r="M2783" s="3" t="s">
        <v>27</v>
      </c>
      <c r="N2783" s="2">
        <v>5</v>
      </c>
      <c r="O2783" s="3" t="s">
        <v>28</v>
      </c>
      <c r="P2783" s="2">
        <v>707</v>
      </c>
      <c r="Q2783" s="3" t="s">
        <v>79</v>
      </c>
      <c r="R2783" s="3" t="s">
        <v>45</v>
      </c>
      <c r="S2783" s="3" t="s">
        <v>46</v>
      </c>
      <c r="T2783" s="2">
        <v>4</v>
      </c>
      <c r="U2783" s="1">
        <v>20.186499999999999</v>
      </c>
      <c r="V2783" s="1">
        <v>80.745999999999995</v>
      </c>
      <c r="W2783" s="1">
        <v>7.7169996895736004</v>
      </c>
      <c r="X2783" s="1">
        <v>2.4115622366442002</v>
      </c>
      <c r="Y2783" s="1">
        <v>90.874561999999997</v>
      </c>
    </row>
    <row r="2784" spans="1:25" x14ac:dyDescent="0.3">
      <c r="A2784">
        <v>14228</v>
      </c>
      <c r="B2784">
        <v>47004</v>
      </c>
      <c r="C2784" s="4">
        <v>41090</v>
      </c>
      <c r="D2784" s="4">
        <v>41102</v>
      </c>
      <c r="E2784" s="4">
        <v>41097</v>
      </c>
      <c r="F2784" s="2">
        <v>5</v>
      </c>
      <c r="G2784" s="3" t="s">
        <v>25</v>
      </c>
      <c r="H2784">
        <v>0</v>
      </c>
      <c r="I2784" s="2">
        <v>30044</v>
      </c>
      <c r="J2784" s="2">
        <v>287</v>
      </c>
      <c r="K2784" s="2">
        <v>10</v>
      </c>
      <c r="L2784" s="3" t="s">
        <v>186</v>
      </c>
      <c r="M2784" s="3" t="s">
        <v>187</v>
      </c>
      <c r="N2784" s="2">
        <v>5</v>
      </c>
      <c r="O2784" s="3" t="s">
        <v>28</v>
      </c>
      <c r="P2784" s="2">
        <v>807</v>
      </c>
      <c r="Q2784" s="3" t="s">
        <v>138</v>
      </c>
      <c r="R2784" s="3" t="s">
        <v>139</v>
      </c>
      <c r="S2784" s="3" t="s">
        <v>31</v>
      </c>
      <c r="T2784" s="2">
        <v>2</v>
      </c>
      <c r="U2784" s="1">
        <v>74.837999999999994</v>
      </c>
      <c r="V2784" s="1">
        <v>149.67599999999999</v>
      </c>
      <c r="W2784" s="1">
        <v>14.380122679656299</v>
      </c>
      <c r="X2784" s="1">
        <v>4.4937882846105</v>
      </c>
      <c r="Y2784" s="1">
        <v>168.54991100000001</v>
      </c>
    </row>
    <row r="2785" spans="1:25" x14ac:dyDescent="0.3">
      <c r="A2785">
        <v>14229</v>
      </c>
      <c r="B2785">
        <v>47004</v>
      </c>
      <c r="C2785" s="4">
        <v>41090</v>
      </c>
      <c r="D2785" s="4">
        <v>41102</v>
      </c>
      <c r="E2785" s="4">
        <v>41097</v>
      </c>
      <c r="F2785" s="2">
        <v>5</v>
      </c>
      <c r="G2785" s="3" t="s">
        <v>25</v>
      </c>
      <c r="H2785">
        <v>0</v>
      </c>
      <c r="I2785" s="2">
        <v>30044</v>
      </c>
      <c r="J2785" s="2">
        <v>287</v>
      </c>
      <c r="K2785" s="2">
        <v>10</v>
      </c>
      <c r="L2785" s="3" t="s">
        <v>186</v>
      </c>
      <c r="M2785" s="3" t="s">
        <v>187</v>
      </c>
      <c r="N2785" s="2">
        <v>5</v>
      </c>
      <c r="O2785" s="3" t="s">
        <v>28</v>
      </c>
      <c r="P2785" s="2">
        <v>716</v>
      </c>
      <c r="Q2785" s="3" t="s">
        <v>50</v>
      </c>
      <c r="R2785" s="3" t="s">
        <v>38</v>
      </c>
      <c r="S2785" s="3" t="s">
        <v>36</v>
      </c>
      <c r="T2785" s="2">
        <v>6</v>
      </c>
      <c r="U2785" s="1">
        <v>28.840399999999999</v>
      </c>
      <c r="V2785" s="1">
        <v>173.04239999999999</v>
      </c>
      <c r="W2785" s="1">
        <v>16.625049712593501</v>
      </c>
      <c r="X2785" s="1">
        <v>5.1953279741634004</v>
      </c>
      <c r="Y2785" s="1">
        <v>194.86277799999999</v>
      </c>
    </row>
    <row r="2786" spans="1:25" x14ac:dyDescent="0.3">
      <c r="A2786">
        <v>14230</v>
      </c>
      <c r="B2786">
        <v>47004</v>
      </c>
      <c r="C2786" s="4">
        <v>41090</v>
      </c>
      <c r="D2786" s="4">
        <v>41102</v>
      </c>
      <c r="E2786" s="4">
        <v>41097</v>
      </c>
      <c r="F2786" s="2">
        <v>5</v>
      </c>
      <c r="G2786" s="3" t="s">
        <v>25</v>
      </c>
      <c r="H2786">
        <v>0</v>
      </c>
      <c r="I2786" s="2">
        <v>30044</v>
      </c>
      <c r="J2786" s="2">
        <v>287</v>
      </c>
      <c r="K2786" s="2">
        <v>10</v>
      </c>
      <c r="L2786" s="3" t="s">
        <v>186</v>
      </c>
      <c r="M2786" s="3" t="s">
        <v>187</v>
      </c>
      <c r="N2786" s="2">
        <v>5</v>
      </c>
      <c r="O2786" s="3" t="s">
        <v>28</v>
      </c>
      <c r="P2786" s="2">
        <v>861</v>
      </c>
      <c r="Q2786" s="3" t="s">
        <v>137</v>
      </c>
      <c r="R2786" s="3" t="s">
        <v>134</v>
      </c>
      <c r="S2786" s="3" t="s">
        <v>36</v>
      </c>
      <c r="T2786" s="2">
        <v>1</v>
      </c>
      <c r="U2786" s="1">
        <v>22.794</v>
      </c>
      <c r="V2786" s="1">
        <v>22.794</v>
      </c>
      <c r="W2786" s="1">
        <v>2.1899336991907998</v>
      </c>
      <c r="X2786" s="1">
        <v>0.68435427295899998</v>
      </c>
      <c r="Y2786" s="1">
        <v>25.668288</v>
      </c>
    </row>
    <row r="2787" spans="1:25" x14ac:dyDescent="0.3">
      <c r="A2787">
        <v>14231</v>
      </c>
      <c r="B2787">
        <v>47004</v>
      </c>
      <c r="C2787" s="4">
        <v>41090</v>
      </c>
      <c r="D2787" s="4">
        <v>41102</v>
      </c>
      <c r="E2787" s="4">
        <v>41097</v>
      </c>
      <c r="F2787" s="2">
        <v>5</v>
      </c>
      <c r="G2787" s="3" t="s">
        <v>25</v>
      </c>
      <c r="H2787">
        <v>0</v>
      </c>
      <c r="I2787" s="2">
        <v>30044</v>
      </c>
      <c r="J2787" s="2">
        <v>287</v>
      </c>
      <c r="K2787" s="2">
        <v>10</v>
      </c>
      <c r="L2787" s="3" t="s">
        <v>186</v>
      </c>
      <c r="M2787" s="3" t="s">
        <v>187</v>
      </c>
      <c r="N2787" s="2">
        <v>5</v>
      </c>
      <c r="O2787" s="3" t="s">
        <v>28</v>
      </c>
      <c r="P2787" s="2">
        <v>854</v>
      </c>
      <c r="Q2787" s="3" t="s">
        <v>156</v>
      </c>
      <c r="R2787" s="3" t="s">
        <v>141</v>
      </c>
      <c r="S2787" s="3" t="s">
        <v>36</v>
      </c>
      <c r="T2787" s="2">
        <v>13</v>
      </c>
      <c r="U2787" s="1">
        <v>43.494199999999999</v>
      </c>
      <c r="V2787" s="1">
        <v>554.11610800000005</v>
      </c>
      <c r="W2787" s="1">
        <v>53.236708702889302</v>
      </c>
      <c r="X2787" s="1">
        <v>16.636471274248201</v>
      </c>
      <c r="Y2787" s="1">
        <v>623.98928799999999</v>
      </c>
    </row>
    <row r="2788" spans="1:25" x14ac:dyDescent="0.3">
      <c r="A2788">
        <v>14232</v>
      </c>
      <c r="B2788">
        <v>47004</v>
      </c>
      <c r="C2788" s="4">
        <v>41090</v>
      </c>
      <c r="D2788" s="4">
        <v>41102</v>
      </c>
      <c r="E2788" s="4">
        <v>41097</v>
      </c>
      <c r="F2788" s="2">
        <v>5</v>
      </c>
      <c r="G2788" s="3" t="s">
        <v>25</v>
      </c>
      <c r="H2788">
        <v>0</v>
      </c>
      <c r="I2788" s="2">
        <v>30044</v>
      </c>
      <c r="J2788" s="2">
        <v>287</v>
      </c>
      <c r="K2788" s="2">
        <v>10</v>
      </c>
      <c r="L2788" s="3" t="s">
        <v>186</v>
      </c>
      <c r="M2788" s="3" t="s">
        <v>187</v>
      </c>
      <c r="N2788" s="2">
        <v>5</v>
      </c>
      <c r="O2788" s="3" t="s">
        <v>28</v>
      </c>
      <c r="P2788" s="2">
        <v>844</v>
      </c>
      <c r="Q2788" s="3" t="s">
        <v>173</v>
      </c>
      <c r="R2788" s="3" t="s">
        <v>174</v>
      </c>
      <c r="S2788" s="3" t="s">
        <v>46</v>
      </c>
      <c r="T2788" s="2">
        <v>2</v>
      </c>
      <c r="U2788" s="1">
        <v>11.994</v>
      </c>
      <c r="V2788" s="1">
        <v>23.988</v>
      </c>
      <c r="W2788" s="1">
        <v>2.3046472570057999</v>
      </c>
      <c r="X2788" s="1">
        <v>0.72020225935509996</v>
      </c>
      <c r="Y2788" s="1">
        <v>27.012848999999999</v>
      </c>
    </row>
    <row r="2789" spans="1:25" x14ac:dyDescent="0.3">
      <c r="A2789">
        <v>14233</v>
      </c>
      <c r="B2789">
        <v>47004</v>
      </c>
      <c r="C2789" s="4">
        <v>41090</v>
      </c>
      <c r="D2789" s="4">
        <v>41102</v>
      </c>
      <c r="E2789" s="4">
        <v>41097</v>
      </c>
      <c r="F2789" s="2">
        <v>5</v>
      </c>
      <c r="G2789" s="3" t="s">
        <v>25</v>
      </c>
      <c r="H2789">
        <v>0</v>
      </c>
      <c r="I2789" s="2">
        <v>30044</v>
      </c>
      <c r="J2789" s="2">
        <v>287</v>
      </c>
      <c r="K2789" s="2">
        <v>10</v>
      </c>
      <c r="L2789" s="3" t="s">
        <v>186</v>
      </c>
      <c r="M2789" s="3" t="s">
        <v>187</v>
      </c>
      <c r="N2789" s="2">
        <v>5</v>
      </c>
      <c r="O2789" s="3" t="s">
        <v>28</v>
      </c>
      <c r="P2789" s="2">
        <v>708</v>
      </c>
      <c r="Q2789" s="3" t="s">
        <v>52</v>
      </c>
      <c r="R2789" s="3" t="s">
        <v>45</v>
      </c>
      <c r="S2789" s="3" t="s">
        <v>46</v>
      </c>
      <c r="T2789" s="2">
        <v>2</v>
      </c>
      <c r="U2789" s="1">
        <v>20.186499999999999</v>
      </c>
      <c r="V2789" s="1">
        <v>40.372999999999998</v>
      </c>
      <c r="W2789" s="1">
        <v>3.8788362392484999</v>
      </c>
      <c r="X2789" s="1">
        <v>1.2121363105278999</v>
      </c>
      <c r="Y2789" s="1">
        <v>45.463971999999998</v>
      </c>
    </row>
    <row r="2790" spans="1:25" x14ac:dyDescent="0.3">
      <c r="A2790">
        <v>14234</v>
      </c>
      <c r="B2790">
        <v>47004</v>
      </c>
      <c r="C2790" s="4">
        <v>41090</v>
      </c>
      <c r="D2790" s="4">
        <v>41102</v>
      </c>
      <c r="E2790" s="4">
        <v>41097</v>
      </c>
      <c r="F2790" s="2">
        <v>5</v>
      </c>
      <c r="G2790" s="3" t="s">
        <v>25</v>
      </c>
      <c r="H2790">
        <v>0</v>
      </c>
      <c r="I2790" s="2">
        <v>30044</v>
      </c>
      <c r="J2790" s="2">
        <v>287</v>
      </c>
      <c r="K2790" s="2">
        <v>10</v>
      </c>
      <c r="L2790" s="3" t="s">
        <v>186</v>
      </c>
      <c r="M2790" s="3" t="s">
        <v>187</v>
      </c>
      <c r="N2790" s="2">
        <v>5</v>
      </c>
      <c r="O2790" s="3" t="s">
        <v>28</v>
      </c>
      <c r="P2790" s="2">
        <v>852</v>
      </c>
      <c r="Q2790" s="3" t="s">
        <v>163</v>
      </c>
      <c r="R2790" s="3" t="s">
        <v>141</v>
      </c>
      <c r="S2790" s="3" t="s">
        <v>36</v>
      </c>
      <c r="T2790" s="2">
        <v>13</v>
      </c>
      <c r="U2790" s="1">
        <v>43.494199999999999</v>
      </c>
      <c r="V2790" s="1">
        <v>554.11610800000005</v>
      </c>
      <c r="W2790" s="1">
        <v>53.236708702889302</v>
      </c>
      <c r="X2790" s="1">
        <v>16.636471274248201</v>
      </c>
      <c r="Y2790" s="1">
        <v>623.98928799999999</v>
      </c>
    </row>
    <row r="2791" spans="1:25" x14ac:dyDescent="0.3">
      <c r="A2791">
        <v>14235</v>
      </c>
      <c r="B2791">
        <v>47004</v>
      </c>
      <c r="C2791" s="4">
        <v>41090</v>
      </c>
      <c r="D2791" s="4">
        <v>41102</v>
      </c>
      <c r="E2791" s="4">
        <v>41097</v>
      </c>
      <c r="F2791" s="2">
        <v>5</v>
      </c>
      <c r="G2791" s="3" t="s">
        <v>25</v>
      </c>
      <c r="H2791">
        <v>0</v>
      </c>
      <c r="I2791" s="2">
        <v>30044</v>
      </c>
      <c r="J2791" s="2">
        <v>287</v>
      </c>
      <c r="K2791" s="2">
        <v>10</v>
      </c>
      <c r="L2791" s="3" t="s">
        <v>186</v>
      </c>
      <c r="M2791" s="3" t="s">
        <v>187</v>
      </c>
      <c r="N2791" s="2">
        <v>5</v>
      </c>
      <c r="O2791" s="3" t="s">
        <v>28</v>
      </c>
      <c r="P2791" s="2">
        <v>860</v>
      </c>
      <c r="Q2791" s="3" t="s">
        <v>135</v>
      </c>
      <c r="R2791" s="3" t="s">
        <v>134</v>
      </c>
      <c r="S2791" s="3" t="s">
        <v>36</v>
      </c>
      <c r="T2791" s="2">
        <v>3</v>
      </c>
      <c r="U2791" s="1">
        <v>14.1289</v>
      </c>
      <c r="V2791" s="1">
        <v>42.386699999999998</v>
      </c>
      <c r="W2791" s="1">
        <v>4.0723024799285996</v>
      </c>
      <c r="X2791" s="1">
        <v>1.2725945100303</v>
      </c>
      <c r="Y2791" s="1">
        <v>47.731597000000001</v>
      </c>
    </row>
    <row r="2792" spans="1:25" x14ac:dyDescent="0.3">
      <c r="A2792">
        <v>14236</v>
      </c>
      <c r="B2792">
        <v>47004</v>
      </c>
      <c r="C2792" s="4">
        <v>41090</v>
      </c>
      <c r="D2792" s="4">
        <v>41102</v>
      </c>
      <c r="E2792" s="4">
        <v>41097</v>
      </c>
      <c r="F2792" s="2">
        <v>5</v>
      </c>
      <c r="G2792" s="3" t="s">
        <v>25</v>
      </c>
      <c r="H2792">
        <v>0</v>
      </c>
      <c r="I2792" s="2">
        <v>30044</v>
      </c>
      <c r="J2792" s="2">
        <v>287</v>
      </c>
      <c r="K2792" s="2">
        <v>10</v>
      </c>
      <c r="L2792" s="3" t="s">
        <v>186</v>
      </c>
      <c r="M2792" s="3" t="s">
        <v>187</v>
      </c>
      <c r="N2792" s="2">
        <v>5</v>
      </c>
      <c r="O2792" s="3" t="s">
        <v>28</v>
      </c>
      <c r="P2792" s="2">
        <v>786</v>
      </c>
      <c r="Q2792" s="3" t="s">
        <v>136</v>
      </c>
      <c r="R2792" s="3" t="s">
        <v>41</v>
      </c>
      <c r="S2792" s="3" t="s">
        <v>42</v>
      </c>
      <c r="T2792" s="2">
        <v>6</v>
      </c>
      <c r="U2792" s="1">
        <v>647.99400000000003</v>
      </c>
      <c r="V2792" s="1">
        <v>3887.9639999999999</v>
      </c>
      <c r="W2792" s="1">
        <v>373.53616674742102</v>
      </c>
      <c r="X2792" s="1">
        <v>116.730050737509</v>
      </c>
      <c r="Y2792" s="1">
        <v>4378.2302179999997</v>
      </c>
    </row>
    <row r="2793" spans="1:25" x14ac:dyDescent="0.3">
      <c r="A2793">
        <v>14237</v>
      </c>
      <c r="B2793">
        <v>47004</v>
      </c>
      <c r="C2793" s="4">
        <v>41090</v>
      </c>
      <c r="D2793" s="4">
        <v>41102</v>
      </c>
      <c r="E2793" s="4">
        <v>41097</v>
      </c>
      <c r="F2793" s="2">
        <v>5</v>
      </c>
      <c r="G2793" s="3" t="s">
        <v>25</v>
      </c>
      <c r="H2793">
        <v>0</v>
      </c>
      <c r="I2793" s="2">
        <v>30044</v>
      </c>
      <c r="J2793" s="2">
        <v>287</v>
      </c>
      <c r="K2793" s="2">
        <v>10</v>
      </c>
      <c r="L2793" s="3" t="s">
        <v>186</v>
      </c>
      <c r="M2793" s="3" t="s">
        <v>187</v>
      </c>
      <c r="N2793" s="2">
        <v>5</v>
      </c>
      <c r="O2793" s="3" t="s">
        <v>28</v>
      </c>
      <c r="P2793" s="2">
        <v>843</v>
      </c>
      <c r="Q2793" s="3" t="s">
        <v>150</v>
      </c>
      <c r="R2793" s="3" t="s">
        <v>151</v>
      </c>
      <c r="S2793" s="3" t="s">
        <v>46</v>
      </c>
      <c r="T2793" s="2">
        <v>6</v>
      </c>
      <c r="U2793" s="1">
        <v>15</v>
      </c>
      <c r="V2793" s="1">
        <v>90</v>
      </c>
      <c r="W2793" s="1">
        <v>8.6467505890660998</v>
      </c>
      <c r="X2793" s="1">
        <v>2.7021095273453999</v>
      </c>
      <c r="Y2793" s="1">
        <v>101.348861</v>
      </c>
    </row>
    <row r="2794" spans="1:25" x14ac:dyDescent="0.3">
      <c r="A2794">
        <v>14238</v>
      </c>
      <c r="B2794">
        <v>47004</v>
      </c>
      <c r="C2794" s="4">
        <v>41090</v>
      </c>
      <c r="D2794" s="4">
        <v>41102</v>
      </c>
      <c r="E2794" s="4">
        <v>41097</v>
      </c>
      <c r="F2794" s="2">
        <v>5</v>
      </c>
      <c r="G2794" s="3" t="s">
        <v>25</v>
      </c>
      <c r="H2794">
        <v>0</v>
      </c>
      <c r="I2794" s="2">
        <v>30044</v>
      </c>
      <c r="J2794" s="2">
        <v>287</v>
      </c>
      <c r="K2794" s="2">
        <v>10</v>
      </c>
      <c r="L2794" s="3" t="s">
        <v>186</v>
      </c>
      <c r="M2794" s="3" t="s">
        <v>187</v>
      </c>
      <c r="N2794" s="2">
        <v>5</v>
      </c>
      <c r="O2794" s="3" t="s">
        <v>28</v>
      </c>
      <c r="P2794" s="2">
        <v>824</v>
      </c>
      <c r="Q2794" s="3" t="s">
        <v>148</v>
      </c>
      <c r="R2794" s="3" t="s">
        <v>111</v>
      </c>
      <c r="S2794" s="3" t="s">
        <v>31</v>
      </c>
      <c r="T2794" s="2">
        <v>3</v>
      </c>
      <c r="U2794" s="1">
        <v>141.61500000000001</v>
      </c>
      <c r="V2794" s="1">
        <v>424.84500000000003</v>
      </c>
      <c r="W2794" s="1">
        <v>40.816986155686699</v>
      </c>
      <c r="X2794" s="1">
        <v>12.7553080238338</v>
      </c>
      <c r="Y2794" s="1">
        <v>478.41729400000003</v>
      </c>
    </row>
    <row r="2795" spans="1:25" x14ac:dyDescent="0.3">
      <c r="A2795">
        <v>14239</v>
      </c>
      <c r="B2795">
        <v>47004</v>
      </c>
      <c r="C2795" s="4">
        <v>41090</v>
      </c>
      <c r="D2795" s="4">
        <v>41102</v>
      </c>
      <c r="E2795" s="4">
        <v>41097</v>
      </c>
      <c r="F2795" s="2">
        <v>5</v>
      </c>
      <c r="G2795" s="3" t="s">
        <v>25</v>
      </c>
      <c r="H2795">
        <v>0</v>
      </c>
      <c r="I2795" s="2">
        <v>30044</v>
      </c>
      <c r="J2795" s="2">
        <v>287</v>
      </c>
      <c r="K2795" s="2">
        <v>10</v>
      </c>
      <c r="L2795" s="3" t="s">
        <v>186</v>
      </c>
      <c r="M2795" s="3" t="s">
        <v>187</v>
      </c>
      <c r="N2795" s="2">
        <v>5</v>
      </c>
      <c r="O2795" s="3" t="s">
        <v>28</v>
      </c>
      <c r="P2795" s="2">
        <v>743</v>
      </c>
      <c r="Q2795" s="3" t="s">
        <v>32</v>
      </c>
      <c r="R2795" s="3" t="s">
        <v>30</v>
      </c>
      <c r="S2795" s="3" t="s">
        <v>31</v>
      </c>
      <c r="T2795" s="2">
        <v>1</v>
      </c>
      <c r="U2795" s="1">
        <v>736.14549999999997</v>
      </c>
      <c r="V2795" s="1">
        <v>736.14549999999997</v>
      </c>
      <c r="W2795" s="1">
        <v>70.725183730704302</v>
      </c>
      <c r="X2795" s="1">
        <v>22.101619656249198</v>
      </c>
      <c r="Y2795" s="1">
        <v>828.97230400000001</v>
      </c>
    </row>
    <row r="2796" spans="1:25" x14ac:dyDescent="0.3">
      <c r="A2796">
        <v>14240</v>
      </c>
      <c r="B2796">
        <v>47004</v>
      </c>
      <c r="C2796" s="4">
        <v>41090</v>
      </c>
      <c r="D2796" s="4">
        <v>41102</v>
      </c>
      <c r="E2796" s="4">
        <v>41097</v>
      </c>
      <c r="F2796" s="2">
        <v>5</v>
      </c>
      <c r="G2796" s="3" t="s">
        <v>25</v>
      </c>
      <c r="H2796">
        <v>0</v>
      </c>
      <c r="I2796" s="2">
        <v>30044</v>
      </c>
      <c r="J2796" s="2">
        <v>287</v>
      </c>
      <c r="K2796" s="2">
        <v>10</v>
      </c>
      <c r="L2796" s="3" t="s">
        <v>186</v>
      </c>
      <c r="M2796" s="3" t="s">
        <v>187</v>
      </c>
      <c r="N2796" s="2">
        <v>5</v>
      </c>
      <c r="O2796" s="3" t="s">
        <v>28</v>
      </c>
      <c r="P2796" s="2">
        <v>850</v>
      </c>
      <c r="Q2796" s="3" t="s">
        <v>142</v>
      </c>
      <c r="R2796" s="3" t="s">
        <v>143</v>
      </c>
      <c r="S2796" s="3" t="s">
        <v>36</v>
      </c>
      <c r="T2796" s="2">
        <v>2</v>
      </c>
      <c r="U2796" s="1">
        <v>35.994</v>
      </c>
      <c r="V2796" s="1">
        <v>71.988</v>
      </c>
      <c r="W2796" s="1">
        <v>6.9162475711743996</v>
      </c>
      <c r="X2796" s="1">
        <v>2.1613273406059998</v>
      </c>
      <c r="Y2796" s="1">
        <v>81.065574999999995</v>
      </c>
    </row>
    <row r="2797" spans="1:25" x14ac:dyDescent="0.3">
      <c r="A2797">
        <v>14241</v>
      </c>
      <c r="B2797">
        <v>47004</v>
      </c>
      <c r="C2797" s="4">
        <v>41090</v>
      </c>
      <c r="D2797" s="4">
        <v>41102</v>
      </c>
      <c r="E2797" s="4">
        <v>41097</v>
      </c>
      <c r="F2797" s="2">
        <v>5</v>
      </c>
      <c r="G2797" s="3" t="s">
        <v>25</v>
      </c>
      <c r="H2797">
        <v>0</v>
      </c>
      <c r="I2797" s="2">
        <v>30044</v>
      </c>
      <c r="J2797" s="2">
        <v>287</v>
      </c>
      <c r="K2797" s="2">
        <v>10</v>
      </c>
      <c r="L2797" s="3" t="s">
        <v>186</v>
      </c>
      <c r="M2797" s="3" t="s">
        <v>187</v>
      </c>
      <c r="N2797" s="2">
        <v>5</v>
      </c>
      <c r="O2797" s="3" t="s">
        <v>28</v>
      </c>
      <c r="P2797" s="2">
        <v>785</v>
      </c>
      <c r="Q2797" s="3" t="s">
        <v>175</v>
      </c>
      <c r="R2797" s="3" t="s">
        <v>41</v>
      </c>
      <c r="S2797" s="3" t="s">
        <v>42</v>
      </c>
      <c r="T2797" s="2">
        <v>2</v>
      </c>
      <c r="U2797" s="1">
        <v>647.99400000000003</v>
      </c>
      <c r="V2797" s="1">
        <v>1295.9880000000001</v>
      </c>
      <c r="W2797" s="1">
        <v>124.512055582473</v>
      </c>
      <c r="X2797" s="1">
        <v>38.910016912503103</v>
      </c>
      <c r="Y2797" s="1">
        <v>1459.410073</v>
      </c>
    </row>
    <row r="2798" spans="1:25" x14ac:dyDescent="0.3">
      <c r="A2798">
        <v>14242</v>
      </c>
      <c r="B2798">
        <v>47004</v>
      </c>
      <c r="C2798" s="4">
        <v>41090</v>
      </c>
      <c r="D2798" s="4">
        <v>41102</v>
      </c>
      <c r="E2798" s="4">
        <v>41097</v>
      </c>
      <c r="F2798" s="2">
        <v>5</v>
      </c>
      <c r="G2798" s="3" t="s">
        <v>25</v>
      </c>
      <c r="H2798">
        <v>0</v>
      </c>
      <c r="I2798" s="2">
        <v>30044</v>
      </c>
      <c r="J2798" s="2">
        <v>287</v>
      </c>
      <c r="K2798" s="2">
        <v>10</v>
      </c>
      <c r="L2798" s="3" t="s">
        <v>186</v>
      </c>
      <c r="M2798" s="3" t="s">
        <v>187</v>
      </c>
      <c r="N2798" s="2">
        <v>5</v>
      </c>
      <c r="O2798" s="3" t="s">
        <v>28</v>
      </c>
      <c r="P2798" s="2">
        <v>787</v>
      </c>
      <c r="Q2798" s="3" t="s">
        <v>168</v>
      </c>
      <c r="R2798" s="3" t="s">
        <v>41</v>
      </c>
      <c r="S2798" s="3" t="s">
        <v>42</v>
      </c>
      <c r="T2798" s="2">
        <v>3</v>
      </c>
      <c r="U2798" s="1">
        <v>647.99400000000003</v>
      </c>
      <c r="V2798" s="1">
        <v>1943.982</v>
      </c>
      <c r="W2798" s="1">
        <v>186.76808337371</v>
      </c>
      <c r="X2798" s="1">
        <v>58.365025368754701</v>
      </c>
      <c r="Y2798" s="1">
        <v>2189.115108</v>
      </c>
    </row>
    <row r="2799" spans="1:25" x14ac:dyDescent="0.3">
      <c r="A2799">
        <v>14243</v>
      </c>
      <c r="B2799">
        <v>47004</v>
      </c>
      <c r="C2799" s="4">
        <v>41090</v>
      </c>
      <c r="D2799" s="4">
        <v>41102</v>
      </c>
      <c r="E2799" s="4">
        <v>41097</v>
      </c>
      <c r="F2799" s="2">
        <v>5</v>
      </c>
      <c r="G2799" s="3" t="s">
        <v>25</v>
      </c>
      <c r="H2799">
        <v>0</v>
      </c>
      <c r="I2799" s="2">
        <v>30044</v>
      </c>
      <c r="J2799" s="2">
        <v>287</v>
      </c>
      <c r="K2799" s="2">
        <v>10</v>
      </c>
      <c r="L2799" s="3" t="s">
        <v>186</v>
      </c>
      <c r="M2799" s="3" t="s">
        <v>187</v>
      </c>
      <c r="N2799" s="2">
        <v>5</v>
      </c>
      <c r="O2799" s="3" t="s">
        <v>28</v>
      </c>
      <c r="P2799" s="2">
        <v>779</v>
      </c>
      <c r="Q2799" s="3" t="s">
        <v>179</v>
      </c>
      <c r="R2799" s="3" t="s">
        <v>41</v>
      </c>
      <c r="S2799" s="3" t="s">
        <v>42</v>
      </c>
      <c r="T2799" s="2">
        <v>6</v>
      </c>
      <c r="U2799" s="1">
        <v>1242.8517999999999</v>
      </c>
      <c r="V2799" s="1">
        <v>7457.1108000000004</v>
      </c>
      <c r="W2799" s="1">
        <v>716.44196891812703</v>
      </c>
      <c r="X2799" s="1">
        <v>223.88811265722299</v>
      </c>
      <c r="Y2799" s="1">
        <v>8397.4408820000008</v>
      </c>
    </row>
    <row r="2800" spans="1:25" x14ac:dyDescent="0.3">
      <c r="A2800">
        <v>14244</v>
      </c>
      <c r="B2800">
        <v>47004</v>
      </c>
      <c r="C2800" s="4">
        <v>41090</v>
      </c>
      <c r="D2800" s="4">
        <v>41102</v>
      </c>
      <c r="E2800" s="4">
        <v>41097</v>
      </c>
      <c r="F2800" s="2">
        <v>5</v>
      </c>
      <c r="G2800" s="3" t="s">
        <v>25</v>
      </c>
      <c r="H2800">
        <v>0</v>
      </c>
      <c r="I2800" s="2">
        <v>30044</v>
      </c>
      <c r="J2800" s="2">
        <v>287</v>
      </c>
      <c r="K2800" s="2">
        <v>10</v>
      </c>
      <c r="L2800" s="3" t="s">
        <v>186</v>
      </c>
      <c r="M2800" s="3" t="s">
        <v>187</v>
      </c>
      <c r="N2800" s="2">
        <v>5</v>
      </c>
      <c r="O2800" s="3" t="s">
        <v>28</v>
      </c>
      <c r="P2800" s="2">
        <v>747</v>
      </c>
      <c r="Q2800" s="3" t="s">
        <v>33</v>
      </c>
      <c r="R2800" s="3" t="s">
        <v>30</v>
      </c>
      <c r="S2800" s="3" t="s">
        <v>31</v>
      </c>
      <c r="T2800" s="2">
        <v>2</v>
      </c>
      <c r="U2800" s="1">
        <v>736.14549999999997</v>
      </c>
      <c r="V2800" s="1">
        <v>1472.2909999999999</v>
      </c>
      <c r="W2800" s="1">
        <v>141.45036746140801</v>
      </c>
      <c r="X2800" s="1">
        <v>44.203239312498297</v>
      </c>
      <c r="Y2800" s="1">
        <v>1657.944606</v>
      </c>
    </row>
    <row r="2801" spans="1:25" x14ac:dyDescent="0.3">
      <c r="A2801">
        <v>14245</v>
      </c>
      <c r="B2801">
        <v>47004</v>
      </c>
      <c r="C2801" s="4">
        <v>41090</v>
      </c>
      <c r="D2801" s="4">
        <v>41102</v>
      </c>
      <c r="E2801" s="4">
        <v>41097</v>
      </c>
      <c r="F2801" s="2">
        <v>5</v>
      </c>
      <c r="G2801" s="3" t="s">
        <v>25</v>
      </c>
      <c r="H2801">
        <v>0</v>
      </c>
      <c r="I2801" s="2">
        <v>30044</v>
      </c>
      <c r="J2801" s="2">
        <v>287</v>
      </c>
      <c r="K2801" s="2">
        <v>10</v>
      </c>
      <c r="L2801" s="3" t="s">
        <v>186</v>
      </c>
      <c r="M2801" s="3" t="s">
        <v>187</v>
      </c>
      <c r="N2801" s="2">
        <v>5</v>
      </c>
      <c r="O2801" s="3" t="s">
        <v>28</v>
      </c>
      <c r="P2801" s="2">
        <v>739</v>
      </c>
      <c r="Q2801" s="3" t="s">
        <v>93</v>
      </c>
      <c r="R2801" s="3" t="s">
        <v>30</v>
      </c>
      <c r="S2801" s="3" t="s">
        <v>31</v>
      </c>
      <c r="T2801" s="2">
        <v>6</v>
      </c>
      <c r="U2801" s="1">
        <v>744.27269999999999</v>
      </c>
      <c r="V2801" s="1">
        <v>4465.6361999999999</v>
      </c>
      <c r="W2801" s="1">
        <v>429.03602714338899</v>
      </c>
      <c r="X2801" s="1">
        <v>134.07375690753699</v>
      </c>
      <c r="Y2801" s="1">
        <v>5028.7459840000001</v>
      </c>
    </row>
    <row r="2802" spans="1:25" x14ac:dyDescent="0.3">
      <c r="A2802">
        <v>14246</v>
      </c>
      <c r="B2802">
        <v>47004</v>
      </c>
      <c r="C2802" s="4">
        <v>41090</v>
      </c>
      <c r="D2802" s="4">
        <v>41102</v>
      </c>
      <c r="E2802" s="4">
        <v>41097</v>
      </c>
      <c r="F2802" s="2">
        <v>5</v>
      </c>
      <c r="G2802" s="3" t="s">
        <v>25</v>
      </c>
      <c r="H2802">
        <v>0</v>
      </c>
      <c r="I2802" s="2">
        <v>30044</v>
      </c>
      <c r="J2802" s="2">
        <v>287</v>
      </c>
      <c r="K2802" s="2">
        <v>10</v>
      </c>
      <c r="L2802" s="3" t="s">
        <v>186</v>
      </c>
      <c r="M2802" s="3" t="s">
        <v>187</v>
      </c>
      <c r="N2802" s="2">
        <v>5</v>
      </c>
      <c r="O2802" s="3" t="s">
        <v>28</v>
      </c>
      <c r="P2802" s="2">
        <v>715</v>
      </c>
      <c r="Q2802" s="3" t="s">
        <v>37</v>
      </c>
      <c r="R2802" s="3" t="s">
        <v>38</v>
      </c>
      <c r="S2802" s="3" t="s">
        <v>36</v>
      </c>
      <c r="T2802" s="2">
        <v>14</v>
      </c>
      <c r="U2802" s="1">
        <v>27.879000000000001</v>
      </c>
      <c r="V2802" s="1">
        <v>382.49988000000002</v>
      </c>
      <c r="W2802" s="1">
        <v>36.748678474530301</v>
      </c>
      <c r="X2802" s="1">
        <v>11.4839618884051</v>
      </c>
      <c r="Y2802" s="1">
        <v>430.73252000000002</v>
      </c>
    </row>
    <row r="2803" spans="1:25" x14ac:dyDescent="0.3">
      <c r="A2803">
        <v>14247</v>
      </c>
      <c r="B2803">
        <v>47004</v>
      </c>
      <c r="C2803" s="4">
        <v>41090</v>
      </c>
      <c r="D2803" s="4">
        <v>41102</v>
      </c>
      <c r="E2803" s="4">
        <v>41097</v>
      </c>
      <c r="F2803" s="2">
        <v>5</v>
      </c>
      <c r="G2803" s="3" t="s">
        <v>25</v>
      </c>
      <c r="H2803">
        <v>0</v>
      </c>
      <c r="I2803" s="2">
        <v>30044</v>
      </c>
      <c r="J2803" s="2">
        <v>287</v>
      </c>
      <c r="K2803" s="2">
        <v>10</v>
      </c>
      <c r="L2803" s="3" t="s">
        <v>186</v>
      </c>
      <c r="M2803" s="3" t="s">
        <v>187</v>
      </c>
      <c r="N2803" s="2">
        <v>5</v>
      </c>
      <c r="O2803" s="3" t="s">
        <v>28</v>
      </c>
      <c r="P2803" s="2">
        <v>711</v>
      </c>
      <c r="Q2803" s="3" t="s">
        <v>44</v>
      </c>
      <c r="R2803" s="3" t="s">
        <v>45</v>
      </c>
      <c r="S2803" s="3" t="s">
        <v>46</v>
      </c>
      <c r="T2803" s="2">
        <v>10</v>
      </c>
      <c r="U2803" s="1">
        <v>20.186499999999999</v>
      </c>
      <c r="V2803" s="1">
        <v>201.86500000000001</v>
      </c>
      <c r="W2803" s="1">
        <v>19.394181196242599</v>
      </c>
      <c r="X2803" s="1">
        <v>6.0606815526397</v>
      </c>
      <c r="Y2803" s="1">
        <v>227.319863</v>
      </c>
    </row>
    <row r="2804" spans="1:25" x14ac:dyDescent="0.3">
      <c r="A2804">
        <v>14248</v>
      </c>
      <c r="B2804">
        <v>47004</v>
      </c>
      <c r="C2804" s="4">
        <v>41090</v>
      </c>
      <c r="D2804" s="4">
        <v>41102</v>
      </c>
      <c r="E2804" s="4">
        <v>41097</v>
      </c>
      <c r="F2804" s="2">
        <v>5</v>
      </c>
      <c r="G2804" s="3" t="s">
        <v>25</v>
      </c>
      <c r="H2804">
        <v>0</v>
      </c>
      <c r="I2804" s="2">
        <v>30044</v>
      </c>
      <c r="J2804" s="2">
        <v>287</v>
      </c>
      <c r="K2804" s="2">
        <v>10</v>
      </c>
      <c r="L2804" s="3" t="s">
        <v>186</v>
      </c>
      <c r="M2804" s="3" t="s">
        <v>187</v>
      </c>
      <c r="N2804" s="2">
        <v>5</v>
      </c>
      <c r="O2804" s="3" t="s">
        <v>28</v>
      </c>
      <c r="P2804" s="2">
        <v>783</v>
      </c>
      <c r="Q2804" s="3" t="s">
        <v>171</v>
      </c>
      <c r="R2804" s="3" t="s">
        <v>41</v>
      </c>
      <c r="S2804" s="3" t="s">
        <v>42</v>
      </c>
      <c r="T2804" s="2">
        <v>2</v>
      </c>
      <c r="U2804" s="1">
        <v>1229.4589000000001</v>
      </c>
      <c r="V2804" s="1">
        <v>2458.9178000000002</v>
      </c>
      <c r="W2804" s="1">
        <v>236.240543729058</v>
      </c>
      <c r="X2804" s="1">
        <v>73.825169048212601</v>
      </c>
      <c r="Y2804" s="1">
        <v>2768.9835130000001</v>
      </c>
    </row>
    <row r="2805" spans="1:25" x14ac:dyDescent="0.3">
      <c r="A2805">
        <v>14249</v>
      </c>
      <c r="B2805">
        <v>47004</v>
      </c>
      <c r="C2805" s="4">
        <v>41090</v>
      </c>
      <c r="D2805" s="4">
        <v>41102</v>
      </c>
      <c r="E2805" s="4">
        <v>41097</v>
      </c>
      <c r="F2805" s="2">
        <v>5</v>
      </c>
      <c r="G2805" s="3" t="s">
        <v>25</v>
      </c>
      <c r="H2805">
        <v>0</v>
      </c>
      <c r="I2805" s="2">
        <v>30044</v>
      </c>
      <c r="J2805" s="2">
        <v>287</v>
      </c>
      <c r="K2805" s="2">
        <v>10</v>
      </c>
      <c r="L2805" s="3" t="s">
        <v>186</v>
      </c>
      <c r="M2805" s="3" t="s">
        <v>187</v>
      </c>
      <c r="N2805" s="2">
        <v>5</v>
      </c>
      <c r="O2805" s="3" t="s">
        <v>28</v>
      </c>
      <c r="P2805" s="2">
        <v>815</v>
      </c>
      <c r="Q2805" s="3" t="s">
        <v>146</v>
      </c>
      <c r="R2805" s="3" t="s">
        <v>111</v>
      </c>
      <c r="S2805" s="3" t="s">
        <v>31</v>
      </c>
      <c r="T2805" s="2">
        <v>4</v>
      </c>
      <c r="U2805" s="1">
        <v>36.447000000000003</v>
      </c>
      <c r="V2805" s="1">
        <v>145.78800000000001</v>
      </c>
      <c r="W2805" s="1">
        <v>14.006583054208599</v>
      </c>
      <c r="X2805" s="1">
        <v>4.3770571530291997</v>
      </c>
      <c r="Y2805" s="1">
        <v>164.17164</v>
      </c>
    </row>
    <row r="2806" spans="1:25" x14ac:dyDescent="0.3">
      <c r="A2806">
        <v>14250</v>
      </c>
      <c r="B2806">
        <v>47004</v>
      </c>
      <c r="C2806" s="4">
        <v>41090</v>
      </c>
      <c r="D2806" s="4">
        <v>41102</v>
      </c>
      <c r="E2806" s="4">
        <v>41097</v>
      </c>
      <c r="F2806" s="2">
        <v>5</v>
      </c>
      <c r="G2806" s="3" t="s">
        <v>25</v>
      </c>
      <c r="H2806">
        <v>0</v>
      </c>
      <c r="I2806" s="2">
        <v>30044</v>
      </c>
      <c r="J2806" s="2">
        <v>287</v>
      </c>
      <c r="K2806" s="2">
        <v>10</v>
      </c>
      <c r="L2806" s="3" t="s">
        <v>186</v>
      </c>
      <c r="M2806" s="3" t="s">
        <v>187</v>
      </c>
      <c r="N2806" s="2">
        <v>5</v>
      </c>
      <c r="O2806" s="3" t="s">
        <v>28</v>
      </c>
      <c r="P2806" s="2">
        <v>817</v>
      </c>
      <c r="Q2806" s="3" t="s">
        <v>180</v>
      </c>
      <c r="R2806" s="3" t="s">
        <v>111</v>
      </c>
      <c r="S2806" s="3" t="s">
        <v>31</v>
      </c>
      <c r="T2806" s="2">
        <v>2</v>
      </c>
      <c r="U2806" s="1">
        <v>180.12899999999999</v>
      </c>
      <c r="V2806" s="1">
        <v>360.25799999999998</v>
      </c>
      <c r="W2806" s="1">
        <v>34.6117897079532</v>
      </c>
      <c r="X2806" s="1">
        <v>10.8161841566932</v>
      </c>
      <c r="Y2806" s="1">
        <v>405.68597399999999</v>
      </c>
    </row>
    <row r="2807" spans="1:25" x14ac:dyDescent="0.3">
      <c r="A2807">
        <v>14251</v>
      </c>
      <c r="B2807">
        <v>47004</v>
      </c>
      <c r="C2807" s="4">
        <v>41090</v>
      </c>
      <c r="D2807" s="4">
        <v>41102</v>
      </c>
      <c r="E2807" s="4">
        <v>41097</v>
      </c>
      <c r="F2807" s="2">
        <v>5</v>
      </c>
      <c r="G2807" s="3" t="s">
        <v>25</v>
      </c>
      <c r="H2807">
        <v>0</v>
      </c>
      <c r="I2807" s="2">
        <v>30044</v>
      </c>
      <c r="J2807" s="2">
        <v>287</v>
      </c>
      <c r="K2807" s="2">
        <v>10</v>
      </c>
      <c r="L2807" s="3" t="s">
        <v>186</v>
      </c>
      <c r="M2807" s="3" t="s">
        <v>187</v>
      </c>
      <c r="N2807" s="2">
        <v>5</v>
      </c>
      <c r="O2807" s="3" t="s">
        <v>28</v>
      </c>
      <c r="P2807" s="2">
        <v>742</v>
      </c>
      <c r="Q2807" s="3" t="s">
        <v>39</v>
      </c>
      <c r="R2807" s="3" t="s">
        <v>30</v>
      </c>
      <c r="S2807" s="3" t="s">
        <v>31</v>
      </c>
      <c r="T2807" s="2">
        <v>3</v>
      </c>
      <c r="U2807" s="1">
        <v>744.27269999999999</v>
      </c>
      <c r="V2807" s="1">
        <v>2232.8181</v>
      </c>
      <c r="W2807" s="1">
        <v>214.51801357169401</v>
      </c>
      <c r="X2807" s="1">
        <v>67.036878453768907</v>
      </c>
      <c r="Y2807" s="1">
        <v>2514.3729920000001</v>
      </c>
    </row>
    <row r="2808" spans="1:25" x14ac:dyDescent="0.3">
      <c r="A2808">
        <v>14252</v>
      </c>
      <c r="B2808">
        <v>47004</v>
      </c>
      <c r="C2808" s="4">
        <v>41090</v>
      </c>
      <c r="D2808" s="4">
        <v>41102</v>
      </c>
      <c r="E2808" s="4">
        <v>41097</v>
      </c>
      <c r="F2808" s="2">
        <v>5</v>
      </c>
      <c r="G2808" s="3" t="s">
        <v>25</v>
      </c>
      <c r="H2808">
        <v>0</v>
      </c>
      <c r="I2808" s="2">
        <v>30044</v>
      </c>
      <c r="J2808" s="2">
        <v>287</v>
      </c>
      <c r="K2808" s="2">
        <v>10</v>
      </c>
      <c r="L2808" s="3" t="s">
        <v>186</v>
      </c>
      <c r="M2808" s="3" t="s">
        <v>187</v>
      </c>
      <c r="N2808" s="2">
        <v>5</v>
      </c>
      <c r="O2808" s="3" t="s">
        <v>28</v>
      </c>
      <c r="P2808" s="2">
        <v>853</v>
      </c>
      <c r="Q2808" s="3" t="s">
        <v>140</v>
      </c>
      <c r="R2808" s="3" t="s">
        <v>141</v>
      </c>
      <c r="S2808" s="3" t="s">
        <v>36</v>
      </c>
      <c r="T2808" s="2">
        <v>2</v>
      </c>
      <c r="U2808" s="1">
        <v>44.994</v>
      </c>
      <c r="V2808" s="1">
        <v>89.988</v>
      </c>
      <c r="W2808" s="1">
        <v>8.6455976889875998</v>
      </c>
      <c r="X2808" s="1">
        <v>2.7017492460750998</v>
      </c>
      <c r="Y2808" s="1">
        <v>101.335347</v>
      </c>
    </row>
    <row r="2809" spans="1:25" x14ac:dyDescent="0.3">
      <c r="A2809">
        <v>14253</v>
      </c>
      <c r="B2809">
        <v>47004</v>
      </c>
      <c r="C2809" s="4">
        <v>41090</v>
      </c>
      <c r="D2809" s="4">
        <v>41102</v>
      </c>
      <c r="E2809" s="4">
        <v>41097</v>
      </c>
      <c r="F2809" s="2">
        <v>5</v>
      </c>
      <c r="G2809" s="3" t="s">
        <v>25</v>
      </c>
      <c r="H2809">
        <v>0</v>
      </c>
      <c r="I2809" s="2">
        <v>30044</v>
      </c>
      <c r="J2809" s="2">
        <v>287</v>
      </c>
      <c r="K2809" s="2">
        <v>10</v>
      </c>
      <c r="L2809" s="3" t="s">
        <v>186</v>
      </c>
      <c r="M2809" s="3" t="s">
        <v>187</v>
      </c>
      <c r="N2809" s="2">
        <v>5</v>
      </c>
      <c r="O2809" s="3" t="s">
        <v>28</v>
      </c>
      <c r="P2809" s="2">
        <v>859</v>
      </c>
      <c r="Q2809" s="3" t="s">
        <v>165</v>
      </c>
      <c r="R2809" s="3" t="s">
        <v>134</v>
      </c>
      <c r="S2809" s="3" t="s">
        <v>36</v>
      </c>
      <c r="T2809" s="2">
        <v>8</v>
      </c>
      <c r="U2809" s="1">
        <v>14.1289</v>
      </c>
      <c r="V2809" s="1">
        <v>113.0312</v>
      </c>
      <c r="W2809" s="1">
        <v>10.8594732798095</v>
      </c>
      <c r="X2809" s="1">
        <v>3.3935853600809001</v>
      </c>
      <c r="Y2809" s="1">
        <v>127.28425799999999</v>
      </c>
    </row>
    <row r="2810" spans="1:25" x14ac:dyDescent="0.3">
      <c r="A2810">
        <v>14254</v>
      </c>
      <c r="B2810">
        <v>47004</v>
      </c>
      <c r="C2810" s="4">
        <v>41090</v>
      </c>
      <c r="D2810" s="4">
        <v>41102</v>
      </c>
      <c r="E2810" s="4">
        <v>41097</v>
      </c>
      <c r="F2810" s="2">
        <v>5</v>
      </c>
      <c r="G2810" s="3" t="s">
        <v>25</v>
      </c>
      <c r="H2810">
        <v>0</v>
      </c>
      <c r="I2810" s="2">
        <v>30044</v>
      </c>
      <c r="J2810" s="2">
        <v>287</v>
      </c>
      <c r="K2810" s="2">
        <v>10</v>
      </c>
      <c r="L2810" s="3" t="s">
        <v>186</v>
      </c>
      <c r="M2810" s="3" t="s">
        <v>187</v>
      </c>
      <c r="N2810" s="2">
        <v>5</v>
      </c>
      <c r="O2810" s="3" t="s">
        <v>28</v>
      </c>
      <c r="P2810" s="2">
        <v>781</v>
      </c>
      <c r="Q2810" s="3" t="s">
        <v>161</v>
      </c>
      <c r="R2810" s="3" t="s">
        <v>41</v>
      </c>
      <c r="S2810" s="3" t="s">
        <v>42</v>
      </c>
      <c r="T2810" s="2">
        <v>4</v>
      </c>
      <c r="U2810" s="1">
        <v>1242.8517999999999</v>
      </c>
      <c r="V2810" s="1">
        <v>4971.4071999999996</v>
      </c>
      <c r="W2810" s="1">
        <v>477.62797927875101</v>
      </c>
      <c r="X2810" s="1">
        <v>149.25874177148199</v>
      </c>
      <c r="Y2810" s="1">
        <v>5598.2939210000004</v>
      </c>
    </row>
    <row r="2811" spans="1:25" x14ac:dyDescent="0.3">
      <c r="A2811">
        <v>14255</v>
      </c>
      <c r="B2811">
        <v>47004</v>
      </c>
      <c r="C2811" s="4">
        <v>41090</v>
      </c>
      <c r="D2811" s="4">
        <v>41102</v>
      </c>
      <c r="E2811" s="4">
        <v>41097</v>
      </c>
      <c r="F2811" s="2">
        <v>5</v>
      </c>
      <c r="G2811" s="3" t="s">
        <v>25</v>
      </c>
      <c r="H2811">
        <v>0</v>
      </c>
      <c r="I2811" s="2">
        <v>30044</v>
      </c>
      <c r="J2811" s="2">
        <v>287</v>
      </c>
      <c r="K2811" s="2">
        <v>10</v>
      </c>
      <c r="L2811" s="3" t="s">
        <v>186</v>
      </c>
      <c r="M2811" s="3" t="s">
        <v>187</v>
      </c>
      <c r="N2811" s="2">
        <v>5</v>
      </c>
      <c r="O2811" s="3" t="s">
        <v>28</v>
      </c>
      <c r="P2811" s="2">
        <v>863</v>
      </c>
      <c r="Q2811" s="3" t="s">
        <v>185</v>
      </c>
      <c r="R2811" s="3" t="s">
        <v>134</v>
      </c>
      <c r="S2811" s="3" t="s">
        <v>36</v>
      </c>
      <c r="T2811" s="2">
        <v>8</v>
      </c>
      <c r="U2811" s="1">
        <v>22.794</v>
      </c>
      <c r="V2811" s="1">
        <v>182.352</v>
      </c>
      <c r="W2811" s="1">
        <v>17.519469593526502</v>
      </c>
      <c r="X2811" s="1">
        <v>5.4748341836719998</v>
      </c>
      <c r="Y2811" s="1">
        <v>205.346304</v>
      </c>
    </row>
    <row r="2812" spans="1:25" x14ac:dyDescent="0.3">
      <c r="A2812">
        <v>14256</v>
      </c>
      <c r="B2812">
        <v>47004</v>
      </c>
      <c r="C2812" s="4">
        <v>41090</v>
      </c>
      <c r="D2812" s="4">
        <v>41102</v>
      </c>
      <c r="E2812" s="4">
        <v>41097</v>
      </c>
      <c r="F2812" s="2">
        <v>5</v>
      </c>
      <c r="G2812" s="3" t="s">
        <v>25</v>
      </c>
      <c r="H2812">
        <v>0</v>
      </c>
      <c r="I2812" s="2">
        <v>30044</v>
      </c>
      <c r="J2812" s="2">
        <v>287</v>
      </c>
      <c r="K2812" s="2">
        <v>10</v>
      </c>
      <c r="L2812" s="3" t="s">
        <v>186</v>
      </c>
      <c r="M2812" s="3" t="s">
        <v>187</v>
      </c>
      <c r="N2812" s="2">
        <v>5</v>
      </c>
      <c r="O2812" s="3" t="s">
        <v>28</v>
      </c>
      <c r="P2812" s="2">
        <v>808</v>
      </c>
      <c r="Q2812" s="3" t="s">
        <v>183</v>
      </c>
      <c r="R2812" s="3" t="s">
        <v>109</v>
      </c>
      <c r="S2812" s="3" t="s">
        <v>31</v>
      </c>
      <c r="T2812" s="2">
        <v>4</v>
      </c>
      <c r="U2812" s="1">
        <v>24.294499999999999</v>
      </c>
      <c r="V2812" s="1">
        <v>97.177999999999997</v>
      </c>
      <c r="W2812" s="1">
        <v>9.3363769860473997</v>
      </c>
      <c r="X2812" s="1">
        <v>2.9176177738707998</v>
      </c>
      <c r="Y2812" s="1">
        <v>109.431995</v>
      </c>
    </row>
    <row r="2813" spans="1:25" x14ac:dyDescent="0.3">
      <c r="A2813">
        <v>14257</v>
      </c>
      <c r="B2813">
        <v>47004</v>
      </c>
      <c r="C2813" s="4">
        <v>41090</v>
      </c>
      <c r="D2813" s="4">
        <v>41102</v>
      </c>
      <c r="E2813" s="4">
        <v>41097</v>
      </c>
      <c r="F2813" s="2">
        <v>5</v>
      </c>
      <c r="G2813" s="3" t="s">
        <v>25</v>
      </c>
      <c r="H2813">
        <v>0</v>
      </c>
      <c r="I2813" s="2">
        <v>30044</v>
      </c>
      <c r="J2813" s="2">
        <v>287</v>
      </c>
      <c r="K2813" s="2">
        <v>10</v>
      </c>
      <c r="L2813" s="3" t="s">
        <v>186</v>
      </c>
      <c r="M2813" s="3" t="s">
        <v>187</v>
      </c>
      <c r="N2813" s="2">
        <v>5</v>
      </c>
      <c r="O2813" s="3" t="s">
        <v>28</v>
      </c>
      <c r="P2813" s="2">
        <v>832</v>
      </c>
      <c r="Q2813" s="3" t="s">
        <v>177</v>
      </c>
      <c r="R2813" s="3" t="s">
        <v>30</v>
      </c>
      <c r="S2813" s="3" t="s">
        <v>31</v>
      </c>
      <c r="T2813" s="2">
        <v>4</v>
      </c>
      <c r="U2813" s="1">
        <v>209.256</v>
      </c>
      <c r="V2813" s="1">
        <v>837.024</v>
      </c>
      <c r="W2813" s="1">
        <v>80.417086278472198</v>
      </c>
      <c r="X2813" s="1">
        <v>25.1303391668526</v>
      </c>
      <c r="Y2813" s="1">
        <v>942.57142499999998</v>
      </c>
    </row>
    <row r="2814" spans="1:25" x14ac:dyDescent="0.3">
      <c r="A2814">
        <v>14258</v>
      </c>
      <c r="B2814">
        <v>47004</v>
      </c>
      <c r="C2814" s="4">
        <v>41090</v>
      </c>
      <c r="D2814" s="4">
        <v>41102</v>
      </c>
      <c r="E2814" s="4">
        <v>41097</v>
      </c>
      <c r="F2814" s="2">
        <v>5</v>
      </c>
      <c r="G2814" s="3" t="s">
        <v>25</v>
      </c>
      <c r="H2814">
        <v>0</v>
      </c>
      <c r="I2814" s="2">
        <v>30044</v>
      </c>
      <c r="J2814" s="2">
        <v>287</v>
      </c>
      <c r="K2814" s="2">
        <v>10</v>
      </c>
      <c r="L2814" s="3" t="s">
        <v>186</v>
      </c>
      <c r="M2814" s="3" t="s">
        <v>187</v>
      </c>
      <c r="N2814" s="2">
        <v>5</v>
      </c>
      <c r="O2814" s="3" t="s">
        <v>28</v>
      </c>
      <c r="P2814" s="2">
        <v>849</v>
      </c>
      <c r="Q2814" s="3" t="s">
        <v>162</v>
      </c>
      <c r="R2814" s="3" t="s">
        <v>143</v>
      </c>
      <c r="S2814" s="3" t="s">
        <v>36</v>
      </c>
      <c r="T2814" s="2">
        <v>4</v>
      </c>
      <c r="U2814" s="1">
        <v>35.994</v>
      </c>
      <c r="V2814" s="1">
        <v>143.976</v>
      </c>
      <c r="W2814" s="1">
        <v>13.8324951423487</v>
      </c>
      <c r="X2814" s="1">
        <v>4.3226546812119997</v>
      </c>
      <c r="Y2814" s="1">
        <v>162.13114999999999</v>
      </c>
    </row>
    <row r="2815" spans="1:25" x14ac:dyDescent="0.3">
      <c r="A2815">
        <v>14259</v>
      </c>
      <c r="B2815">
        <v>47004</v>
      </c>
      <c r="C2815" s="4">
        <v>41090</v>
      </c>
      <c r="D2815" s="4">
        <v>41102</v>
      </c>
      <c r="E2815" s="4">
        <v>41097</v>
      </c>
      <c r="F2815" s="2">
        <v>5</v>
      </c>
      <c r="G2815" s="3" t="s">
        <v>25</v>
      </c>
      <c r="H2815">
        <v>0</v>
      </c>
      <c r="I2815" s="2">
        <v>30044</v>
      </c>
      <c r="J2815" s="2">
        <v>287</v>
      </c>
      <c r="K2815" s="2">
        <v>10</v>
      </c>
      <c r="L2815" s="3" t="s">
        <v>186</v>
      </c>
      <c r="M2815" s="3" t="s">
        <v>187</v>
      </c>
      <c r="N2815" s="2">
        <v>5</v>
      </c>
      <c r="O2815" s="3" t="s">
        <v>28</v>
      </c>
      <c r="P2815" s="2">
        <v>856</v>
      </c>
      <c r="Q2815" s="3" t="s">
        <v>178</v>
      </c>
      <c r="R2815" s="3" t="s">
        <v>167</v>
      </c>
      <c r="S2815" s="3" t="s">
        <v>36</v>
      </c>
      <c r="T2815" s="2">
        <v>6</v>
      </c>
      <c r="U2815" s="1">
        <v>53.994</v>
      </c>
      <c r="V2815" s="1">
        <v>323.964</v>
      </c>
      <c r="W2815" s="1">
        <v>31.124843420402499</v>
      </c>
      <c r="X2815" s="1">
        <v>9.7265134546323999</v>
      </c>
      <c r="Y2815" s="1">
        <v>364.81535600000001</v>
      </c>
    </row>
    <row r="2816" spans="1:25" x14ac:dyDescent="0.3">
      <c r="A2816">
        <v>14260</v>
      </c>
      <c r="B2816">
        <v>47004</v>
      </c>
      <c r="C2816" s="4">
        <v>41090</v>
      </c>
      <c r="D2816" s="4">
        <v>41102</v>
      </c>
      <c r="E2816" s="4">
        <v>41097</v>
      </c>
      <c r="F2816" s="2">
        <v>5</v>
      </c>
      <c r="G2816" s="3" t="s">
        <v>25</v>
      </c>
      <c r="H2816">
        <v>0</v>
      </c>
      <c r="I2816" s="2">
        <v>30044</v>
      </c>
      <c r="J2816" s="2">
        <v>287</v>
      </c>
      <c r="K2816" s="2">
        <v>10</v>
      </c>
      <c r="L2816" s="3" t="s">
        <v>186</v>
      </c>
      <c r="M2816" s="3" t="s">
        <v>187</v>
      </c>
      <c r="N2816" s="2">
        <v>5</v>
      </c>
      <c r="O2816" s="3" t="s">
        <v>28</v>
      </c>
      <c r="P2816" s="2">
        <v>858</v>
      </c>
      <c r="Q2816" s="3" t="s">
        <v>157</v>
      </c>
      <c r="R2816" s="3" t="s">
        <v>134</v>
      </c>
      <c r="S2816" s="3" t="s">
        <v>36</v>
      </c>
      <c r="T2816" s="2">
        <v>3</v>
      </c>
      <c r="U2816" s="1">
        <v>14.1289</v>
      </c>
      <c r="V2816" s="1">
        <v>42.386699999999998</v>
      </c>
      <c r="W2816" s="1">
        <v>4.0723024799285996</v>
      </c>
      <c r="X2816" s="1">
        <v>1.2725945100303</v>
      </c>
      <c r="Y2816" s="1">
        <v>47.731597000000001</v>
      </c>
    </row>
    <row r="2817" spans="1:25" x14ac:dyDescent="0.3">
      <c r="A2817">
        <v>14261</v>
      </c>
      <c r="B2817">
        <v>47004</v>
      </c>
      <c r="C2817" s="4">
        <v>41090</v>
      </c>
      <c r="D2817" s="4">
        <v>41102</v>
      </c>
      <c r="E2817" s="4">
        <v>41097</v>
      </c>
      <c r="F2817" s="2">
        <v>5</v>
      </c>
      <c r="G2817" s="3" t="s">
        <v>25</v>
      </c>
      <c r="H2817">
        <v>0</v>
      </c>
      <c r="I2817" s="2">
        <v>30044</v>
      </c>
      <c r="J2817" s="2">
        <v>287</v>
      </c>
      <c r="K2817" s="2">
        <v>10</v>
      </c>
      <c r="L2817" s="3" t="s">
        <v>186</v>
      </c>
      <c r="M2817" s="3" t="s">
        <v>187</v>
      </c>
      <c r="N2817" s="2">
        <v>5</v>
      </c>
      <c r="O2817" s="3" t="s">
        <v>28</v>
      </c>
      <c r="P2817" s="2">
        <v>830</v>
      </c>
      <c r="Q2817" s="3" t="s">
        <v>147</v>
      </c>
      <c r="R2817" s="3" t="s">
        <v>30</v>
      </c>
      <c r="S2817" s="3" t="s">
        <v>31</v>
      </c>
      <c r="T2817" s="2">
        <v>3</v>
      </c>
      <c r="U2817" s="1">
        <v>209.256</v>
      </c>
      <c r="V2817" s="1">
        <v>627.76800000000003</v>
      </c>
      <c r="W2817" s="1">
        <v>60.312814708854198</v>
      </c>
      <c r="X2817" s="1">
        <v>18.847754375139498</v>
      </c>
      <c r="Y2817" s="1">
        <v>706.92856900000004</v>
      </c>
    </row>
    <row r="2818" spans="1:25" x14ac:dyDescent="0.3">
      <c r="A2818">
        <v>14262</v>
      </c>
      <c r="B2818">
        <v>47004</v>
      </c>
      <c r="C2818" s="4">
        <v>41090</v>
      </c>
      <c r="D2818" s="4">
        <v>41102</v>
      </c>
      <c r="E2818" s="4">
        <v>41097</v>
      </c>
      <c r="F2818" s="2">
        <v>5</v>
      </c>
      <c r="G2818" s="3" t="s">
        <v>25</v>
      </c>
      <c r="H2818">
        <v>0</v>
      </c>
      <c r="I2818" s="2">
        <v>30044</v>
      </c>
      <c r="J2818" s="2">
        <v>287</v>
      </c>
      <c r="K2818" s="2">
        <v>10</v>
      </c>
      <c r="L2818" s="3" t="s">
        <v>186</v>
      </c>
      <c r="M2818" s="3" t="s">
        <v>187</v>
      </c>
      <c r="N2818" s="2">
        <v>5</v>
      </c>
      <c r="O2818" s="3" t="s">
        <v>28</v>
      </c>
      <c r="P2818" s="2">
        <v>714</v>
      </c>
      <c r="Q2818" s="3" t="s">
        <v>84</v>
      </c>
      <c r="R2818" s="3" t="s">
        <v>38</v>
      </c>
      <c r="S2818" s="3" t="s">
        <v>36</v>
      </c>
      <c r="T2818" s="2">
        <v>8</v>
      </c>
      <c r="U2818" s="1">
        <v>28.840399999999999</v>
      </c>
      <c r="V2818" s="1">
        <v>230.72319999999999</v>
      </c>
      <c r="W2818" s="1">
        <v>22.1667329501247</v>
      </c>
      <c r="X2818" s="1">
        <v>6.9271039655513</v>
      </c>
      <c r="Y2818" s="1">
        <v>259.81703700000003</v>
      </c>
    </row>
    <row r="2819" spans="1:25" x14ac:dyDescent="0.3">
      <c r="A2819">
        <v>14263</v>
      </c>
      <c r="B2819">
        <v>47004</v>
      </c>
      <c r="C2819" s="4">
        <v>41090</v>
      </c>
      <c r="D2819" s="4">
        <v>41102</v>
      </c>
      <c r="E2819" s="4">
        <v>41097</v>
      </c>
      <c r="F2819" s="2">
        <v>5</v>
      </c>
      <c r="G2819" s="3" t="s">
        <v>25</v>
      </c>
      <c r="H2819">
        <v>0</v>
      </c>
      <c r="I2819" s="2">
        <v>30044</v>
      </c>
      <c r="J2819" s="2">
        <v>287</v>
      </c>
      <c r="K2819" s="2">
        <v>10</v>
      </c>
      <c r="L2819" s="3" t="s">
        <v>186</v>
      </c>
      <c r="M2819" s="3" t="s">
        <v>187</v>
      </c>
      <c r="N2819" s="2">
        <v>5</v>
      </c>
      <c r="O2819" s="3" t="s">
        <v>28</v>
      </c>
      <c r="P2819" s="2">
        <v>788</v>
      </c>
      <c r="Q2819" s="3" t="s">
        <v>152</v>
      </c>
      <c r="R2819" s="3" t="s">
        <v>41</v>
      </c>
      <c r="S2819" s="3" t="s">
        <v>42</v>
      </c>
      <c r="T2819" s="2">
        <v>3</v>
      </c>
      <c r="U2819" s="1">
        <v>647.99400000000003</v>
      </c>
      <c r="V2819" s="1">
        <v>1943.982</v>
      </c>
      <c r="W2819" s="1">
        <v>186.76808337371</v>
      </c>
      <c r="X2819" s="1">
        <v>58.365025368754701</v>
      </c>
      <c r="Y2819" s="1">
        <v>2189.115108</v>
      </c>
    </row>
    <row r="2820" spans="1:25" x14ac:dyDescent="0.3">
      <c r="A2820">
        <v>14264</v>
      </c>
      <c r="B2820">
        <v>47004</v>
      </c>
      <c r="C2820" s="4">
        <v>41090</v>
      </c>
      <c r="D2820" s="4">
        <v>41102</v>
      </c>
      <c r="E2820" s="4">
        <v>41097</v>
      </c>
      <c r="F2820" s="2">
        <v>5</v>
      </c>
      <c r="G2820" s="3" t="s">
        <v>25</v>
      </c>
      <c r="H2820">
        <v>0</v>
      </c>
      <c r="I2820" s="2">
        <v>30044</v>
      </c>
      <c r="J2820" s="2">
        <v>287</v>
      </c>
      <c r="K2820" s="2">
        <v>10</v>
      </c>
      <c r="L2820" s="3" t="s">
        <v>186</v>
      </c>
      <c r="M2820" s="3" t="s">
        <v>187</v>
      </c>
      <c r="N2820" s="2">
        <v>5</v>
      </c>
      <c r="O2820" s="3" t="s">
        <v>28</v>
      </c>
      <c r="P2820" s="2">
        <v>782</v>
      </c>
      <c r="Q2820" s="3" t="s">
        <v>184</v>
      </c>
      <c r="R2820" s="3" t="s">
        <v>41</v>
      </c>
      <c r="S2820" s="3" t="s">
        <v>42</v>
      </c>
      <c r="T2820" s="2">
        <v>5</v>
      </c>
      <c r="U2820" s="1">
        <v>1229.4589000000001</v>
      </c>
      <c r="V2820" s="1">
        <v>6147.2945</v>
      </c>
      <c r="W2820" s="1">
        <v>590.60135932264495</v>
      </c>
      <c r="X2820" s="1">
        <v>184.562922620531</v>
      </c>
      <c r="Y2820" s="1">
        <v>6922.4587819999997</v>
      </c>
    </row>
    <row r="2821" spans="1:25" x14ac:dyDescent="0.3">
      <c r="A2821">
        <v>14265</v>
      </c>
      <c r="B2821">
        <v>47004</v>
      </c>
      <c r="C2821" s="4">
        <v>41090</v>
      </c>
      <c r="D2821" s="4">
        <v>41102</v>
      </c>
      <c r="E2821" s="4">
        <v>41097</v>
      </c>
      <c r="F2821" s="2">
        <v>5</v>
      </c>
      <c r="G2821" s="3" t="s">
        <v>25</v>
      </c>
      <c r="H2821">
        <v>0</v>
      </c>
      <c r="I2821" s="2">
        <v>30044</v>
      </c>
      <c r="J2821" s="2">
        <v>287</v>
      </c>
      <c r="K2821" s="2">
        <v>10</v>
      </c>
      <c r="L2821" s="3" t="s">
        <v>186</v>
      </c>
      <c r="M2821" s="3" t="s">
        <v>187</v>
      </c>
      <c r="N2821" s="2">
        <v>5</v>
      </c>
      <c r="O2821" s="3" t="s">
        <v>28</v>
      </c>
      <c r="P2821" s="2">
        <v>748</v>
      </c>
      <c r="Q2821" s="3" t="s">
        <v>92</v>
      </c>
      <c r="R2821" s="3" t="s">
        <v>30</v>
      </c>
      <c r="S2821" s="3" t="s">
        <v>31</v>
      </c>
      <c r="T2821" s="2">
        <v>1</v>
      </c>
      <c r="U2821" s="1">
        <v>744.27269999999999</v>
      </c>
      <c r="V2821" s="1">
        <v>744.27269999999999</v>
      </c>
      <c r="W2821" s="1">
        <v>71.506004523898298</v>
      </c>
      <c r="X2821" s="1">
        <v>22.345626151256301</v>
      </c>
      <c r="Y2821" s="1">
        <v>838.12433099999998</v>
      </c>
    </row>
    <row r="2822" spans="1:25" x14ac:dyDescent="0.3">
      <c r="A2822">
        <v>14266</v>
      </c>
      <c r="B2822">
        <v>47004</v>
      </c>
      <c r="C2822" s="4">
        <v>41090</v>
      </c>
      <c r="D2822" s="4">
        <v>41102</v>
      </c>
      <c r="E2822" s="4">
        <v>41097</v>
      </c>
      <c r="F2822" s="2">
        <v>5</v>
      </c>
      <c r="G2822" s="3" t="s">
        <v>25</v>
      </c>
      <c r="H2822">
        <v>0</v>
      </c>
      <c r="I2822" s="2">
        <v>30044</v>
      </c>
      <c r="J2822" s="2">
        <v>287</v>
      </c>
      <c r="K2822" s="2">
        <v>10</v>
      </c>
      <c r="L2822" s="3" t="s">
        <v>186</v>
      </c>
      <c r="M2822" s="3" t="s">
        <v>187</v>
      </c>
      <c r="N2822" s="2">
        <v>5</v>
      </c>
      <c r="O2822" s="3" t="s">
        <v>28</v>
      </c>
      <c r="P2822" s="2">
        <v>857</v>
      </c>
      <c r="Q2822" s="3" t="s">
        <v>166</v>
      </c>
      <c r="R2822" s="3" t="s">
        <v>167</v>
      </c>
      <c r="S2822" s="3" t="s">
        <v>36</v>
      </c>
      <c r="T2822" s="2">
        <v>3</v>
      </c>
      <c r="U2822" s="1">
        <v>53.994</v>
      </c>
      <c r="V2822" s="1">
        <v>161.982</v>
      </c>
      <c r="W2822" s="1">
        <v>15.5624217102012</v>
      </c>
      <c r="X2822" s="1">
        <v>4.8632567273162</v>
      </c>
      <c r="Y2822" s="1">
        <v>182.407679</v>
      </c>
    </row>
    <row r="2823" spans="1:25" x14ac:dyDescent="0.3">
      <c r="A2823">
        <v>14267</v>
      </c>
      <c r="B2823">
        <v>47004</v>
      </c>
      <c r="C2823" s="4">
        <v>41090</v>
      </c>
      <c r="D2823" s="4">
        <v>41102</v>
      </c>
      <c r="E2823" s="4">
        <v>41097</v>
      </c>
      <c r="F2823" s="2">
        <v>5</v>
      </c>
      <c r="G2823" s="3" t="s">
        <v>25</v>
      </c>
      <c r="H2823">
        <v>0</v>
      </c>
      <c r="I2823" s="2">
        <v>30044</v>
      </c>
      <c r="J2823" s="2">
        <v>287</v>
      </c>
      <c r="K2823" s="2">
        <v>10</v>
      </c>
      <c r="L2823" s="3" t="s">
        <v>186</v>
      </c>
      <c r="M2823" s="3" t="s">
        <v>187</v>
      </c>
      <c r="N2823" s="2">
        <v>5</v>
      </c>
      <c r="O2823" s="3" t="s">
        <v>28</v>
      </c>
      <c r="P2823" s="2">
        <v>862</v>
      </c>
      <c r="Q2823" s="3" t="s">
        <v>133</v>
      </c>
      <c r="R2823" s="3" t="s">
        <v>134</v>
      </c>
      <c r="S2823" s="3" t="s">
        <v>36</v>
      </c>
      <c r="T2823" s="2">
        <v>7</v>
      </c>
      <c r="U2823" s="1">
        <v>22.794</v>
      </c>
      <c r="V2823" s="1">
        <v>159.55799999999999</v>
      </c>
      <c r="W2823" s="1">
        <v>15.329535894335701</v>
      </c>
      <c r="X2823" s="1">
        <v>4.7904799107129996</v>
      </c>
      <c r="Y2823" s="1">
        <v>179.67801600000001</v>
      </c>
    </row>
    <row r="2824" spans="1:25" x14ac:dyDescent="0.3">
      <c r="A2824">
        <v>14268</v>
      </c>
      <c r="B2824">
        <v>47004</v>
      </c>
      <c r="C2824" s="4">
        <v>41090</v>
      </c>
      <c r="D2824" s="4">
        <v>41102</v>
      </c>
      <c r="E2824" s="4">
        <v>41097</v>
      </c>
      <c r="F2824" s="2">
        <v>5</v>
      </c>
      <c r="G2824" s="3" t="s">
        <v>25</v>
      </c>
      <c r="H2824">
        <v>0</v>
      </c>
      <c r="I2824" s="2">
        <v>30044</v>
      </c>
      <c r="J2824" s="2">
        <v>287</v>
      </c>
      <c r="K2824" s="2">
        <v>10</v>
      </c>
      <c r="L2824" s="3" t="s">
        <v>186</v>
      </c>
      <c r="M2824" s="3" t="s">
        <v>187</v>
      </c>
      <c r="N2824" s="2">
        <v>5</v>
      </c>
      <c r="O2824" s="3" t="s">
        <v>28</v>
      </c>
      <c r="P2824" s="2">
        <v>804</v>
      </c>
      <c r="Q2824" s="3" t="s">
        <v>164</v>
      </c>
      <c r="R2824" s="3" t="s">
        <v>159</v>
      </c>
      <c r="S2824" s="3" t="s">
        <v>31</v>
      </c>
      <c r="T2824" s="2">
        <v>6</v>
      </c>
      <c r="U2824" s="1">
        <v>137.69399999999999</v>
      </c>
      <c r="V2824" s="1">
        <v>826.16399999999999</v>
      </c>
      <c r="W2824" s="1">
        <v>79.373711707391607</v>
      </c>
      <c r="X2824" s="1">
        <v>24.804284617219601</v>
      </c>
      <c r="Y2824" s="1">
        <v>930.34199699999999</v>
      </c>
    </row>
    <row r="2825" spans="1:25" x14ac:dyDescent="0.3">
      <c r="A2825">
        <v>14269</v>
      </c>
      <c r="B2825">
        <v>47004</v>
      </c>
      <c r="C2825" s="4">
        <v>41090</v>
      </c>
      <c r="D2825" s="4">
        <v>41102</v>
      </c>
      <c r="E2825" s="4">
        <v>41097</v>
      </c>
      <c r="F2825" s="2">
        <v>5</v>
      </c>
      <c r="G2825" s="3" t="s">
        <v>25</v>
      </c>
      <c r="H2825">
        <v>0</v>
      </c>
      <c r="I2825" s="2">
        <v>30044</v>
      </c>
      <c r="J2825" s="2">
        <v>287</v>
      </c>
      <c r="K2825" s="2">
        <v>10</v>
      </c>
      <c r="L2825" s="3" t="s">
        <v>186</v>
      </c>
      <c r="M2825" s="3" t="s">
        <v>187</v>
      </c>
      <c r="N2825" s="2">
        <v>5</v>
      </c>
      <c r="O2825" s="3" t="s">
        <v>28</v>
      </c>
      <c r="P2825" s="2">
        <v>823</v>
      </c>
      <c r="Q2825" s="3" t="s">
        <v>144</v>
      </c>
      <c r="R2825" s="3" t="s">
        <v>111</v>
      </c>
      <c r="S2825" s="3" t="s">
        <v>31</v>
      </c>
      <c r="T2825" s="2">
        <v>3</v>
      </c>
      <c r="U2825" s="1">
        <v>52.646999999999998</v>
      </c>
      <c r="V2825" s="1">
        <v>157.941</v>
      </c>
      <c r="W2825" s="1">
        <v>15.174182608752201</v>
      </c>
      <c r="X2825" s="1">
        <v>4.7419320095383997</v>
      </c>
      <c r="Y2825" s="1">
        <v>177.85711499999999</v>
      </c>
    </row>
    <row r="2826" spans="1:25" x14ac:dyDescent="0.3">
      <c r="A2826">
        <v>14270</v>
      </c>
      <c r="B2826">
        <v>47004</v>
      </c>
      <c r="C2826" s="4">
        <v>41090</v>
      </c>
      <c r="D2826" s="4">
        <v>41102</v>
      </c>
      <c r="E2826" s="4">
        <v>41097</v>
      </c>
      <c r="F2826" s="2">
        <v>5</v>
      </c>
      <c r="G2826" s="3" t="s">
        <v>25</v>
      </c>
      <c r="H2826">
        <v>0</v>
      </c>
      <c r="I2826" s="2">
        <v>30044</v>
      </c>
      <c r="J2826" s="2">
        <v>287</v>
      </c>
      <c r="K2826" s="2">
        <v>10</v>
      </c>
      <c r="L2826" s="3" t="s">
        <v>186</v>
      </c>
      <c r="M2826" s="3" t="s">
        <v>187</v>
      </c>
      <c r="N2826" s="2">
        <v>5</v>
      </c>
      <c r="O2826" s="3" t="s">
        <v>28</v>
      </c>
      <c r="P2826" s="2">
        <v>855</v>
      </c>
      <c r="Q2826" s="3" t="s">
        <v>172</v>
      </c>
      <c r="R2826" s="3" t="s">
        <v>167</v>
      </c>
      <c r="S2826" s="3" t="s">
        <v>36</v>
      </c>
      <c r="T2826" s="2">
        <v>5</v>
      </c>
      <c r="U2826" s="1">
        <v>53.994</v>
      </c>
      <c r="V2826" s="1">
        <v>269.97000000000003</v>
      </c>
      <c r="W2826" s="1">
        <v>25.9373695170021</v>
      </c>
      <c r="X2826" s="1">
        <v>8.1054278788603007</v>
      </c>
      <c r="Y2826" s="1">
        <v>304.01279799999998</v>
      </c>
    </row>
    <row r="2827" spans="1:25" x14ac:dyDescent="0.3">
      <c r="A2827">
        <v>14271</v>
      </c>
      <c r="B2827">
        <v>47004</v>
      </c>
      <c r="C2827" s="4">
        <v>41090</v>
      </c>
      <c r="D2827" s="4">
        <v>41102</v>
      </c>
      <c r="E2827" s="4">
        <v>41097</v>
      </c>
      <c r="F2827" s="2">
        <v>5</v>
      </c>
      <c r="G2827" s="3" t="s">
        <v>25</v>
      </c>
      <c r="H2827">
        <v>0</v>
      </c>
      <c r="I2827" s="2">
        <v>30044</v>
      </c>
      <c r="J2827" s="2">
        <v>287</v>
      </c>
      <c r="K2827" s="2">
        <v>10</v>
      </c>
      <c r="L2827" s="3" t="s">
        <v>186</v>
      </c>
      <c r="M2827" s="3" t="s">
        <v>187</v>
      </c>
      <c r="N2827" s="2">
        <v>5</v>
      </c>
      <c r="O2827" s="3" t="s">
        <v>28</v>
      </c>
      <c r="P2827" s="2">
        <v>712</v>
      </c>
      <c r="Q2827" s="3" t="s">
        <v>34</v>
      </c>
      <c r="R2827" s="3" t="s">
        <v>35</v>
      </c>
      <c r="S2827" s="3" t="s">
        <v>36</v>
      </c>
      <c r="T2827" s="2">
        <v>14</v>
      </c>
      <c r="U2827" s="1">
        <v>5.0136000000000003</v>
      </c>
      <c r="V2827" s="1">
        <v>68.786591999999999</v>
      </c>
      <c r="W2827" s="1">
        <v>6.6086722766205996</v>
      </c>
      <c r="X2827" s="1">
        <v>2.0652100621869001</v>
      </c>
      <c r="Y2827" s="1">
        <v>77.460474000000005</v>
      </c>
    </row>
    <row r="2828" spans="1:25" x14ac:dyDescent="0.3">
      <c r="A2828">
        <v>14272</v>
      </c>
      <c r="B2828">
        <v>47004</v>
      </c>
      <c r="C2828" s="4">
        <v>41090</v>
      </c>
      <c r="D2828" s="4">
        <v>41102</v>
      </c>
      <c r="E2828" s="4">
        <v>41097</v>
      </c>
      <c r="F2828" s="2">
        <v>5</v>
      </c>
      <c r="G2828" s="3" t="s">
        <v>25</v>
      </c>
      <c r="H2828">
        <v>0</v>
      </c>
      <c r="I2828" s="2">
        <v>30044</v>
      </c>
      <c r="J2828" s="2">
        <v>287</v>
      </c>
      <c r="K2828" s="2">
        <v>10</v>
      </c>
      <c r="L2828" s="3" t="s">
        <v>186</v>
      </c>
      <c r="M2828" s="3" t="s">
        <v>187</v>
      </c>
      <c r="N2828" s="2">
        <v>5</v>
      </c>
      <c r="O2828" s="3" t="s">
        <v>28</v>
      </c>
      <c r="P2828" s="2">
        <v>806</v>
      </c>
      <c r="Q2828" s="3" t="s">
        <v>149</v>
      </c>
      <c r="R2828" s="3" t="s">
        <v>139</v>
      </c>
      <c r="S2828" s="3" t="s">
        <v>31</v>
      </c>
      <c r="T2828" s="2">
        <v>3</v>
      </c>
      <c r="U2828" s="1">
        <v>61.374000000000002</v>
      </c>
      <c r="V2828" s="1">
        <v>184.12200000000001</v>
      </c>
      <c r="W2828" s="1">
        <v>17.6895223551115</v>
      </c>
      <c r="X2828" s="1">
        <v>5.5279756710432002</v>
      </c>
      <c r="Y2828" s="1">
        <v>207.33949799999999</v>
      </c>
    </row>
    <row r="2829" spans="1:25" x14ac:dyDescent="0.3">
      <c r="A2829">
        <v>14273</v>
      </c>
      <c r="B2829">
        <v>47004</v>
      </c>
      <c r="C2829" s="4">
        <v>41090</v>
      </c>
      <c r="D2829" s="4">
        <v>41102</v>
      </c>
      <c r="E2829" s="4">
        <v>41097</v>
      </c>
      <c r="F2829" s="2">
        <v>5</v>
      </c>
      <c r="G2829" s="3" t="s">
        <v>25</v>
      </c>
      <c r="H2829">
        <v>0</v>
      </c>
      <c r="I2829" s="2">
        <v>30044</v>
      </c>
      <c r="J2829" s="2">
        <v>287</v>
      </c>
      <c r="K2829" s="2">
        <v>10</v>
      </c>
      <c r="L2829" s="3" t="s">
        <v>186</v>
      </c>
      <c r="M2829" s="3" t="s">
        <v>187</v>
      </c>
      <c r="N2829" s="2">
        <v>5</v>
      </c>
      <c r="O2829" s="3" t="s">
        <v>28</v>
      </c>
      <c r="P2829" s="2">
        <v>707</v>
      </c>
      <c r="Q2829" s="3" t="s">
        <v>79</v>
      </c>
      <c r="R2829" s="3" t="s">
        <v>45</v>
      </c>
      <c r="S2829" s="3" t="s">
        <v>46</v>
      </c>
      <c r="T2829" s="2">
        <v>7</v>
      </c>
      <c r="U2829" s="1">
        <v>20.186499999999999</v>
      </c>
      <c r="V2829" s="1">
        <v>141.30549999999999</v>
      </c>
      <c r="W2829" s="1">
        <v>13.575926837369799</v>
      </c>
      <c r="X2829" s="1">
        <v>4.2424770868478001</v>
      </c>
      <c r="Y2829" s="1">
        <v>159.12390400000001</v>
      </c>
    </row>
    <row r="2830" spans="1:25" x14ac:dyDescent="0.3">
      <c r="A2830">
        <v>14274</v>
      </c>
      <c r="B2830">
        <v>47004</v>
      </c>
      <c r="C2830" s="4">
        <v>41090</v>
      </c>
      <c r="D2830" s="4">
        <v>41102</v>
      </c>
      <c r="E2830" s="4">
        <v>41097</v>
      </c>
      <c r="F2830" s="2">
        <v>5</v>
      </c>
      <c r="G2830" s="3" t="s">
        <v>25</v>
      </c>
      <c r="H2830">
        <v>0</v>
      </c>
      <c r="I2830" s="2">
        <v>30044</v>
      </c>
      <c r="J2830" s="2">
        <v>287</v>
      </c>
      <c r="K2830" s="2">
        <v>10</v>
      </c>
      <c r="L2830" s="3" t="s">
        <v>186</v>
      </c>
      <c r="M2830" s="3" t="s">
        <v>187</v>
      </c>
      <c r="N2830" s="2">
        <v>5</v>
      </c>
      <c r="O2830" s="3" t="s">
        <v>28</v>
      </c>
      <c r="P2830" s="2">
        <v>802</v>
      </c>
      <c r="Q2830" s="3" t="s">
        <v>158</v>
      </c>
      <c r="R2830" s="3" t="s">
        <v>159</v>
      </c>
      <c r="S2830" s="3" t="s">
        <v>31</v>
      </c>
      <c r="T2830" s="2">
        <v>3</v>
      </c>
      <c r="U2830" s="1">
        <v>88.932000000000002</v>
      </c>
      <c r="V2830" s="1">
        <v>266.79599999999999</v>
      </c>
      <c r="W2830" s="1">
        <v>25.632427446227702</v>
      </c>
      <c r="X2830" s="1">
        <v>8.0101334828625994</v>
      </c>
      <c r="Y2830" s="1">
        <v>300.43856</v>
      </c>
    </row>
    <row r="2831" spans="1:25" x14ac:dyDescent="0.3">
      <c r="A2831">
        <v>14275</v>
      </c>
      <c r="B2831">
        <v>47004</v>
      </c>
      <c r="C2831" s="4">
        <v>41090</v>
      </c>
      <c r="D2831" s="4">
        <v>41102</v>
      </c>
      <c r="E2831" s="4">
        <v>41097</v>
      </c>
      <c r="F2831" s="2">
        <v>5</v>
      </c>
      <c r="G2831" s="3" t="s">
        <v>25</v>
      </c>
      <c r="H2831">
        <v>0</v>
      </c>
      <c r="I2831" s="2">
        <v>30044</v>
      </c>
      <c r="J2831" s="2">
        <v>287</v>
      </c>
      <c r="K2831" s="2">
        <v>10</v>
      </c>
      <c r="L2831" s="3" t="s">
        <v>186</v>
      </c>
      <c r="M2831" s="3" t="s">
        <v>187</v>
      </c>
      <c r="N2831" s="2">
        <v>5</v>
      </c>
      <c r="O2831" s="3" t="s">
        <v>28</v>
      </c>
      <c r="P2831" s="2">
        <v>809</v>
      </c>
      <c r="Q2831" s="3" t="s">
        <v>155</v>
      </c>
      <c r="R2831" s="3" t="s">
        <v>109</v>
      </c>
      <c r="S2831" s="3" t="s">
        <v>31</v>
      </c>
      <c r="T2831" s="2">
        <v>4</v>
      </c>
      <c r="U2831" s="1">
        <v>33.774500000000003</v>
      </c>
      <c r="V2831" s="1">
        <v>135.09800000000001</v>
      </c>
      <c r="W2831" s="1">
        <v>12.9795412342406</v>
      </c>
      <c r="X2831" s="1">
        <v>4.0561065880590004</v>
      </c>
      <c r="Y2831" s="1">
        <v>152.13364799999999</v>
      </c>
    </row>
    <row r="2832" spans="1:25" x14ac:dyDescent="0.3">
      <c r="A2832">
        <v>14276</v>
      </c>
      <c r="B2832">
        <v>47004</v>
      </c>
      <c r="C2832" s="4">
        <v>41090</v>
      </c>
      <c r="D2832" s="4">
        <v>41102</v>
      </c>
      <c r="E2832" s="4">
        <v>41097</v>
      </c>
      <c r="F2832" s="2">
        <v>5</v>
      </c>
      <c r="G2832" s="3" t="s">
        <v>25</v>
      </c>
      <c r="H2832">
        <v>0</v>
      </c>
      <c r="I2832" s="2">
        <v>30044</v>
      </c>
      <c r="J2832" s="2">
        <v>287</v>
      </c>
      <c r="K2832" s="2">
        <v>10</v>
      </c>
      <c r="L2832" s="3" t="s">
        <v>186</v>
      </c>
      <c r="M2832" s="3" t="s">
        <v>187</v>
      </c>
      <c r="N2832" s="2">
        <v>5</v>
      </c>
      <c r="O2832" s="3" t="s">
        <v>28</v>
      </c>
      <c r="P2832" s="2">
        <v>831</v>
      </c>
      <c r="Q2832" s="3" t="s">
        <v>154</v>
      </c>
      <c r="R2832" s="3" t="s">
        <v>30</v>
      </c>
      <c r="S2832" s="3" t="s">
        <v>31</v>
      </c>
      <c r="T2832" s="2">
        <v>4</v>
      </c>
      <c r="U2832" s="1">
        <v>209.256</v>
      </c>
      <c r="V2832" s="1">
        <v>837.024</v>
      </c>
      <c r="W2832" s="1">
        <v>80.417086278472198</v>
      </c>
      <c r="X2832" s="1">
        <v>25.1303391668526</v>
      </c>
      <c r="Y2832" s="1">
        <v>942.57142499999998</v>
      </c>
    </row>
    <row r="2833" spans="1:25" x14ac:dyDescent="0.3">
      <c r="A2833">
        <v>14277</v>
      </c>
      <c r="B2833">
        <v>47004</v>
      </c>
      <c r="C2833" s="4">
        <v>41090</v>
      </c>
      <c r="D2833" s="4">
        <v>41102</v>
      </c>
      <c r="E2833" s="4">
        <v>41097</v>
      </c>
      <c r="F2833" s="2">
        <v>5</v>
      </c>
      <c r="G2833" s="3" t="s">
        <v>25</v>
      </c>
      <c r="H2833">
        <v>0</v>
      </c>
      <c r="I2833" s="2">
        <v>30044</v>
      </c>
      <c r="J2833" s="2">
        <v>287</v>
      </c>
      <c r="K2833" s="2">
        <v>10</v>
      </c>
      <c r="L2833" s="3" t="s">
        <v>186</v>
      </c>
      <c r="M2833" s="3" t="s">
        <v>187</v>
      </c>
      <c r="N2833" s="2">
        <v>5</v>
      </c>
      <c r="O2833" s="3" t="s">
        <v>28</v>
      </c>
      <c r="P2833" s="2">
        <v>784</v>
      </c>
      <c r="Q2833" s="3" t="s">
        <v>169</v>
      </c>
      <c r="R2833" s="3" t="s">
        <v>41</v>
      </c>
      <c r="S2833" s="3" t="s">
        <v>42</v>
      </c>
      <c r="T2833" s="2">
        <v>3</v>
      </c>
      <c r="U2833" s="1">
        <v>1229.4589000000001</v>
      </c>
      <c r="V2833" s="1">
        <v>3688.3766999999998</v>
      </c>
      <c r="W2833" s="1">
        <v>354.36081559358701</v>
      </c>
      <c r="X2833" s="1">
        <v>110.737753572318</v>
      </c>
      <c r="Y2833" s="1">
        <v>4153.4752699999999</v>
      </c>
    </row>
    <row r="2834" spans="1:25" x14ac:dyDescent="0.3">
      <c r="A2834">
        <v>14278</v>
      </c>
      <c r="B2834">
        <v>47004</v>
      </c>
      <c r="C2834" s="4">
        <v>41090</v>
      </c>
      <c r="D2834" s="4">
        <v>41102</v>
      </c>
      <c r="E2834" s="4">
        <v>41097</v>
      </c>
      <c r="F2834" s="2">
        <v>5</v>
      </c>
      <c r="G2834" s="3" t="s">
        <v>25</v>
      </c>
      <c r="H2834">
        <v>0</v>
      </c>
      <c r="I2834" s="2">
        <v>30044</v>
      </c>
      <c r="J2834" s="2">
        <v>287</v>
      </c>
      <c r="K2834" s="2">
        <v>10</v>
      </c>
      <c r="L2834" s="3" t="s">
        <v>186</v>
      </c>
      <c r="M2834" s="3" t="s">
        <v>187</v>
      </c>
      <c r="N2834" s="2">
        <v>5</v>
      </c>
      <c r="O2834" s="3" t="s">
        <v>28</v>
      </c>
      <c r="P2834" s="2">
        <v>825</v>
      </c>
      <c r="Q2834" s="3" t="s">
        <v>176</v>
      </c>
      <c r="R2834" s="3" t="s">
        <v>111</v>
      </c>
      <c r="S2834" s="3" t="s">
        <v>31</v>
      </c>
      <c r="T2834" s="2">
        <v>3</v>
      </c>
      <c r="U2834" s="1">
        <v>196.32900000000001</v>
      </c>
      <c r="V2834" s="1">
        <v>588.98699999999997</v>
      </c>
      <c r="W2834" s="1">
        <v>56.5869298800256</v>
      </c>
      <c r="X2834" s="1">
        <v>17.683415379806299</v>
      </c>
      <c r="Y2834" s="1">
        <v>663.25734499999999</v>
      </c>
    </row>
    <row r="2835" spans="1:25" x14ac:dyDescent="0.3">
      <c r="A2835">
        <v>14279</v>
      </c>
      <c r="B2835">
        <v>47005</v>
      </c>
      <c r="C2835" s="4">
        <v>41090</v>
      </c>
      <c r="D2835" s="4">
        <v>41102</v>
      </c>
      <c r="E2835" s="4">
        <v>41097</v>
      </c>
      <c r="F2835" s="2">
        <v>1</v>
      </c>
      <c r="G2835" s="3" t="s">
        <v>85</v>
      </c>
      <c r="H2835">
        <v>0</v>
      </c>
      <c r="I2835" s="2">
        <v>29835</v>
      </c>
      <c r="J2835" s="2">
        <v>283</v>
      </c>
      <c r="K2835" s="2">
        <v>1</v>
      </c>
      <c r="L2835" s="3" t="s">
        <v>78</v>
      </c>
      <c r="M2835" s="3" t="s">
        <v>27</v>
      </c>
      <c r="N2835" s="2">
        <v>5</v>
      </c>
      <c r="O2835" s="3" t="s">
        <v>28</v>
      </c>
      <c r="P2835" s="2">
        <v>788</v>
      </c>
      <c r="Q2835" s="3" t="s">
        <v>152</v>
      </c>
      <c r="R2835" s="3" t="s">
        <v>41</v>
      </c>
      <c r="S2835" s="3" t="s">
        <v>42</v>
      </c>
      <c r="T2835" s="2">
        <v>2</v>
      </c>
      <c r="U2835" s="1">
        <v>647.99400000000003</v>
      </c>
      <c r="V2835" s="1">
        <v>1295.9880000000001</v>
      </c>
      <c r="W2835" s="1">
        <v>124.09684919621201</v>
      </c>
      <c r="X2835" s="1">
        <v>38.780253065532001</v>
      </c>
      <c r="Y2835" s="1">
        <v>1458.865102</v>
      </c>
    </row>
    <row r="2836" spans="1:25" x14ac:dyDescent="0.3">
      <c r="A2836">
        <v>14280</v>
      </c>
      <c r="B2836">
        <v>47005</v>
      </c>
      <c r="C2836" s="4">
        <v>41090</v>
      </c>
      <c r="D2836" s="4">
        <v>41102</v>
      </c>
      <c r="E2836" s="4">
        <v>41097</v>
      </c>
      <c r="F2836" s="2">
        <v>1</v>
      </c>
      <c r="G2836" s="3" t="s">
        <v>85</v>
      </c>
      <c r="H2836">
        <v>0</v>
      </c>
      <c r="I2836" s="2">
        <v>29835</v>
      </c>
      <c r="J2836" s="2">
        <v>283</v>
      </c>
      <c r="K2836" s="2">
        <v>1</v>
      </c>
      <c r="L2836" s="3" t="s">
        <v>78</v>
      </c>
      <c r="M2836" s="3" t="s">
        <v>27</v>
      </c>
      <c r="N2836" s="2">
        <v>5</v>
      </c>
      <c r="O2836" s="3" t="s">
        <v>28</v>
      </c>
      <c r="P2836" s="2">
        <v>708</v>
      </c>
      <c r="Q2836" s="3" t="s">
        <v>52</v>
      </c>
      <c r="R2836" s="3" t="s">
        <v>45</v>
      </c>
      <c r="S2836" s="3" t="s">
        <v>46</v>
      </c>
      <c r="T2836" s="2">
        <v>1</v>
      </c>
      <c r="U2836" s="1">
        <v>20.186499999999999</v>
      </c>
      <c r="V2836" s="1">
        <v>20.186499999999999</v>
      </c>
      <c r="W2836" s="1">
        <v>1.9329508037878</v>
      </c>
      <c r="X2836" s="1">
        <v>0.60404693446799995</v>
      </c>
      <c r="Y2836" s="1">
        <v>22.723497999999999</v>
      </c>
    </row>
    <row r="2837" spans="1:25" x14ac:dyDescent="0.3">
      <c r="A2837">
        <v>14281</v>
      </c>
      <c r="B2837">
        <v>47006</v>
      </c>
      <c r="C2837" s="4">
        <v>41090</v>
      </c>
      <c r="D2837" s="4">
        <v>41102</v>
      </c>
      <c r="E2837" s="4">
        <v>41097</v>
      </c>
      <c r="F2837" s="2">
        <v>2</v>
      </c>
      <c r="G2837" s="3" t="s">
        <v>82</v>
      </c>
      <c r="H2837">
        <v>0</v>
      </c>
      <c r="I2837" s="2">
        <v>29904</v>
      </c>
      <c r="J2837" s="2">
        <v>282</v>
      </c>
      <c r="K2837" s="2">
        <v>10</v>
      </c>
      <c r="L2837" s="3" t="s">
        <v>186</v>
      </c>
      <c r="M2837" s="3" t="s">
        <v>187</v>
      </c>
      <c r="N2837" s="2">
        <v>5</v>
      </c>
      <c r="O2837" s="3" t="s">
        <v>28</v>
      </c>
      <c r="P2837" s="2">
        <v>783</v>
      </c>
      <c r="Q2837" s="3" t="s">
        <v>171</v>
      </c>
      <c r="R2837" s="3" t="s">
        <v>41</v>
      </c>
      <c r="S2837" s="3" t="s">
        <v>42</v>
      </c>
      <c r="T2837" s="2">
        <v>4</v>
      </c>
      <c r="U2837" s="1">
        <v>1229.4589000000001</v>
      </c>
      <c r="V2837" s="1">
        <v>4917.8356000000003</v>
      </c>
      <c r="W2837" s="1">
        <v>470.90303010667998</v>
      </c>
      <c r="X2837" s="1">
        <v>147.15720088933099</v>
      </c>
      <c r="Y2837" s="1">
        <v>5535.8958309999998</v>
      </c>
    </row>
    <row r="2838" spans="1:25" x14ac:dyDescent="0.3">
      <c r="A2838">
        <v>14282</v>
      </c>
      <c r="B2838">
        <v>47006</v>
      </c>
      <c r="C2838" s="4">
        <v>41090</v>
      </c>
      <c r="D2838" s="4">
        <v>41102</v>
      </c>
      <c r="E2838" s="4">
        <v>41097</v>
      </c>
      <c r="F2838" s="2">
        <v>2</v>
      </c>
      <c r="G2838" s="3" t="s">
        <v>82</v>
      </c>
      <c r="H2838">
        <v>0</v>
      </c>
      <c r="I2838" s="2">
        <v>29904</v>
      </c>
      <c r="J2838" s="2">
        <v>282</v>
      </c>
      <c r="K2838" s="2">
        <v>10</v>
      </c>
      <c r="L2838" s="3" t="s">
        <v>186</v>
      </c>
      <c r="M2838" s="3" t="s">
        <v>187</v>
      </c>
      <c r="N2838" s="2">
        <v>5</v>
      </c>
      <c r="O2838" s="3" t="s">
        <v>28</v>
      </c>
      <c r="P2838" s="2">
        <v>843</v>
      </c>
      <c r="Q2838" s="3" t="s">
        <v>150</v>
      </c>
      <c r="R2838" s="3" t="s">
        <v>151</v>
      </c>
      <c r="S2838" s="3" t="s">
        <v>46</v>
      </c>
      <c r="T2838" s="2">
        <v>3</v>
      </c>
      <c r="U2838" s="1">
        <v>15</v>
      </c>
      <c r="V2838" s="1">
        <v>45</v>
      </c>
      <c r="W2838" s="1">
        <v>4.3089354908082997</v>
      </c>
      <c r="X2838" s="1">
        <v>1.3465423773052001</v>
      </c>
      <c r="Y2838" s="1">
        <v>50.655476999999998</v>
      </c>
    </row>
    <row r="2839" spans="1:25" x14ac:dyDescent="0.3">
      <c r="A2839">
        <v>14283</v>
      </c>
      <c r="B2839">
        <v>47006</v>
      </c>
      <c r="C2839" s="4">
        <v>41090</v>
      </c>
      <c r="D2839" s="4">
        <v>41102</v>
      </c>
      <c r="E2839" s="4">
        <v>41097</v>
      </c>
      <c r="F2839" s="2">
        <v>2</v>
      </c>
      <c r="G2839" s="3" t="s">
        <v>82</v>
      </c>
      <c r="H2839">
        <v>0</v>
      </c>
      <c r="I2839" s="2">
        <v>29904</v>
      </c>
      <c r="J2839" s="2">
        <v>282</v>
      </c>
      <c r="K2839" s="2">
        <v>10</v>
      </c>
      <c r="L2839" s="3" t="s">
        <v>186</v>
      </c>
      <c r="M2839" s="3" t="s">
        <v>187</v>
      </c>
      <c r="N2839" s="2">
        <v>5</v>
      </c>
      <c r="O2839" s="3" t="s">
        <v>28</v>
      </c>
      <c r="P2839" s="2">
        <v>785</v>
      </c>
      <c r="Q2839" s="3" t="s">
        <v>175</v>
      </c>
      <c r="R2839" s="3" t="s">
        <v>41</v>
      </c>
      <c r="S2839" s="3" t="s">
        <v>42</v>
      </c>
      <c r="T2839" s="2">
        <v>4</v>
      </c>
      <c r="U2839" s="1">
        <v>647.99400000000003</v>
      </c>
      <c r="V2839" s="1">
        <v>2591.9760000000001</v>
      </c>
      <c r="W2839" s="1">
        <v>248.19238617163001</v>
      </c>
      <c r="X2839" s="1">
        <v>77.560122776842107</v>
      </c>
      <c r="Y2839" s="1">
        <v>2917.728509</v>
      </c>
    </row>
    <row r="2840" spans="1:25" x14ac:dyDescent="0.3">
      <c r="A2840">
        <v>14284</v>
      </c>
      <c r="B2840">
        <v>47006</v>
      </c>
      <c r="C2840" s="4">
        <v>41090</v>
      </c>
      <c r="D2840" s="4">
        <v>41102</v>
      </c>
      <c r="E2840" s="4">
        <v>41097</v>
      </c>
      <c r="F2840" s="2">
        <v>2</v>
      </c>
      <c r="G2840" s="3" t="s">
        <v>82</v>
      </c>
      <c r="H2840">
        <v>0</v>
      </c>
      <c r="I2840" s="2">
        <v>29904</v>
      </c>
      <c r="J2840" s="2">
        <v>282</v>
      </c>
      <c r="K2840" s="2">
        <v>10</v>
      </c>
      <c r="L2840" s="3" t="s">
        <v>186</v>
      </c>
      <c r="M2840" s="3" t="s">
        <v>187</v>
      </c>
      <c r="N2840" s="2">
        <v>5</v>
      </c>
      <c r="O2840" s="3" t="s">
        <v>28</v>
      </c>
      <c r="P2840" s="2">
        <v>788</v>
      </c>
      <c r="Q2840" s="3" t="s">
        <v>152</v>
      </c>
      <c r="R2840" s="3" t="s">
        <v>41</v>
      </c>
      <c r="S2840" s="3" t="s">
        <v>42</v>
      </c>
      <c r="T2840" s="2">
        <v>5</v>
      </c>
      <c r="U2840" s="1">
        <v>647.99400000000003</v>
      </c>
      <c r="V2840" s="1">
        <v>3239.97</v>
      </c>
      <c r="W2840" s="1">
        <v>310.24048271453802</v>
      </c>
      <c r="X2840" s="1">
        <v>96.950153471052602</v>
      </c>
      <c r="Y2840" s="1">
        <v>3647.1606360000001</v>
      </c>
    </row>
    <row r="2841" spans="1:25" x14ac:dyDescent="0.3">
      <c r="A2841">
        <v>14285</v>
      </c>
      <c r="B2841">
        <v>47006</v>
      </c>
      <c r="C2841" s="4">
        <v>41090</v>
      </c>
      <c r="D2841" s="4">
        <v>41102</v>
      </c>
      <c r="E2841" s="4">
        <v>41097</v>
      </c>
      <c r="F2841" s="2">
        <v>2</v>
      </c>
      <c r="G2841" s="3" t="s">
        <v>82</v>
      </c>
      <c r="H2841">
        <v>0</v>
      </c>
      <c r="I2841" s="2">
        <v>29904</v>
      </c>
      <c r="J2841" s="2">
        <v>282</v>
      </c>
      <c r="K2841" s="2">
        <v>10</v>
      </c>
      <c r="L2841" s="3" t="s">
        <v>186</v>
      </c>
      <c r="M2841" s="3" t="s">
        <v>187</v>
      </c>
      <c r="N2841" s="2">
        <v>5</v>
      </c>
      <c r="O2841" s="3" t="s">
        <v>28</v>
      </c>
      <c r="P2841" s="2">
        <v>781</v>
      </c>
      <c r="Q2841" s="3" t="s">
        <v>161</v>
      </c>
      <c r="R2841" s="3" t="s">
        <v>41</v>
      </c>
      <c r="S2841" s="3" t="s">
        <v>42</v>
      </c>
      <c r="T2841" s="2">
        <v>6</v>
      </c>
      <c r="U2841" s="1">
        <v>1242.8517999999999</v>
      </c>
      <c r="V2841" s="1">
        <v>7457.1108000000004</v>
      </c>
      <c r="W2841" s="1">
        <v>714.04909744466704</v>
      </c>
      <c r="X2841" s="1">
        <v>223.14034898799801</v>
      </c>
      <c r="Y2841" s="1">
        <v>8394.3002460000007</v>
      </c>
    </row>
    <row r="2842" spans="1:25" x14ac:dyDescent="0.3">
      <c r="A2842">
        <v>14286</v>
      </c>
      <c r="B2842">
        <v>47006</v>
      </c>
      <c r="C2842" s="4">
        <v>41090</v>
      </c>
      <c r="D2842" s="4">
        <v>41102</v>
      </c>
      <c r="E2842" s="4">
        <v>41097</v>
      </c>
      <c r="F2842" s="2">
        <v>2</v>
      </c>
      <c r="G2842" s="3" t="s">
        <v>82</v>
      </c>
      <c r="H2842">
        <v>0</v>
      </c>
      <c r="I2842" s="2">
        <v>29904</v>
      </c>
      <c r="J2842" s="2">
        <v>282</v>
      </c>
      <c r="K2842" s="2">
        <v>10</v>
      </c>
      <c r="L2842" s="3" t="s">
        <v>186</v>
      </c>
      <c r="M2842" s="3" t="s">
        <v>187</v>
      </c>
      <c r="N2842" s="2">
        <v>5</v>
      </c>
      <c r="O2842" s="3" t="s">
        <v>28</v>
      </c>
      <c r="P2842" s="2">
        <v>739</v>
      </c>
      <c r="Q2842" s="3" t="s">
        <v>93</v>
      </c>
      <c r="R2842" s="3" t="s">
        <v>30</v>
      </c>
      <c r="S2842" s="3" t="s">
        <v>31</v>
      </c>
      <c r="T2842" s="2">
        <v>1</v>
      </c>
      <c r="U2842" s="1">
        <v>744.27269999999999</v>
      </c>
      <c r="V2842" s="1">
        <v>744.27269999999999</v>
      </c>
      <c r="W2842" s="1">
        <v>71.267178930438504</v>
      </c>
      <c r="X2842" s="1">
        <v>22.270994018251599</v>
      </c>
      <c r="Y2842" s="1">
        <v>837.81087300000002</v>
      </c>
    </row>
    <row r="2843" spans="1:25" x14ac:dyDescent="0.3">
      <c r="A2843">
        <v>14287</v>
      </c>
      <c r="B2843">
        <v>47006</v>
      </c>
      <c r="C2843" s="4">
        <v>41090</v>
      </c>
      <c r="D2843" s="4">
        <v>41102</v>
      </c>
      <c r="E2843" s="4">
        <v>41097</v>
      </c>
      <c r="F2843" s="2">
        <v>2</v>
      </c>
      <c r="G2843" s="3" t="s">
        <v>82</v>
      </c>
      <c r="H2843">
        <v>0</v>
      </c>
      <c r="I2843" s="2">
        <v>29904</v>
      </c>
      <c r="J2843" s="2">
        <v>282</v>
      </c>
      <c r="K2843" s="2">
        <v>10</v>
      </c>
      <c r="L2843" s="3" t="s">
        <v>186</v>
      </c>
      <c r="M2843" s="3" t="s">
        <v>187</v>
      </c>
      <c r="N2843" s="2">
        <v>5</v>
      </c>
      <c r="O2843" s="3" t="s">
        <v>28</v>
      </c>
      <c r="P2843" s="2">
        <v>716</v>
      </c>
      <c r="Q2843" s="3" t="s">
        <v>50</v>
      </c>
      <c r="R2843" s="3" t="s">
        <v>38</v>
      </c>
      <c r="S2843" s="3" t="s">
        <v>36</v>
      </c>
      <c r="T2843" s="2">
        <v>5</v>
      </c>
      <c r="U2843" s="1">
        <v>28.840399999999999</v>
      </c>
      <c r="V2843" s="1">
        <v>144.202</v>
      </c>
      <c r="W2843" s="1">
        <v>13.8079359032343</v>
      </c>
      <c r="X2843" s="1">
        <v>4.3149800864924002</v>
      </c>
      <c r="Y2843" s="1">
        <v>162.324916</v>
      </c>
    </row>
    <row r="2844" spans="1:25" x14ac:dyDescent="0.3">
      <c r="A2844">
        <v>14288</v>
      </c>
      <c r="B2844">
        <v>47006</v>
      </c>
      <c r="C2844" s="4">
        <v>41090</v>
      </c>
      <c r="D2844" s="4">
        <v>41102</v>
      </c>
      <c r="E2844" s="4">
        <v>41097</v>
      </c>
      <c r="F2844" s="2">
        <v>2</v>
      </c>
      <c r="G2844" s="3" t="s">
        <v>82</v>
      </c>
      <c r="H2844">
        <v>0</v>
      </c>
      <c r="I2844" s="2">
        <v>29904</v>
      </c>
      <c r="J2844" s="2">
        <v>282</v>
      </c>
      <c r="K2844" s="2">
        <v>10</v>
      </c>
      <c r="L2844" s="3" t="s">
        <v>186</v>
      </c>
      <c r="M2844" s="3" t="s">
        <v>187</v>
      </c>
      <c r="N2844" s="2">
        <v>5</v>
      </c>
      <c r="O2844" s="3" t="s">
        <v>28</v>
      </c>
      <c r="P2844" s="2">
        <v>859</v>
      </c>
      <c r="Q2844" s="3" t="s">
        <v>165</v>
      </c>
      <c r="R2844" s="3" t="s">
        <v>134</v>
      </c>
      <c r="S2844" s="3" t="s">
        <v>36</v>
      </c>
      <c r="T2844" s="2">
        <v>4</v>
      </c>
      <c r="U2844" s="1">
        <v>14.1289</v>
      </c>
      <c r="V2844" s="1">
        <v>56.515599999999999</v>
      </c>
      <c r="W2844" s="1">
        <v>5.4116016583183999</v>
      </c>
      <c r="X2844" s="1">
        <v>1.6911255639739</v>
      </c>
      <c r="Y2844" s="1">
        <v>63.618327999999998</v>
      </c>
    </row>
    <row r="2845" spans="1:25" x14ac:dyDescent="0.3">
      <c r="A2845">
        <v>14289</v>
      </c>
      <c r="B2845">
        <v>47006</v>
      </c>
      <c r="C2845" s="4">
        <v>41090</v>
      </c>
      <c r="D2845" s="4">
        <v>41102</v>
      </c>
      <c r="E2845" s="4">
        <v>41097</v>
      </c>
      <c r="F2845" s="2">
        <v>2</v>
      </c>
      <c r="G2845" s="3" t="s">
        <v>82</v>
      </c>
      <c r="H2845">
        <v>0</v>
      </c>
      <c r="I2845" s="2">
        <v>29904</v>
      </c>
      <c r="J2845" s="2">
        <v>282</v>
      </c>
      <c r="K2845" s="2">
        <v>10</v>
      </c>
      <c r="L2845" s="3" t="s">
        <v>186</v>
      </c>
      <c r="M2845" s="3" t="s">
        <v>187</v>
      </c>
      <c r="N2845" s="2">
        <v>5</v>
      </c>
      <c r="O2845" s="3" t="s">
        <v>28</v>
      </c>
      <c r="P2845" s="2">
        <v>861</v>
      </c>
      <c r="Q2845" s="3" t="s">
        <v>137</v>
      </c>
      <c r="R2845" s="3" t="s">
        <v>134</v>
      </c>
      <c r="S2845" s="3" t="s">
        <v>36</v>
      </c>
      <c r="T2845" s="2">
        <v>1</v>
      </c>
      <c r="U2845" s="1">
        <v>22.794</v>
      </c>
      <c r="V2845" s="1">
        <v>22.794</v>
      </c>
      <c r="W2845" s="1">
        <v>2.1826194572773998</v>
      </c>
      <c r="X2845" s="1">
        <v>0.68206859885100002</v>
      </c>
      <c r="Y2845" s="1">
        <v>25.658688000000001</v>
      </c>
    </row>
    <row r="2846" spans="1:25" x14ac:dyDescent="0.3">
      <c r="A2846">
        <v>14290</v>
      </c>
      <c r="B2846">
        <v>47006</v>
      </c>
      <c r="C2846" s="4">
        <v>41090</v>
      </c>
      <c r="D2846" s="4">
        <v>41102</v>
      </c>
      <c r="E2846" s="4">
        <v>41097</v>
      </c>
      <c r="F2846" s="2">
        <v>2</v>
      </c>
      <c r="G2846" s="3" t="s">
        <v>82</v>
      </c>
      <c r="H2846">
        <v>0</v>
      </c>
      <c r="I2846" s="2">
        <v>29904</v>
      </c>
      <c r="J2846" s="2">
        <v>282</v>
      </c>
      <c r="K2846" s="2">
        <v>10</v>
      </c>
      <c r="L2846" s="3" t="s">
        <v>186</v>
      </c>
      <c r="M2846" s="3" t="s">
        <v>187</v>
      </c>
      <c r="N2846" s="2">
        <v>5</v>
      </c>
      <c r="O2846" s="3" t="s">
        <v>28</v>
      </c>
      <c r="P2846" s="2">
        <v>782</v>
      </c>
      <c r="Q2846" s="3" t="s">
        <v>184</v>
      </c>
      <c r="R2846" s="3" t="s">
        <v>41</v>
      </c>
      <c r="S2846" s="3" t="s">
        <v>42</v>
      </c>
      <c r="T2846" s="2">
        <v>4</v>
      </c>
      <c r="U2846" s="1">
        <v>1229.4589000000001</v>
      </c>
      <c r="V2846" s="1">
        <v>4917.8356000000003</v>
      </c>
      <c r="W2846" s="1">
        <v>470.90303010667998</v>
      </c>
      <c r="X2846" s="1">
        <v>147.15720088933099</v>
      </c>
      <c r="Y2846" s="1">
        <v>5535.8958309999998</v>
      </c>
    </row>
    <row r="2847" spans="1:25" x14ac:dyDescent="0.3">
      <c r="A2847">
        <v>14291</v>
      </c>
      <c r="B2847">
        <v>47006</v>
      </c>
      <c r="C2847" s="4">
        <v>41090</v>
      </c>
      <c r="D2847" s="4">
        <v>41102</v>
      </c>
      <c r="E2847" s="4">
        <v>41097</v>
      </c>
      <c r="F2847" s="2">
        <v>2</v>
      </c>
      <c r="G2847" s="3" t="s">
        <v>82</v>
      </c>
      <c r="H2847">
        <v>0</v>
      </c>
      <c r="I2847" s="2">
        <v>29904</v>
      </c>
      <c r="J2847" s="2">
        <v>282</v>
      </c>
      <c r="K2847" s="2">
        <v>10</v>
      </c>
      <c r="L2847" s="3" t="s">
        <v>186</v>
      </c>
      <c r="M2847" s="3" t="s">
        <v>187</v>
      </c>
      <c r="N2847" s="2">
        <v>5</v>
      </c>
      <c r="O2847" s="3" t="s">
        <v>28</v>
      </c>
      <c r="P2847" s="2">
        <v>824</v>
      </c>
      <c r="Q2847" s="3" t="s">
        <v>148</v>
      </c>
      <c r="R2847" s="3" t="s">
        <v>111</v>
      </c>
      <c r="S2847" s="3" t="s">
        <v>31</v>
      </c>
      <c r="T2847" s="2">
        <v>4</v>
      </c>
      <c r="U2847" s="1">
        <v>141.61500000000001</v>
      </c>
      <c r="V2847" s="1">
        <v>566.46</v>
      </c>
      <c r="W2847" s="1">
        <v>54.240879958295103</v>
      </c>
      <c r="X2847" s="1">
        <v>16.9502754455172</v>
      </c>
      <c r="Y2847" s="1">
        <v>637.65115500000002</v>
      </c>
    </row>
    <row r="2848" spans="1:25" x14ac:dyDescent="0.3">
      <c r="A2848">
        <v>14292</v>
      </c>
      <c r="B2848">
        <v>47006</v>
      </c>
      <c r="C2848" s="4">
        <v>41090</v>
      </c>
      <c r="D2848" s="4">
        <v>41102</v>
      </c>
      <c r="E2848" s="4">
        <v>41097</v>
      </c>
      <c r="F2848" s="2">
        <v>2</v>
      </c>
      <c r="G2848" s="3" t="s">
        <v>82</v>
      </c>
      <c r="H2848">
        <v>0</v>
      </c>
      <c r="I2848" s="2">
        <v>29904</v>
      </c>
      <c r="J2848" s="2">
        <v>282</v>
      </c>
      <c r="K2848" s="2">
        <v>10</v>
      </c>
      <c r="L2848" s="3" t="s">
        <v>186</v>
      </c>
      <c r="M2848" s="3" t="s">
        <v>187</v>
      </c>
      <c r="N2848" s="2">
        <v>5</v>
      </c>
      <c r="O2848" s="3" t="s">
        <v>28</v>
      </c>
      <c r="P2848" s="2">
        <v>857</v>
      </c>
      <c r="Q2848" s="3" t="s">
        <v>166</v>
      </c>
      <c r="R2848" s="3" t="s">
        <v>167</v>
      </c>
      <c r="S2848" s="3" t="s">
        <v>36</v>
      </c>
      <c r="T2848" s="2">
        <v>4</v>
      </c>
      <c r="U2848" s="1">
        <v>53.994</v>
      </c>
      <c r="V2848" s="1">
        <v>215.976</v>
      </c>
      <c r="W2848" s="1">
        <v>20.680592256951499</v>
      </c>
      <c r="X2848" s="1">
        <v>6.4626852551302001</v>
      </c>
      <c r="Y2848" s="1">
        <v>243.11927700000001</v>
      </c>
    </row>
    <row r="2849" spans="1:25" x14ac:dyDescent="0.3">
      <c r="A2849">
        <v>14293</v>
      </c>
      <c r="B2849">
        <v>47006</v>
      </c>
      <c r="C2849" s="4">
        <v>41090</v>
      </c>
      <c r="D2849" s="4">
        <v>41102</v>
      </c>
      <c r="E2849" s="4">
        <v>41097</v>
      </c>
      <c r="F2849" s="2">
        <v>2</v>
      </c>
      <c r="G2849" s="3" t="s">
        <v>82</v>
      </c>
      <c r="H2849">
        <v>0</v>
      </c>
      <c r="I2849" s="2">
        <v>29904</v>
      </c>
      <c r="J2849" s="2">
        <v>282</v>
      </c>
      <c r="K2849" s="2">
        <v>10</v>
      </c>
      <c r="L2849" s="3" t="s">
        <v>186</v>
      </c>
      <c r="M2849" s="3" t="s">
        <v>187</v>
      </c>
      <c r="N2849" s="2">
        <v>5</v>
      </c>
      <c r="O2849" s="3" t="s">
        <v>28</v>
      </c>
      <c r="P2849" s="2">
        <v>787</v>
      </c>
      <c r="Q2849" s="3" t="s">
        <v>168</v>
      </c>
      <c r="R2849" s="3" t="s">
        <v>41</v>
      </c>
      <c r="S2849" s="3" t="s">
        <v>42</v>
      </c>
      <c r="T2849" s="2">
        <v>3</v>
      </c>
      <c r="U2849" s="1">
        <v>647.99400000000003</v>
      </c>
      <c r="V2849" s="1">
        <v>1943.982</v>
      </c>
      <c r="W2849" s="1">
        <v>186.14428962872299</v>
      </c>
      <c r="X2849" s="1">
        <v>58.170092082631598</v>
      </c>
      <c r="Y2849" s="1">
        <v>2188.296382</v>
      </c>
    </row>
    <row r="2850" spans="1:25" x14ac:dyDescent="0.3">
      <c r="A2850">
        <v>14294</v>
      </c>
      <c r="B2850">
        <v>47006</v>
      </c>
      <c r="C2850" s="4">
        <v>41090</v>
      </c>
      <c r="D2850" s="4">
        <v>41102</v>
      </c>
      <c r="E2850" s="4">
        <v>41097</v>
      </c>
      <c r="F2850" s="2">
        <v>2</v>
      </c>
      <c r="G2850" s="3" t="s">
        <v>82</v>
      </c>
      <c r="H2850">
        <v>0</v>
      </c>
      <c r="I2850" s="2">
        <v>29904</v>
      </c>
      <c r="J2850" s="2">
        <v>282</v>
      </c>
      <c r="K2850" s="2">
        <v>10</v>
      </c>
      <c r="L2850" s="3" t="s">
        <v>186</v>
      </c>
      <c r="M2850" s="3" t="s">
        <v>187</v>
      </c>
      <c r="N2850" s="2">
        <v>5</v>
      </c>
      <c r="O2850" s="3" t="s">
        <v>28</v>
      </c>
      <c r="P2850" s="2">
        <v>817</v>
      </c>
      <c r="Q2850" s="3" t="s">
        <v>180</v>
      </c>
      <c r="R2850" s="3" t="s">
        <v>111</v>
      </c>
      <c r="S2850" s="3" t="s">
        <v>31</v>
      </c>
      <c r="T2850" s="2">
        <v>4</v>
      </c>
      <c r="U2850" s="1">
        <v>180.12899999999999</v>
      </c>
      <c r="V2850" s="1">
        <v>720.51599999999996</v>
      </c>
      <c r="W2850" s="1">
        <v>68.992376979894402</v>
      </c>
      <c r="X2850" s="1">
        <v>21.560118389475502</v>
      </c>
      <c r="Y2850" s="1">
        <v>811.06849499999998</v>
      </c>
    </row>
    <row r="2851" spans="1:25" x14ac:dyDescent="0.3">
      <c r="A2851">
        <v>14295</v>
      </c>
      <c r="B2851">
        <v>47006</v>
      </c>
      <c r="C2851" s="4">
        <v>41090</v>
      </c>
      <c r="D2851" s="4">
        <v>41102</v>
      </c>
      <c r="E2851" s="4">
        <v>41097</v>
      </c>
      <c r="F2851" s="2">
        <v>2</v>
      </c>
      <c r="G2851" s="3" t="s">
        <v>82</v>
      </c>
      <c r="H2851">
        <v>0</v>
      </c>
      <c r="I2851" s="2">
        <v>29904</v>
      </c>
      <c r="J2851" s="2">
        <v>282</v>
      </c>
      <c r="K2851" s="2">
        <v>10</v>
      </c>
      <c r="L2851" s="3" t="s">
        <v>186</v>
      </c>
      <c r="M2851" s="3" t="s">
        <v>187</v>
      </c>
      <c r="N2851" s="2">
        <v>5</v>
      </c>
      <c r="O2851" s="3" t="s">
        <v>28</v>
      </c>
      <c r="P2851" s="2">
        <v>823</v>
      </c>
      <c r="Q2851" s="3" t="s">
        <v>144</v>
      </c>
      <c r="R2851" s="3" t="s">
        <v>111</v>
      </c>
      <c r="S2851" s="3" t="s">
        <v>31</v>
      </c>
      <c r="T2851" s="2">
        <v>3</v>
      </c>
      <c r="U2851" s="1">
        <v>52.646999999999998</v>
      </c>
      <c r="V2851" s="1">
        <v>157.941</v>
      </c>
      <c r="W2851" s="1">
        <v>15.123501785639</v>
      </c>
      <c r="X2851" s="1">
        <v>4.7260944358656003</v>
      </c>
      <c r="Y2851" s="1">
        <v>177.79059599999999</v>
      </c>
    </row>
    <row r="2852" spans="1:25" x14ac:dyDescent="0.3">
      <c r="A2852">
        <v>14296</v>
      </c>
      <c r="B2852">
        <v>47006</v>
      </c>
      <c r="C2852" s="4">
        <v>41090</v>
      </c>
      <c r="D2852" s="4">
        <v>41102</v>
      </c>
      <c r="E2852" s="4">
        <v>41097</v>
      </c>
      <c r="F2852" s="2">
        <v>2</v>
      </c>
      <c r="G2852" s="3" t="s">
        <v>82</v>
      </c>
      <c r="H2852">
        <v>0</v>
      </c>
      <c r="I2852" s="2">
        <v>29904</v>
      </c>
      <c r="J2852" s="2">
        <v>282</v>
      </c>
      <c r="K2852" s="2">
        <v>10</v>
      </c>
      <c r="L2852" s="3" t="s">
        <v>186</v>
      </c>
      <c r="M2852" s="3" t="s">
        <v>187</v>
      </c>
      <c r="N2852" s="2">
        <v>5</v>
      </c>
      <c r="O2852" s="3" t="s">
        <v>28</v>
      </c>
      <c r="P2852" s="2">
        <v>825</v>
      </c>
      <c r="Q2852" s="3" t="s">
        <v>176</v>
      </c>
      <c r="R2852" s="3" t="s">
        <v>111</v>
      </c>
      <c r="S2852" s="3" t="s">
        <v>31</v>
      </c>
      <c r="T2852" s="2">
        <v>3</v>
      </c>
      <c r="U2852" s="1">
        <v>196.32900000000001</v>
      </c>
      <c r="V2852" s="1">
        <v>588.98699999999997</v>
      </c>
      <c r="W2852" s="1">
        <v>56.397933064993801</v>
      </c>
      <c r="X2852" s="1">
        <v>17.624354559596199</v>
      </c>
      <c r="Y2852" s="1">
        <v>663.00928799999997</v>
      </c>
    </row>
    <row r="2853" spans="1:25" x14ac:dyDescent="0.3">
      <c r="A2853">
        <v>14297</v>
      </c>
      <c r="B2853">
        <v>47006</v>
      </c>
      <c r="C2853" s="4">
        <v>41090</v>
      </c>
      <c r="D2853" s="4">
        <v>41102</v>
      </c>
      <c r="E2853" s="4">
        <v>41097</v>
      </c>
      <c r="F2853" s="2">
        <v>2</v>
      </c>
      <c r="G2853" s="3" t="s">
        <v>82</v>
      </c>
      <c r="H2853">
        <v>0</v>
      </c>
      <c r="I2853" s="2">
        <v>29904</v>
      </c>
      <c r="J2853" s="2">
        <v>282</v>
      </c>
      <c r="K2853" s="2">
        <v>10</v>
      </c>
      <c r="L2853" s="3" t="s">
        <v>186</v>
      </c>
      <c r="M2853" s="3" t="s">
        <v>187</v>
      </c>
      <c r="N2853" s="2">
        <v>5</v>
      </c>
      <c r="O2853" s="3" t="s">
        <v>28</v>
      </c>
      <c r="P2853" s="2">
        <v>714</v>
      </c>
      <c r="Q2853" s="3" t="s">
        <v>84</v>
      </c>
      <c r="R2853" s="3" t="s">
        <v>38</v>
      </c>
      <c r="S2853" s="3" t="s">
        <v>36</v>
      </c>
      <c r="T2853" s="2">
        <v>4</v>
      </c>
      <c r="U2853" s="1">
        <v>28.840399999999999</v>
      </c>
      <c r="V2853" s="1">
        <v>115.3616</v>
      </c>
      <c r="W2853" s="1">
        <v>11.0463487225874</v>
      </c>
      <c r="X2853" s="1">
        <v>3.4519840691938999</v>
      </c>
      <c r="Y2853" s="1">
        <v>129.85993300000001</v>
      </c>
    </row>
    <row r="2854" spans="1:25" x14ac:dyDescent="0.3">
      <c r="A2854">
        <v>14298</v>
      </c>
      <c r="B2854">
        <v>47006</v>
      </c>
      <c r="C2854" s="4">
        <v>41090</v>
      </c>
      <c r="D2854" s="4">
        <v>41102</v>
      </c>
      <c r="E2854" s="4">
        <v>41097</v>
      </c>
      <c r="F2854" s="2">
        <v>2</v>
      </c>
      <c r="G2854" s="3" t="s">
        <v>82</v>
      </c>
      <c r="H2854">
        <v>0</v>
      </c>
      <c r="I2854" s="2">
        <v>29904</v>
      </c>
      <c r="J2854" s="2">
        <v>282</v>
      </c>
      <c r="K2854" s="2">
        <v>10</v>
      </c>
      <c r="L2854" s="3" t="s">
        <v>186</v>
      </c>
      <c r="M2854" s="3" t="s">
        <v>187</v>
      </c>
      <c r="N2854" s="2">
        <v>5</v>
      </c>
      <c r="O2854" s="3" t="s">
        <v>28</v>
      </c>
      <c r="P2854" s="2">
        <v>862</v>
      </c>
      <c r="Q2854" s="3" t="s">
        <v>133</v>
      </c>
      <c r="R2854" s="3" t="s">
        <v>134</v>
      </c>
      <c r="S2854" s="3" t="s">
        <v>36</v>
      </c>
      <c r="T2854" s="2">
        <v>12</v>
      </c>
      <c r="U2854" s="1">
        <v>22.034199999999998</v>
      </c>
      <c r="V2854" s="1">
        <v>259.12219199999998</v>
      </c>
      <c r="W2854" s="1">
        <v>24.812017990329899</v>
      </c>
      <c r="X2854" s="1">
        <v>7.7537558317378004</v>
      </c>
      <c r="Y2854" s="1">
        <v>291.68796600000002</v>
      </c>
    </row>
    <row r="2855" spans="1:25" x14ac:dyDescent="0.3">
      <c r="A2855">
        <v>14299</v>
      </c>
      <c r="B2855">
        <v>47006</v>
      </c>
      <c r="C2855" s="4">
        <v>41090</v>
      </c>
      <c r="D2855" s="4">
        <v>41102</v>
      </c>
      <c r="E2855" s="4">
        <v>41097</v>
      </c>
      <c r="F2855" s="2">
        <v>2</v>
      </c>
      <c r="G2855" s="3" t="s">
        <v>82</v>
      </c>
      <c r="H2855">
        <v>0</v>
      </c>
      <c r="I2855" s="2">
        <v>29904</v>
      </c>
      <c r="J2855" s="2">
        <v>282</v>
      </c>
      <c r="K2855" s="2">
        <v>10</v>
      </c>
      <c r="L2855" s="3" t="s">
        <v>186</v>
      </c>
      <c r="M2855" s="3" t="s">
        <v>187</v>
      </c>
      <c r="N2855" s="2">
        <v>5</v>
      </c>
      <c r="O2855" s="3" t="s">
        <v>28</v>
      </c>
      <c r="P2855" s="2">
        <v>707</v>
      </c>
      <c r="Q2855" s="3" t="s">
        <v>79</v>
      </c>
      <c r="R2855" s="3" t="s">
        <v>45</v>
      </c>
      <c r="S2855" s="3" t="s">
        <v>46</v>
      </c>
      <c r="T2855" s="2">
        <v>5</v>
      </c>
      <c r="U2855" s="1">
        <v>20.186499999999999</v>
      </c>
      <c r="V2855" s="1">
        <v>100.9325</v>
      </c>
      <c r="W2855" s="1">
        <v>9.6647029205779997</v>
      </c>
      <c r="X2855" s="1">
        <v>3.0202197443855998</v>
      </c>
      <c r="Y2855" s="1">
        <v>113.617423</v>
      </c>
    </row>
    <row r="2856" spans="1:25" x14ac:dyDescent="0.3">
      <c r="A2856">
        <v>14300</v>
      </c>
      <c r="B2856">
        <v>47006</v>
      </c>
      <c r="C2856" s="4">
        <v>41090</v>
      </c>
      <c r="D2856" s="4">
        <v>41102</v>
      </c>
      <c r="E2856" s="4">
        <v>41097</v>
      </c>
      <c r="F2856" s="2">
        <v>2</v>
      </c>
      <c r="G2856" s="3" t="s">
        <v>82</v>
      </c>
      <c r="H2856">
        <v>0</v>
      </c>
      <c r="I2856" s="2">
        <v>29904</v>
      </c>
      <c r="J2856" s="2">
        <v>282</v>
      </c>
      <c r="K2856" s="2">
        <v>10</v>
      </c>
      <c r="L2856" s="3" t="s">
        <v>186</v>
      </c>
      <c r="M2856" s="3" t="s">
        <v>187</v>
      </c>
      <c r="N2856" s="2">
        <v>5</v>
      </c>
      <c r="O2856" s="3" t="s">
        <v>28</v>
      </c>
      <c r="P2856" s="2">
        <v>814</v>
      </c>
      <c r="Q2856" s="3" t="s">
        <v>181</v>
      </c>
      <c r="R2856" s="3" t="s">
        <v>30</v>
      </c>
      <c r="S2856" s="3" t="s">
        <v>31</v>
      </c>
      <c r="T2856" s="2">
        <v>1</v>
      </c>
      <c r="U2856" s="1">
        <v>209.256</v>
      </c>
      <c r="V2856" s="1">
        <v>209.256</v>
      </c>
      <c r="W2856" s="1">
        <v>20.037124556990801</v>
      </c>
      <c r="X2856" s="1">
        <v>6.2616015934525997</v>
      </c>
      <c r="Y2856" s="1">
        <v>235.55472700000001</v>
      </c>
    </row>
    <row r="2857" spans="1:25" x14ac:dyDescent="0.3">
      <c r="A2857">
        <v>14301</v>
      </c>
      <c r="B2857">
        <v>47006</v>
      </c>
      <c r="C2857" s="4">
        <v>41090</v>
      </c>
      <c r="D2857" s="4">
        <v>41102</v>
      </c>
      <c r="E2857" s="4">
        <v>41097</v>
      </c>
      <c r="F2857" s="2">
        <v>2</v>
      </c>
      <c r="G2857" s="3" t="s">
        <v>82</v>
      </c>
      <c r="H2857">
        <v>0</v>
      </c>
      <c r="I2857" s="2">
        <v>29904</v>
      </c>
      <c r="J2857" s="2">
        <v>282</v>
      </c>
      <c r="K2857" s="2">
        <v>10</v>
      </c>
      <c r="L2857" s="3" t="s">
        <v>186</v>
      </c>
      <c r="M2857" s="3" t="s">
        <v>187</v>
      </c>
      <c r="N2857" s="2">
        <v>5</v>
      </c>
      <c r="O2857" s="3" t="s">
        <v>28</v>
      </c>
      <c r="P2857" s="2">
        <v>815</v>
      </c>
      <c r="Q2857" s="3" t="s">
        <v>146</v>
      </c>
      <c r="R2857" s="3" t="s">
        <v>111</v>
      </c>
      <c r="S2857" s="3" t="s">
        <v>31</v>
      </c>
      <c r="T2857" s="2">
        <v>3</v>
      </c>
      <c r="U2857" s="1">
        <v>36.447000000000003</v>
      </c>
      <c r="V2857" s="1">
        <v>109.34099999999999</v>
      </c>
      <c r="W2857" s="1">
        <v>10.469851455566101</v>
      </c>
      <c r="X2857" s="1">
        <v>3.2718286683761</v>
      </c>
      <c r="Y2857" s="1">
        <v>123.08268</v>
      </c>
    </row>
    <row r="2858" spans="1:25" x14ac:dyDescent="0.3">
      <c r="A2858">
        <v>14302</v>
      </c>
      <c r="B2858">
        <v>47006</v>
      </c>
      <c r="C2858" s="4">
        <v>41090</v>
      </c>
      <c r="D2858" s="4">
        <v>41102</v>
      </c>
      <c r="E2858" s="4">
        <v>41097</v>
      </c>
      <c r="F2858" s="2">
        <v>2</v>
      </c>
      <c r="G2858" s="3" t="s">
        <v>82</v>
      </c>
      <c r="H2858">
        <v>0</v>
      </c>
      <c r="I2858" s="2">
        <v>29904</v>
      </c>
      <c r="J2858" s="2">
        <v>282</v>
      </c>
      <c r="K2858" s="2">
        <v>10</v>
      </c>
      <c r="L2858" s="3" t="s">
        <v>186</v>
      </c>
      <c r="M2858" s="3" t="s">
        <v>187</v>
      </c>
      <c r="N2858" s="2">
        <v>5</v>
      </c>
      <c r="O2858" s="3" t="s">
        <v>28</v>
      </c>
      <c r="P2858" s="2">
        <v>712</v>
      </c>
      <c r="Q2858" s="3" t="s">
        <v>34</v>
      </c>
      <c r="R2858" s="3" t="s">
        <v>35</v>
      </c>
      <c r="S2858" s="3" t="s">
        <v>36</v>
      </c>
      <c r="T2858" s="2">
        <v>7</v>
      </c>
      <c r="U2858" s="1">
        <v>5.1864999999999997</v>
      </c>
      <c r="V2858" s="1">
        <v>36.305500000000002</v>
      </c>
      <c r="W2858" s="1">
        <v>3.4764012769231001</v>
      </c>
      <c r="X2858" s="1">
        <v>1.0863754284278</v>
      </c>
      <c r="Y2858" s="1">
        <v>40.868276000000002</v>
      </c>
    </row>
    <row r="2859" spans="1:25" x14ac:dyDescent="0.3">
      <c r="A2859">
        <v>14303</v>
      </c>
      <c r="B2859">
        <v>47006</v>
      </c>
      <c r="C2859" s="4">
        <v>41090</v>
      </c>
      <c r="D2859" s="4">
        <v>41102</v>
      </c>
      <c r="E2859" s="4">
        <v>41097</v>
      </c>
      <c r="F2859" s="2">
        <v>2</v>
      </c>
      <c r="G2859" s="3" t="s">
        <v>82</v>
      </c>
      <c r="H2859">
        <v>0</v>
      </c>
      <c r="I2859" s="2">
        <v>29904</v>
      </c>
      <c r="J2859" s="2">
        <v>282</v>
      </c>
      <c r="K2859" s="2">
        <v>10</v>
      </c>
      <c r="L2859" s="3" t="s">
        <v>186</v>
      </c>
      <c r="M2859" s="3" t="s">
        <v>187</v>
      </c>
      <c r="N2859" s="2">
        <v>5</v>
      </c>
      <c r="O2859" s="3" t="s">
        <v>28</v>
      </c>
      <c r="P2859" s="2">
        <v>708</v>
      </c>
      <c r="Q2859" s="3" t="s">
        <v>52</v>
      </c>
      <c r="R2859" s="3" t="s">
        <v>45</v>
      </c>
      <c r="S2859" s="3" t="s">
        <v>46</v>
      </c>
      <c r="T2859" s="2">
        <v>3</v>
      </c>
      <c r="U2859" s="1">
        <v>20.186499999999999</v>
      </c>
      <c r="V2859" s="1">
        <v>60.5595</v>
      </c>
      <c r="W2859" s="1">
        <v>5.7988217523468002</v>
      </c>
      <c r="X2859" s="1">
        <v>1.8121318466314</v>
      </c>
      <c r="Y2859" s="1">
        <v>68.170454000000007</v>
      </c>
    </row>
    <row r="2860" spans="1:25" x14ac:dyDescent="0.3">
      <c r="A2860">
        <v>14304</v>
      </c>
      <c r="B2860">
        <v>47006</v>
      </c>
      <c r="C2860" s="4">
        <v>41090</v>
      </c>
      <c r="D2860" s="4">
        <v>41102</v>
      </c>
      <c r="E2860" s="4">
        <v>41097</v>
      </c>
      <c r="F2860" s="2">
        <v>2</v>
      </c>
      <c r="G2860" s="3" t="s">
        <v>82</v>
      </c>
      <c r="H2860">
        <v>0</v>
      </c>
      <c r="I2860" s="2">
        <v>29904</v>
      </c>
      <c r="J2860" s="2">
        <v>282</v>
      </c>
      <c r="K2860" s="2">
        <v>10</v>
      </c>
      <c r="L2860" s="3" t="s">
        <v>186</v>
      </c>
      <c r="M2860" s="3" t="s">
        <v>187</v>
      </c>
      <c r="N2860" s="2">
        <v>5</v>
      </c>
      <c r="O2860" s="3" t="s">
        <v>28</v>
      </c>
      <c r="P2860" s="2">
        <v>784</v>
      </c>
      <c r="Q2860" s="3" t="s">
        <v>169</v>
      </c>
      <c r="R2860" s="3" t="s">
        <v>41</v>
      </c>
      <c r="S2860" s="3" t="s">
        <v>42</v>
      </c>
      <c r="T2860" s="2">
        <v>3</v>
      </c>
      <c r="U2860" s="1">
        <v>1229.4589000000001</v>
      </c>
      <c r="V2860" s="1">
        <v>3688.3766999999998</v>
      </c>
      <c r="W2860" s="1">
        <v>353.17727258001003</v>
      </c>
      <c r="X2860" s="1">
        <v>110.367900666998</v>
      </c>
      <c r="Y2860" s="1">
        <v>4151.9218739999997</v>
      </c>
    </row>
    <row r="2861" spans="1:25" x14ac:dyDescent="0.3">
      <c r="A2861">
        <v>14305</v>
      </c>
      <c r="B2861">
        <v>47006</v>
      </c>
      <c r="C2861" s="4">
        <v>41090</v>
      </c>
      <c r="D2861" s="4">
        <v>41102</v>
      </c>
      <c r="E2861" s="4">
        <v>41097</v>
      </c>
      <c r="F2861" s="2">
        <v>2</v>
      </c>
      <c r="G2861" s="3" t="s">
        <v>82</v>
      </c>
      <c r="H2861">
        <v>0</v>
      </c>
      <c r="I2861" s="2">
        <v>29904</v>
      </c>
      <c r="J2861" s="2">
        <v>282</v>
      </c>
      <c r="K2861" s="2">
        <v>10</v>
      </c>
      <c r="L2861" s="3" t="s">
        <v>186</v>
      </c>
      <c r="M2861" s="3" t="s">
        <v>187</v>
      </c>
      <c r="N2861" s="2">
        <v>5</v>
      </c>
      <c r="O2861" s="3" t="s">
        <v>28</v>
      </c>
      <c r="P2861" s="2">
        <v>780</v>
      </c>
      <c r="Q2861" s="3" t="s">
        <v>182</v>
      </c>
      <c r="R2861" s="3" t="s">
        <v>41</v>
      </c>
      <c r="S2861" s="3" t="s">
        <v>42</v>
      </c>
      <c r="T2861" s="2">
        <v>3</v>
      </c>
      <c r="U2861" s="1">
        <v>1242.8517999999999</v>
      </c>
      <c r="V2861" s="1">
        <v>3728.5554000000002</v>
      </c>
      <c r="W2861" s="1">
        <v>357.02454872233301</v>
      </c>
      <c r="X2861" s="1">
        <v>111.570174493999</v>
      </c>
      <c r="Y2861" s="1">
        <v>4197.1501230000003</v>
      </c>
    </row>
    <row r="2862" spans="1:25" x14ac:dyDescent="0.3">
      <c r="A2862">
        <v>14306</v>
      </c>
      <c r="B2862">
        <v>47006</v>
      </c>
      <c r="C2862" s="4">
        <v>41090</v>
      </c>
      <c r="D2862" s="4">
        <v>41102</v>
      </c>
      <c r="E2862" s="4">
        <v>41097</v>
      </c>
      <c r="F2862" s="2">
        <v>2</v>
      </c>
      <c r="G2862" s="3" t="s">
        <v>82</v>
      </c>
      <c r="H2862">
        <v>0</v>
      </c>
      <c r="I2862" s="2">
        <v>29904</v>
      </c>
      <c r="J2862" s="2">
        <v>282</v>
      </c>
      <c r="K2862" s="2">
        <v>10</v>
      </c>
      <c r="L2862" s="3" t="s">
        <v>186</v>
      </c>
      <c r="M2862" s="3" t="s">
        <v>187</v>
      </c>
      <c r="N2862" s="2">
        <v>5</v>
      </c>
      <c r="O2862" s="3" t="s">
        <v>28</v>
      </c>
      <c r="P2862" s="2">
        <v>715</v>
      </c>
      <c r="Q2862" s="3" t="s">
        <v>37</v>
      </c>
      <c r="R2862" s="3" t="s">
        <v>38</v>
      </c>
      <c r="S2862" s="3" t="s">
        <v>36</v>
      </c>
      <c r="T2862" s="2">
        <v>2</v>
      </c>
      <c r="U2862" s="1">
        <v>28.840399999999999</v>
      </c>
      <c r="V2862" s="1">
        <v>57.680799999999998</v>
      </c>
      <c r="W2862" s="1">
        <v>5.5231743612936999</v>
      </c>
      <c r="X2862" s="1">
        <v>1.7259920345969999</v>
      </c>
      <c r="Y2862" s="1">
        <v>64.929965999999993</v>
      </c>
    </row>
    <row r="2863" spans="1:25" x14ac:dyDescent="0.3">
      <c r="A2863">
        <v>14307</v>
      </c>
      <c r="B2863">
        <v>47006</v>
      </c>
      <c r="C2863" s="4">
        <v>41090</v>
      </c>
      <c r="D2863" s="4">
        <v>41102</v>
      </c>
      <c r="E2863" s="4">
        <v>41097</v>
      </c>
      <c r="F2863" s="2">
        <v>2</v>
      </c>
      <c r="G2863" s="3" t="s">
        <v>82</v>
      </c>
      <c r="H2863">
        <v>0</v>
      </c>
      <c r="I2863" s="2">
        <v>29904</v>
      </c>
      <c r="J2863" s="2">
        <v>282</v>
      </c>
      <c r="K2863" s="2">
        <v>10</v>
      </c>
      <c r="L2863" s="3" t="s">
        <v>186</v>
      </c>
      <c r="M2863" s="3" t="s">
        <v>187</v>
      </c>
      <c r="N2863" s="2">
        <v>5</v>
      </c>
      <c r="O2863" s="3" t="s">
        <v>28</v>
      </c>
      <c r="P2863" s="2">
        <v>855</v>
      </c>
      <c r="Q2863" s="3" t="s">
        <v>172</v>
      </c>
      <c r="R2863" s="3" t="s">
        <v>167</v>
      </c>
      <c r="S2863" s="3" t="s">
        <v>36</v>
      </c>
      <c r="T2863" s="2">
        <v>2</v>
      </c>
      <c r="U2863" s="1">
        <v>53.994</v>
      </c>
      <c r="V2863" s="1">
        <v>107.988</v>
      </c>
      <c r="W2863" s="1">
        <v>10.340296128475799</v>
      </c>
      <c r="X2863" s="1">
        <v>3.2313426275651</v>
      </c>
      <c r="Y2863" s="1">
        <v>121.559639</v>
      </c>
    </row>
    <row r="2864" spans="1:25" x14ac:dyDescent="0.3">
      <c r="A2864">
        <v>14308</v>
      </c>
      <c r="B2864">
        <v>47006</v>
      </c>
      <c r="C2864" s="4">
        <v>41090</v>
      </c>
      <c r="D2864" s="4">
        <v>41102</v>
      </c>
      <c r="E2864" s="4">
        <v>41097</v>
      </c>
      <c r="F2864" s="2">
        <v>2</v>
      </c>
      <c r="G2864" s="3" t="s">
        <v>82</v>
      </c>
      <c r="H2864">
        <v>0</v>
      </c>
      <c r="I2864" s="2">
        <v>29904</v>
      </c>
      <c r="J2864" s="2">
        <v>282</v>
      </c>
      <c r="K2864" s="2">
        <v>10</v>
      </c>
      <c r="L2864" s="3" t="s">
        <v>186</v>
      </c>
      <c r="M2864" s="3" t="s">
        <v>187</v>
      </c>
      <c r="N2864" s="2">
        <v>5</v>
      </c>
      <c r="O2864" s="3" t="s">
        <v>28</v>
      </c>
      <c r="P2864" s="2">
        <v>863</v>
      </c>
      <c r="Q2864" s="3" t="s">
        <v>185</v>
      </c>
      <c r="R2864" s="3" t="s">
        <v>134</v>
      </c>
      <c r="S2864" s="3" t="s">
        <v>36</v>
      </c>
      <c r="T2864" s="2">
        <v>16</v>
      </c>
      <c r="U2864" s="1">
        <v>20.894500000000001</v>
      </c>
      <c r="V2864" s="1">
        <v>317.59640000000002</v>
      </c>
      <c r="W2864" s="1">
        <v>30.4111644380657</v>
      </c>
      <c r="X2864" s="1">
        <v>9.5034891439901994</v>
      </c>
      <c r="Y2864" s="1">
        <v>357.511053</v>
      </c>
    </row>
    <row r="2865" spans="1:25" x14ac:dyDescent="0.3">
      <c r="A2865">
        <v>14309</v>
      </c>
      <c r="B2865">
        <v>47006</v>
      </c>
      <c r="C2865" s="4">
        <v>41090</v>
      </c>
      <c r="D2865" s="4">
        <v>41102</v>
      </c>
      <c r="E2865" s="4">
        <v>41097</v>
      </c>
      <c r="F2865" s="2">
        <v>2</v>
      </c>
      <c r="G2865" s="3" t="s">
        <v>82</v>
      </c>
      <c r="H2865">
        <v>0</v>
      </c>
      <c r="I2865" s="2">
        <v>29904</v>
      </c>
      <c r="J2865" s="2">
        <v>282</v>
      </c>
      <c r="K2865" s="2">
        <v>10</v>
      </c>
      <c r="L2865" s="3" t="s">
        <v>186</v>
      </c>
      <c r="M2865" s="3" t="s">
        <v>187</v>
      </c>
      <c r="N2865" s="2">
        <v>5</v>
      </c>
      <c r="O2865" s="3" t="s">
        <v>28</v>
      </c>
      <c r="P2865" s="2">
        <v>711</v>
      </c>
      <c r="Q2865" s="3" t="s">
        <v>44</v>
      </c>
      <c r="R2865" s="3" t="s">
        <v>45</v>
      </c>
      <c r="S2865" s="3" t="s">
        <v>46</v>
      </c>
      <c r="T2865" s="2">
        <v>5</v>
      </c>
      <c r="U2865" s="1">
        <v>20.186499999999999</v>
      </c>
      <c r="V2865" s="1">
        <v>100.9325</v>
      </c>
      <c r="W2865" s="1">
        <v>9.6647029205779997</v>
      </c>
      <c r="X2865" s="1">
        <v>3.0202197443855998</v>
      </c>
      <c r="Y2865" s="1">
        <v>113.617423</v>
      </c>
    </row>
    <row r="2866" spans="1:25" x14ac:dyDescent="0.3">
      <c r="A2866">
        <v>14310</v>
      </c>
      <c r="B2866">
        <v>47006</v>
      </c>
      <c r="C2866" s="4">
        <v>41090</v>
      </c>
      <c r="D2866" s="4">
        <v>41102</v>
      </c>
      <c r="E2866" s="4">
        <v>41097</v>
      </c>
      <c r="F2866" s="2">
        <v>2</v>
      </c>
      <c r="G2866" s="3" t="s">
        <v>82</v>
      </c>
      <c r="H2866">
        <v>0</v>
      </c>
      <c r="I2866" s="2">
        <v>29904</v>
      </c>
      <c r="J2866" s="2">
        <v>282</v>
      </c>
      <c r="K2866" s="2">
        <v>10</v>
      </c>
      <c r="L2866" s="3" t="s">
        <v>186</v>
      </c>
      <c r="M2866" s="3" t="s">
        <v>187</v>
      </c>
      <c r="N2866" s="2">
        <v>5</v>
      </c>
      <c r="O2866" s="3" t="s">
        <v>28</v>
      </c>
      <c r="P2866" s="2">
        <v>816</v>
      </c>
      <c r="Q2866" s="3" t="s">
        <v>153</v>
      </c>
      <c r="R2866" s="3" t="s">
        <v>111</v>
      </c>
      <c r="S2866" s="3" t="s">
        <v>31</v>
      </c>
      <c r="T2866" s="2">
        <v>2</v>
      </c>
      <c r="U2866" s="1">
        <v>125.41500000000001</v>
      </c>
      <c r="V2866" s="1">
        <v>250.83</v>
      </c>
      <c r="W2866" s="1">
        <v>24.018006425765599</v>
      </c>
      <c r="X2866" s="1">
        <v>7.5056272110988997</v>
      </c>
      <c r="Y2866" s="1">
        <v>282.353633</v>
      </c>
    </row>
    <row r="2867" spans="1:25" x14ac:dyDescent="0.3">
      <c r="A2867">
        <v>14311</v>
      </c>
      <c r="B2867">
        <v>47006</v>
      </c>
      <c r="C2867" s="4">
        <v>41090</v>
      </c>
      <c r="D2867" s="4">
        <v>41102</v>
      </c>
      <c r="E2867" s="4">
        <v>41097</v>
      </c>
      <c r="F2867" s="2">
        <v>2</v>
      </c>
      <c r="G2867" s="3" t="s">
        <v>82</v>
      </c>
      <c r="H2867">
        <v>0</v>
      </c>
      <c r="I2867" s="2">
        <v>29904</v>
      </c>
      <c r="J2867" s="2">
        <v>282</v>
      </c>
      <c r="K2867" s="2">
        <v>10</v>
      </c>
      <c r="L2867" s="3" t="s">
        <v>186</v>
      </c>
      <c r="M2867" s="3" t="s">
        <v>187</v>
      </c>
      <c r="N2867" s="2">
        <v>5</v>
      </c>
      <c r="O2867" s="3" t="s">
        <v>28</v>
      </c>
      <c r="P2867" s="2">
        <v>810</v>
      </c>
      <c r="Q2867" s="3" t="s">
        <v>145</v>
      </c>
      <c r="R2867" s="3" t="s">
        <v>109</v>
      </c>
      <c r="S2867" s="3" t="s">
        <v>31</v>
      </c>
      <c r="T2867" s="2">
        <v>1</v>
      </c>
      <c r="U2867" s="1">
        <v>65.601799999999997</v>
      </c>
      <c r="V2867" s="1">
        <v>65.601799999999997</v>
      </c>
      <c r="W2867" s="1">
        <v>6.2816427617980004</v>
      </c>
      <c r="X2867" s="1">
        <v>1.9630134161666</v>
      </c>
      <c r="Y2867" s="1">
        <v>73.846456000000003</v>
      </c>
    </row>
    <row r="2868" spans="1:25" x14ac:dyDescent="0.3">
      <c r="A2868">
        <v>14312</v>
      </c>
      <c r="B2868">
        <v>47006</v>
      </c>
      <c r="C2868" s="4">
        <v>41090</v>
      </c>
      <c r="D2868" s="4">
        <v>41102</v>
      </c>
      <c r="E2868" s="4">
        <v>41097</v>
      </c>
      <c r="F2868" s="2">
        <v>2</v>
      </c>
      <c r="G2868" s="3" t="s">
        <v>82</v>
      </c>
      <c r="H2868">
        <v>0</v>
      </c>
      <c r="I2868" s="2">
        <v>29904</v>
      </c>
      <c r="J2868" s="2">
        <v>282</v>
      </c>
      <c r="K2868" s="2">
        <v>10</v>
      </c>
      <c r="L2868" s="3" t="s">
        <v>186</v>
      </c>
      <c r="M2868" s="3" t="s">
        <v>187</v>
      </c>
      <c r="N2868" s="2">
        <v>5</v>
      </c>
      <c r="O2868" s="3" t="s">
        <v>28</v>
      </c>
      <c r="P2868" s="2">
        <v>852</v>
      </c>
      <c r="Q2868" s="3" t="s">
        <v>163</v>
      </c>
      <c r="R2868" s="3" t="s">
        <v>141</v>
      </c>
      <c r="S2868" s="3" t="s">
        <v>36</v>
      </c>
      <c r="T2868" s="2">
        <v>3</v>
      </c>
      <c r="U2868" s="1">
        <v>44.994</v>
      </c>
      <c r="V2868" s="1">
        <v>134.982</v>
      </c>
      <c r="W2868" s="1">
        <v>12.925082898228601</v>
      </c>
      <c r="X2868" s="1">
        <v>4.0390885149644999</v>
      </c>
      <c r="Y2868" s="1">
        <v>151.94617199999999</v>
      </c>
    </row>
    <row r="2869" spans="1:25" x14ac:dyDescent="0.3">
      <c r="A2869">
        <v>14313</v>
      </c>
      <c r="B2869">
        <v>47006</v>
      </c>
      <c r="C2869" s="4">
        <v>41090</v>
      </c>
      <c r="D2869" s="4">
        <v>41102</v>
      </c>
      <c r="E2869" s="4">
        <v>41097</v>
      </c>
      <c r="F2869" s="2">
        <v>2</v>
      </c>
      <c r="G2869" s="3" t="s">
        <v>82</v>
      </c>
      <c r="H2869">
        <v>0</v>
      </c>
      <c r="I2869" s="2">
        <v>29904</v>
      </c>
      <c r="J2869" s="2">
        <v>282</v>
      </c>
      <c r="K2869" s="2">
        <v>10</v>
      </c>
      <c r="L2869" s="3" t="s">
        <v>186</v>
      </c>
      <c r="M2869" s="3" t="s">
        <v>187</v>
      </c>
      <c r="N2869" s="2">
        <v>5</v>
      </c>
      <c r="O2869" s="3" t="s">
        <v>28</v>
      </c>
      <c r="P2869" s="2">
        <v>809</v>
      </c>
      <c r="Q2869" s="3" t="s">
        <v>155</v>
      </c>
      <c r="R2869" s="3" t="s">
        <v>109</v>
      </c>
      <c r="S2869" s="3" t="s">
        <v>31</v>
      </c>
      <c r="T2869" s="2">
        <v>1</v>
      </c>
      <c r="U2869" s="1">
        <v>33.774500000000003</v>
      </c>
      <c r="V2869" s="1">
        <v>33.774500000000003</v>
      </c>
      <c r="W2869" s="1">
        <v>3.2340475940957001</v>
      </c>
      <c r="X2869" s="1">
        <v>1.0106399004954001</v>
      </c>
      <c r="Y2869" s="1">
        <v>38.019188</v>
      </c>
    </row>
    <row r="2870" spans="1:25" x14ac:dyDescent="0.3">
      <c r="A2870">
        <v>14314</v>
      </c>
      <c r="B2870">
        <v>47006</v>
      </c>
      <c r="C2870" s="4">
        <v>41090</v>
      </c>
      <c r="D2870" s="4">
        <v>41102</v>
      </c>
      <c r="E2870" s="4">
        <v>41097</v>
      </c>
      <c r="F2870" s="2">
        <v>2</v>
      </c>
      <c r="G2870" s="3" t="s">
        <v>82</v>
      </c>
      <c r="H2870">
        <v>0</v>
      </c>
      <c r="I2870" s="2">
        <v>29904</v>
      </c>
      <c r="J2870" s="2">
        <v>282</v>
      </c>
      <c r="K2870" s="2">
        <v>10</v>
      </c>
      <c r="L2870" s="3" t="s">
        <v>186</v>
      </c>
      <c r="M2870" s="3" t="s">
        <v>187</v>
      </c>
      <c r="N2870" s="2">
        <v>5</v>
      </c>
      <c r="O2870" s="3" t="s">
        <v>28</v>
      </c>
      <c r="P2870" s="2">
        <v>831</v>
      </c>
      <c r="Q2870" s="3" t="s">
        <v>154</v>
      </c>
      <c r="R2870" s="3" t="s">
        <v>30</v>
      </c>
      <c r="S2870" s="3" t="s">
        <v>31</v>
      </c>
      <c r="T2870" s="2">
        <v>2</v>
      </c>
      <c r="U2870" s="1">
        <v>209.256</v>
      </c>
      <c r="V2870" s="1">
        <v>418.512</v>
      </c>
      <c r="W2870" s="1">
        <v>40.074249113981601</v>
      </c>
      <c r="X2870" s="1">
        <v>12.523203186905199</v>
      </c>
      <c r="Y2870" s="1">
        <v>471.10945199999998</v>
      </c>
    </row>
    <row r="2871" spans="1:25" x14ac:dyDescent="0.3">
      <c r="A2871">
        <v>14315</v>
      </c>
      <c r="B2871">
        <v>47006</v>
      </c>
      <c r="C2871" s="4">
        <v>41090</v>
      </c>
      <c r="D2871" s="4">
        <v>41102</v>
      </c>
      <c r="E2871" s="4">
        <v>41097</v>
      </c>
      <c r="F2871" s="2">
        <v>2</v>
      </c>
      <c r="G2871" s="3" t="s">
        <v>82</v>
      </c>
      <c r="H2871">
        <v>0</v>
      </c>
      <c r="I2871" s="2">
        <v>29904</v>
      </c>
      <c r="J2871" s="2">
        <v>282</v>
      </c>
      <c r="K2871" s="2">
        <v>10</v>
      </c>
      <c r="L2871" s="3" t="s">
        <v>186</v>
      </c>
      <c r="M2871" s="3" t="s">
        <v>187</v>
      </c>
      <c r="N2871" s="2">
        <v>5</v>
      </c>
      <c r="O2871" s="3" t="s">
        <v>28</v>
      </c>
      <c r="P2871" s="2">
        <v>856</v>
      </c>
      <c r="Q2871" s="3" t="s">
        <v>178</v>
      </c>
      <c r="R2871" s="3" t="s">
        <v>167</v>
      </c>
      <c r="S2871" s="3" t="s">
        <v>36</v>
      </c>
      <c r="T2871" s="2">
        <v>3</v>
      </c>
      <c r="U2871" s="1">
        <v>53.994</v>
      </c>
      <c r="V2871" s="1">
        <v>161.982</v>
      </c>
      <c r="W2871" s="1">
        <v>15.510444192713599</v>
      </c>
      <c r="X2871" s="1">
        <v>4.8470139413476003</v>
      </c>
      <c r="Y2871" s="1">
        <v>182.33945800000001</v>
      </c>
    </row>
    <row r="2872" spans="1:25" x14ac:dyDescent="0.3">
      <c r="A2872">
        <v>14316</v>
      </c>
      <c r="B2872">
        <v>47006</v>
      </c>
      <c r="C2872" s="4">
        <v>41090</v>
      </c>
      <c r="D2872" s="4">
        <v>41102</v>
      </c>
      <c r="E2872" s="4">
        <v>41097</v>
      </c>
      <c r="F2872" s="2">
        <v>2</v>
      </c>
      <c r="G2872" s="3" t="s">
        <v>82</v>
      </c>
      <c r="H2872">
        <v>0</v>
      </c>
      <c r="I2872" s="2">
        <v>29904</v>
      </c>
      <c r="J2872" s="2">
        <v>282</v>
      </c>
      <c r="K2872" s="2">
        <v>10</v>
      </c>
      <c r="L2872" s="3" t="s">
        <v>186</v>
      </c>
      <c r="M2872" s="3" t="s">
        <v>187</v>
      </c>
      <c r="N2872" s="2">
        <v>5</v>
      </c>
      <c r="O2872" s="3" t="s">
        <v>28</v>
      </c>
      <c r="P2872" s="2">
        <v>854</v>
      </c>
      <c r="Q2872" s="3" t="s">
        <v>156</v>
      </c>
      <c r="R2872" s="3" t="s">
        <v>141</v>
      </c>
      <c r="S2872" s="3" t="s">
        <v>36</v>
      </c>
      <c r="T2872" s="2">
        <v>7</v>
      </c>
      <c r="U2872" s="1">
        <v>44.994</v>
      </c>
      <c r="V2872" s="1">
        <v>314.95800000000003</v>
      </c>
      <c r="W2872" s="1">
        <v>30.158526762533501</v>
      </c>
      <c r="X2872" s="1">
        <v>9.4245398682505996</v>
      </c>
      <c r="Y2872" s="1">
        <v>354.541067</v>
      </c>
    </row>
    <row r="2873" spans="1:25" x14ac:dyDescent="0.3">
      <c r="A2873">
        <v>14317</v>
      </c>
      <c r="B2873">
        <v>47007</v>
      </c>
      <c r="C2873" s="4">
        <v>41090</v>
      </c>
      <c r="D2873" s="4">
        <v>41102</v>
      </c>
      <c r="E2873" s="4">
        <v>41097</v>
      </c>
      <c r="F2873" s="2">
        <v>2</v>
      </c>
      <c r="G2873" s="3" t="s">
        <v>82</v>
      </c>
      <c r="H2873">
        <v>0</v>
      </c>
      <c r="I2873" s="2">
        <v>29851</v>
      </c>
      <c r="J2873" s="2">
        <v>282</v>
      </c>
      <c r="K2873" s="2">
        <v>10</v>
      </c>
      <c r="L2873" s="3" t="s">
        <v>186</v>
      </c>
      <c r="M2873" s="3" t="s">
        <v>187</v>
      </c>
      <c r="N2873" s="2">
        <v>5</v>
      </c>
      <c r="O2873" s="3" t="s">
        <v>28</v>
      </c>
      <c r="P2873" s="2">
        <v>811</v>
      </c>
      <c r="Q2873" s="3" t="s">
        <v>126</v>
      </c>
      <c r="R2873" s="3" t="s">
        <v>109</v>
      </c>
      <c r="S2873" s="3" t="s">
        <v>31</v>
      </c>
      <c r="T2873" s="2">
        <v>1</v>
      </c>
      <c r="U2873" s="1">
        <v>24.294499999999999</v>
      </c>
      <c r="V2873" s="1">
        <v>24.294499999999999</v>
      </c>
      <c r="W2873" s="1">
        <v>2.3970575991917</v>
      </c>
      <c r="X2873" s="1">
        <v>0.74908024317449995</v>
      </c>
      <c r="Y2873" s="1">
        <v>27.440638</v>
      </c>
    </row>
    <row r="2874" spans="1:25" x14ac:dyDescent="0.3">
      <c r="A2874">
        <v>14318</v>
      </c>
      <c r="B2874">
        <v>47007</v>
      </c>
      <c r="C2874" s="4">
        <v>41090</v>
      </c>
      <c r="D2874" s="4">
        <v>41102</v>
      </c>
      <c r="E2874" s="4">
        <v>41097</v>
      </c>
      <c r="F2874" s="2">
        <v>2</v>
      </c>
      <c r="G2874" s="3" t="s">
        <v>82</v>
      </c>
      <c r="H2874">
        <v>0</v>
      </c>
      <c r="I2874" s="2">
        <v>29851</v>
      </c>
      <c r="J2874" s="2">
        <v>282</v>
      </c>
      <c r="K2874" s="2">
        <v>10</v>
      </c>
      <c r="L2874" s="3" t="s">
        <v>186</v>
      </c>
      <c r="M2874" s="3" t="s">
        <v>187</v>
      </c>
      <c r="N2874" s="2">
        <v>5</v>
      </c>
      <c r="O2874" s="3" t="s">
        <v>28</v>
      </c>
      <c r="P2874" s="2">
        <v>838</v>
      </c>
      <c r="Q2874" s="3" t="s">
        <v>115</v>
      </c>
      <c r="R2874" s="3" t="s">
        <v>58</v>
      </c>
      <c r="S2874" s="3" t="s">
        <v>31</v>
      </c>
      <c r="T2874" s="2">
        <v>4</v>
      </c>
      <c r="U2874" s="1">
        <v>780.81820000000005</v>
      </c>
      <c r="V2874" s="1">
        <v>3123.2728000000002</v>
      </c>
      <c r="W2874" s="1">
        <v>308.16295044511298</v>
      </c>
      <c r="X2874" s="1">
        <v>96.300889029383896</v>
      </c>
      <c r="Y2874" s="1">
        <v>3527.7366390000002</v>
      </c>
    </row>
    <row r="2875" spans="1:25" x14ac:dyDescent="0.3">
      <c r="A2875">
        <v>14319</v>
      </c>
      <c r="B2875">
        <v>47007</v>
      </c>
      <c r="C2875" s="4">
        <v>41090</v>
      </c>
      <c r="D2875" s="4">
        <v>41102</v>
      </c>
      <c r="E2875" s="4">
        <v>41097</v>
      </c>
      <c r="F2875" s="2">
        <v>2</v>
      </c>
      <c r="G2875" s="3" t="s">
        <v>82</v>
      </c>
      <c r="H2875">
        <v>0</v>
      </c>
      <c r="I2875" s="2">
        <v>29851</v>
      </c>
      <c r="J2875" s="2">
        <v>282</v>
      </c>
      <c r="K2875" s="2">
        <v>10</v>
      </c>
      <c r="L2875" s="3" t="s">
        <v>186</v>
      </c>
      <c r="M2875" s="3" t="s">
        <v>187</v>
      </c>
      <c r="N2875" s="2">
        <v>5</v>
      </c>
      <c r="O2875" s="3" t="s">
        <v>28</v>
      </c>
      <c r="P2875" s="2">
        <v>828</v>
      </c>
      <c r="Q2875" s="3" t="s">
        <v>128</v>
      </c>
      <c r="R2875" s="3" t="s">
        <v>111</v>
      </c>
      <c r="S2875" s="3" t="s">
        <v>31</v>
      </c>
      <c r="T2875" s="2">
        <v>1</v>
      </c>
      <c r="U2875" s="1">
        <v>214.23599999999999</v>
      </c>
      <c r="V2875" s="1">
        <v>214.23599999999999</v>
      </c>
      <c r="W2875" s="1">
        <v>21.137954344416901</v>
      </c>
      <c r="X2875" s="1">
        <v>6.6056084700955999</v>
      </c>
      <c r="Y2875" s="1">
        <v>241.97956199999999</v>
      </c>
    </row>
    <row r="2876" spans="1:25" x14ac:dyDescent="0.3">
      <c r="A2876">
        <v>14320</v>
      </c>
      <c r="B2876">
        <v>47007</v>
      </c>
      <c r="C2876" s="4">
        <v>41090</v>
      </c>
      <c r="D2876" s="4">
        <v>41102</v>
      </c>
      <c r="E2876" s="4">
        <v>41097</v>
      </c>
      <c r="F2876" s="2">
        <v>2</v>
      </c>
      <c r="G2876" s="3" t="s">
        <v>82</v>
      </c>
      <c r="H2876">
        <v>0</v>
      </c>
      <c r="I2876" s="2">
        <v>29851</v>
      </c>
      <c r="J2876" s="2">
        <v>282</v>
      </c>
      <c r="K2876" s="2">
        <v>10</v>
      </c>
      <c r="L2876" s="3" t="s">
        <v>186</v>
      </c>
      <c r="M2876" s="3" t="s">
        <v>187</v>
      </c>
      <c r="N2876" s="2">
        <v>5</v>
      </c>
      <c r="O2876" s="3" t="s">
        <v>28</v>
      </c>
      <c r="P2876" s="2">
        <v>718</v>
      </c>
      <c r="Q2876" s="3" t="s">
        <v>100</v>
      </c>
      <c r="R2876" s="3" t="s">
        <v>58</v>
      </c>
      <c r="S2876" s="3" t="s">
        <v>31</v>
      </c>
      <c r="T2876" s="2">
        <v>1</v>
      </c>
      <c r="U2876" s="1">
        <v>780.81820000000005</v>
      </c>
      <c r="V2876" s="1">
        <v>780.81820000000005</v>
      </c>
      <c r="W2876" s="1">
        <v>77.040737611278303</v>
      </c>
      <c r="X2876" s="1">
        <v>24.075222257345999</v>
      </c>
      <c r="Y2876" s="1">
        <v>881.93416000000002</v>
      </c>
    </row>
    <row r="2877" spans="1:25" x14ac:dyDescent="0.3">
      <c r="A2877">
        <v>14371</v>
      </c>
      <c r="B2877">
        <v>47009</v>
      </c>
      <c r="C2877" s="4">
        <v>41090</v>
      </c>
      <c r="D2877" s="4">
        <v>41102</v>
      </c>
      <c r="E2877" s="4">
        <v>41097</v>
      </c>
      <c r="F2877" s="2">
        <v>2</v>
      </c>
      <c r="G2877" s="3" t="s">
        <v>82</v>
      </c>
      <c r="H2877">
        <v>0</v>
      </c>
      <c r="I2877" s="2">
        <v>29618</v>
      </c>
      <c r="J2877" s="2">
        <v>282</v>
      </c>
      <c r="K2877" s="2">
        <v>10</v>
      </c>
      <c r="L2877" s="3" t="s">
        <v>186</v>
      </c>
      <c r="M2877" s="3" t="s">
        <v>187</v>
      </c>
      <c r="N2877" s="2">
        <v>5</v>
      </c>
      <c r="O2877" s="3" t="s">
        <v>28</v>
      </c>
      <c r="P2877" s="2">
        <v>761</v>
      </c>
      <c r="Q2877" s="3" t="s">
        <v>83</v>
      </c>
      <c r="R2877" s="3" t="s">
        <v>55</v>
      </c>
      <c r="S2877" s="3" t="s">
        <v>42</v>
      </c>
      <c r="T2877" s="2">
        <v>1</v>
      </c>
      <c r="U2877" s="1">
        <v>469.79399999999998</v>
      </c>
      <c r="V2877" s="1">
        <v>469.79399999999998</v>
      </c>
      <c r="W2877" s="1">
        <v>45.389254864919103</v>
      </c>
      <c r="X2877" s="1">
        <v>14.1841424419665</v>
      </c>
      <c r="Y2877" s="1">
        <v>529.36739699999998</v>
      </c>
    </row>
    <row r="2878" spans="1:25" x14ac:dyDescent="0.3">
      <c r="A2878">
        <v>14372</v>
      </c>
      <c r="B2878">
        <v>47009</v>
      </c>
      <c r="C2878" s="4">
        <v>41090</v>
      </c>
      <c r="D2878" s="4">
        <v>41102</v>
      </c>
      <c r="E2878" s="4">
        <v>41097</v>
      </c>
      <c r="F2878" s="2">
        <v>2</v>
      </c>
      <c r="G2878" s="3" t="s">
        <v>82</v>
      </c>
      <c r="H2878">
        <v>0</v>
      </c>
      <c r="I2878" s="2">
        <v>29618</v>
      </c>
      <c r="J2878" s="2">
        <v>282</v>
      </c>
      <c r="K2878" s="2">
        <v>10</v>
      </c>
      <c r="L2878" s="3" t="s">
        <v>186</v>
      </c>
      <c r="M2878" s="3" t="s">
        <v>187</v>
      </c>
      <c r="N2878" s="2">
        <v>5</v>
      </c>
      <c r="O2878" s="3" t="s">
        <v>28</v>
      </c>
      <c r="P2878" s="2">
        <v>789</v>
      </c>
      <c r="Q2878" s="3" t="s">
        <v>117</v>
      </c>
      <c r="R2878" s="3" t="s">
        <v>55</v>
      </c>
      <c r="S2878" s="3" t="s">
        <v>42</v>
      </c>
      <c r="T2878" s="2">
        <v>3</v>
      </c>
      <c r="U2878" s="1">
        <v>1466.01</v>
      </c>
      <c r="V2878" s="1">
        <v>4398.03</v>
      </c>
      <c r="W2878" s="1">
        <v>424.91667533761603</v>
      </c>
      <c r="X2878" s="1">
        <v>132.78646382040199</v>
      </c>
      <c r="Y2878" s="1">
        <v>4955.7331389999999</v>
      </c>
    </row>
    <row r="2879" spans="1:25" x14ac:dyDescent="0.3">
      <c r="A2879">
        <v>14373</v>
      </c>
      <c r="B2879">
        <v>47009</v>
      </c>
      <c r="C2879" s="4">
        <v>41090</v>
      </c>
      <c r="D2879" s="4">
        <v>41102</v>
      </c>
      <c r="E2879" s="4">
        <v>41097</v>
      </c>
      <c r="F2879" s="2">
        <v>2</v>
      </c>
      <c r="G2879" s="3" t="s">
        <v>82</v>
      </c>
      <c r="H2879">
        <v>0</v>
      </c>
      <c r="I2879" s="2">
        <v>29618</v>
      </c>
      <c r="J2879" s="2">
        <v>282</v>
      </c>
      <c r="K2879" s="2">
        <v>10</v>
      </c>
      <c r="L2879" s="3" t="s">
        <v>186</v>
      </c>
      <c r="M2879" s="3" t="s">
        <v>187</v>
      </c>
      <c r="N2879" s="2">
        <v>5</v>
      </c>
      <c r="O2879" s="3" t="s">
        <v>28</v>
      </c>
      <c r="P2879" s="2">
        <v>790</v>
      </c>
      <c r="Q2879" s="3" t="s">
        <v>106</v>
      </c>
      <c r="R2879" s="3" t="s">
        <v>55</v>
      </c>
      <c r="S2879" s="3" t="s">
        <v>42</v>
      </c>
      <c r="T2879" s="2">
        <v>1</v>
      </c>
      <c r="U2879" s="1">
        <v>1466.01</v>
      </c>
      <c r="V2879" s="1">
        <v>1466.01</v>
      </c>
      <c r="W2879" s="1">
        <v>141.63889177920501</v>
      </c>
      <c r="X2879" s="1">
        <v>44.262154606800799</v>
      </c>
      <c r="Y2879" s="1">
        <v>1651.9110470000001</v>
      </c>
    </row>
    <row r="2880" spans="1:25" x14ac:dyDescent="0.3">
      <c r="A2880">
        <v>14374</v>
      </c>
      <c r="B2880">
        <v>47009</v>
      </c>
      <c r="C2880" s="4">
        <v>41090</v>
      </c>
      <c r="D2880" s="4">
        <v>41102</v>
      </c>
      <c r="E2880" s="4">
        <v>41097</v>
      </c>
      <c r="F2880" s="2">
        <v>2</v>
      </c>
      <c r="G2880" s="3" t="s">
        <v>82</v>
      </c>
      <c r="H2880">
        <v>0</v>
      </c>
      <c r="I2880" s="2">
        <v>29618</v>
      </c>
      <c r="J2880" s="2">
        <v>282</v>
      </c>
      <c r="K2880" s="2">
        <v>10</v>
      </c>
      <c r="L2880" s="3" t="s">
        <v>186</v>
      </c>
      <c r="M2880" s="3" t="s">
        <v>187</v>
      </c>
      <c r="N2880" s="2">
        <v>5</v>
      </c>
      <c r="O2880" s="3" t="s">
        <v>28</v>
      </c>
      <c r="P2880" s="2">
        <v>729</v>
      </c>
      <c r="Q2880" s="3" t="s">
        <v>69</v>
      </c>
      <c r="R2880" s="3" t="s">
        <v>58</v>
      </c>
      <c r="S2880" s="3" t="s">
        <v>31</v>
      </c>
      <c r="T2880" s="2">
        <v>1</v>
      </c>
      <c r="U2880" s="1">
        <v>202.33199999999999</v>
      </c>
      <c r="V2880" s="1">
        <v>202.33199999999999</v>
      </c>
      <c r="W2880" s="1">
        <v>19.548352502008999</v>
      </c>
      <c r="X2880" s="1">
        <v>6.1088602846524003</v>
      </c>
      <c r="Y2880" s="1">
        <v>227.98921300000001</v>
      </c>
    </row>
    <row r="2881" spans="1:25" x14ac:dyDescent="0.3">
      <c r="A2881">
        <v>14375</v>
      </c>
      <c r="B2881">
        <v>47009</v>
      </c>
      <c r="C2881" s="4">
        <v>41090</v>
      </c>
      <c r="D2881" s="4">
        <v>41102</v>
      </c>
      <c r="E2881" s="4">
        <v>41097</v>
      </c>
      <c r="F2881" s="2">
        <v>2</v>
      </c>
      <c r="G2881" s="3" t="s">
        <v>82</v>
      </c>
      <c r="H2881">
        <v>0</v>
      </c>
      <c r="I2881" s="2">
        <v>29618</v>
      </c>
      <c r="J2881" s="2">
        <v>282</v>
      </c>
      <c r="K2881" s="2">
        <v>10</v>
      </c>
      <c r="L2881" s="3" t="s">
        <v>186</v>
      </c>
      <c r="M2881" s="3" t="s">
        <v>187</v>
      </c>
      <c r="N2881" s="2">
        <v>5</v>
      </c>
      <c r="O2881" s="3" t="s">
        <v>28</v>
      </c>
      <c r="P2881" s="2">
        <v>712</v>
      </c>
      <c r="Q2881" s="3" t="s">
        <v>34</v>
      </c>
      <c r="R2881" s="3" t="s">
        <v>35</v>
      </c>
      <c r="S2881" s="3" t="s">
        <v>36</v>
      </c>
      <c r="T2881" s="2">
        <v>5</v>
      </c>
      <c r="U2881" s="1">
        <v>5.1864999999999997</v>
      </c>
      <c r="V2881" s="1">
        <v>25.932500000000001</v>
      </c>
      <c r="W2881" s="1">
        <v>2.5054744245020002</v>
      </c>
      <c r="X2881" s="1">
        <v>0.78296077403349995</v>
      </c>
      <c r="Y2881" s="1">
        <v>29.220935000000001</v>
      </c>
    </row>
    <row r="2882" spans="1:25" x14ac:dyDescent="0.3">
      <c r="A2882">
        <v>14376</v>
      </c>
      <c r="B2882">
        <v>47009</v>
      </c>
      <c r="C2882" s="4">
        <v>41090</v>
      </c>
      <c r="D2882" s="4">
        <v>41102</v>
      </c>
      <c r="E2882" s="4">
        <v>41097</v>
      </c>
      <c r="F2882" s="2">
        <v>2</v>
      </c>
      <c r="G2882" s="3" t="s">
        <v>82</v>
      </c>
      <c r="H2882">
        <v>0</v>
      </c>
      <c r="I2882" s="2">
        <v>29618</v>
      </c>
      <c r="J2882" s="2">
        <v>282</v>
      </c>
      <c r="K2882" s="2">
        <v>10</v>
      </c>
      <c r="L2882" s="3" t="s">
        <v>186</v>
      </c>
      <c r="M2882" s="3" t="s">
        <v>187</v>
      </c>
      <c r="N2882" s="2">
        <v>5</v>
      </c>
      <c r="O2882" s="3" t="s">
        <v>28</v>
      </c>
      <c r="P2882" s="2">
        <v>760</v>
      </c>
      <c r="Q2882" s="3" t="s">
        <v>72</v>
      </c>
      <c r="R2882" s="3" t="s">
        <v>55</v>
      </c>
      <c r="S2882" s="3" t="s">
        <v>42</v>
      </c>
      <c r="T2882" s="2">
        <v>1</v>
      </c>
      <c r="U2882" s="1">
        <v>469.79399999999998</v>
      </c>
      <c r="V2882" s="1">
        <v>469.79399999999998</v>
      </c>
      <c r="W2882" s="1">
        <v>45.389254864919103</v>
      </c>
      <c r="X2882" s="1">
        <v>14.1841424419665</v>
      </c>
      <c r="Y2882" s="1">
        <v>529.36739699999998</v>
      </c>
    </row>
    <row r="2883" spans="1:25" x14ac:dyDescent="0.3">
      <c r="A2883">
        <v>14377</v>
      </c>
      <c r="B2883">
        <v>47009</v>
      </c>
      <c r="C2883" s="4">
        <v>41090</v>
      </c>
      <c r="D2883" s="4">
        <v>41102</v>
      </c>
      <c r="E2883" s="4">
        <v>41097</v>
      </c>
      <c r="F2883" s="2">
        <v>2</v>
      </c>
      <c r="G2883" s="3" t="s">
        <v>82</v>
      </c>
      <c r="H2883">
        <v>0</v>
      </c>
      <c r="I2883" s="2">
        <v>29618</v>
      </c>
      <c r="J2883" s="2">
        <v>282</v>
      </c>
      <c r="K2883" s="2">
        <v>10</v>
      </c>
      <c r="L2883" s="3" t="s">
        <v>186</v>
      </c>
      <c r="M2883" s="3" t="s">
        <v>187</v>
      </c>
      <c r="N2883" s="2">
        <v>5</v>
      </c>
      <c r="O2883" s="3" t="s">
        <v>28</v>
      </c>
      <c r="P2883" s="2">
        <v>791</v>
      </c>
      <c r="Q2883" s="3" t="s">
        <v>120</v>
      </c>
      <c r="R2883" s="3" t="s">
        <v>55</v>
      </c>
      <c r="S2883" s="3" t="s">
        <v>42</v>
      </c>
      <c r="T2883" s="2">
        <v>4</v>
      </c>
      <c r="U2883" s="1">
        <v>1466.01</v>
      </c>
      <c r="V2883" s="1">
        <v>5864.04</v>
      </c>
      <c r="W2883" s="1">
        <v>566.55556711682198</v>
      </c>
      <c r="X2883" s="1">
        <v>177.048618427203</v>
      </c>
      <c r="Y2883" s="1">
        <v>6607.6441850000001</v>
      </c>
    </row>
    <row r="2884" spans="1:25" x14ac:dyDescent="0.3">
      <c r="A2884">
        <v>14378</v>
      </c>
      <c r="B2884">
        <v>47009</v>
      </c>
      <c r="C2884" s="4">
        <v>41090</v>
      </c>
      <c r="D2884" s="4">
        <v>41102</v>
      </c>
      <c r="E2884" s="4">
        <v>41097</v>
      </c>
      <c r="F2884" s="2">
        <v>2</v>
      </c>
      <c r="G2884" s="3" t="s">
        <v>82</v>
      </c>
      <c r="H2884">
        <v>0</v>
      </c>
      <c r="I2884" s="2">
        <v>29618</v>
      </c>
      <c r="J2884" s="2">
        <v>282</v>
      </c>
      <c r="K2884" s="2">
        <v>10</v>
      </c>
      <c r="L2884" s="3" t="s">
        <v>186</v>
      </c>
      <c r="M2884" s="3" t="s">
        <v>187</v>
      </c>
      <c r="N2884" s="2">
        <v>5</v>
      </c>
      <c r="O2884" s="3" t="s">
        <v>28</v>
      </c>
      <c r="P2884" s="2">
        <v>725</v>
      </c>
      <c r="Q2884" s="3" t="s">
        <v>60</v>
      </c>
      <c r="R2884" s="3" t="s">
        <v>58</v>
      </c>
      <c r="S2884" s="3" t="s">
        <v>31</v>
      </c>
      <c r="T2884" s="2">
        <v>3</v>
      </c>
      <c r="U2884" s="1">
        <v>202.33199999999999</v>
      </c>
      <c r="V2884" s="1">
        <v>606.99599999999998</v>
      </c>
      <c r="W2884" s="1">
        <v>58.645057506027001</v>
      </c>
      <c r="X2884" s="1">
        <v>18.3265808539571</v>
      </c>
      <c r="Y2884" s="1">
        <v>683.96763899999996</v>
      </c>
    </row>
    <row r="2885" spans="1:25" x14ac:dyDescent="0.3">
      <c r="A2885">
        <v>14379</v>
      </c>
      <c r="B2885">
        <v>47009</v>
      </c>
      <c r="C2885" s="4">
        <v>41090</v>
      </c>
      <c r="D2885" s="4">
        <v>41102</v>
      </c>
      <c r="E2885" s="4">
        <v>41097</v>
      </c>
      <c r="F2885" s="2">
        <v>2</v>
      </c>
      <c r="G2885" s="3" t="s">
        <v>82</v>
      </c>
      <c r="H2885">
        <v>0</v>
      </c>
      <c r="I2885" s="2">
        <v>29618</v>
      </c>
      <c r="J2885" s="2">
        <v>282</v>
      </c>
      <c r="K2885" s="2">
        <v>10</v>
      </c>
      <c r="L2885" s="3" t="s">
        <v>186</v>
      </c>
      <c r="M2885" s="3" t="s">
        <v>187</v>
      </c>
      <c r="N2885" s="2">
        <v>5</v>
      </c>
      <c r="O2885" s="3" t="s">
        <v>28</v>
      </c>
      <c r="P2885" s="2">
        <v>765</v>
      </c>
      <c r="Q2885" s="3" t="s">
        <v>62</v>
      </c>
      <c r="R2885" s="3" t="s">
        <v>55</v>
      </c>
      <c r="S2885" s="3" t="s">
        <v>42</v>
      </c>
      <c r="T2885" s="2">
        <v>6</v>
      </c>
      <c r="U2885" s="1">
        <v>469.79399999999998</v>
      </c>
      <c r="V2885" s="1">
        <v>2818.7640000000001</v>
      </c>
      <c r="W2885" s="1">
        <v>272.33552918951398</v>
      </c>
      <c r="X2885" s="1">
        <v>85.104854651799201</v>
      </c>
      <c r="Y2885" s="1">
        <v>3176.2043840000001</v>
      </c>
    </row>
    <row r="2886" spans="1:25" x14ac:dyDescent="0.3">
      <c r="A2886">
        <v>14380</v>
      </c>
      <c r="B2886">
        <v>47009</v>
      </c>
      <c r="C2886" s="4">
        <v>41090</v>
      </c>
      <c r="D2886" s="4">
        <v>41102</v>
      </c>
      <c r="E2886" s="4">
        <v>41097</v>
      </c>
      <c r="F2886" s="2">
        <v>2</v>
      </c>
      <c r="G2886" s="3" t="s">
        <v>82</v>
      </c>
      <c r="H2886">
        <v>0</v>
      </c>
      <c r="I2886" s="2">
        <v>29618</v>
      </c>
      <c r="J2886" s="2">
        <v>282</v>
      </c>
      <c r="K2886" s="2">
        <v>10</v>
      </c>
      <c r="L2886" s="3" t="s">
        <v>186</v>
      </c>
      <c r="M2886" s="3" t="s">
        <v>187</v>
      </c>
      <c r="N2886" s="2">
        <v>5</v>
      </c>
      <c r="O2886" s="3" t="s">
        <v>28</v>
      </c>
      <c r="P2886" s="2">
        <v>766</v>
      </c>
      <c r="Q2886" s="3" t="s">
        <v>76</v>
      </c>
      <c r="R2886" s="3" t="s">
        <v>55</v>
      </c>
      <c r="S2886" s="3" t="s">
        <v>42</v>
      </c>
      <c r="T2886" s="2">
        <v>3</v>
      </c>
      <c r="U2886" s="1">
        <v>469.79399999999998</v>
      </c>
      <c r="V2886" s="1">
        <v>1409.3820000000001</v>
      </c>
      <c r="W2886" s="1">
        <v>136.16776459475699</v>
      </c>
      <c r="X2886" s="1">
        <v>42.5524273258996</v>
      </c>
      <c r="Y2886" s="1">
        <v>1588.1021920000001</v>
      </c>
    </row>
    <row r="2887" spans="1:25" x14ac:dyDescent="0.3">
      <c r="A2887">
        <v>14381</v>
      </c>
      <c r="B2887">
        <v>47009</v>
      </c>
      <c r="C2887" s="4">
        <v>41090</v>
      </c>
      <c r="D2887" s="4">
        <v>41102</v>
      </c>
      <c r="E2887" s="4">
        <v>41097</v>
      </c>
      <c r="F2887" s="2">
        <v>2</v>
      </c>
      <c r="G2887" s="3" t="s">
        <v>82</v>
      </c>
      <c r="H2887">
        <v>0</v>
      </c>
      <c r="I2887" s="2">
        <v>29618</v>
      </c>
      <c r="J2887" s="2">
        <v>282</v>
      </c>
      <c r="K2887" s="2">
        <v>10</v>
      </c>
      <c r="L2887" s="3" t="s">
        <v>186</v>
      </c>
      <c r="M2887" s="3" t="s">
        <v>187</v>
      </c>
      <c r="N2887" s="2">
        <v>5</v>
      </c>
      <c r="O2887" s="3" t="s">
        <v>28</v>
      </c>
      <c r="P2887" s="2">
        <v>715</v>
      </c>
      <c r="Q2887" s="3" t="s">
        <v>37</v>
      </c>
      <c r="R2887" s="3" t="s">
        <v>38</v>
      </c>
      <c r="S2887" s="3" t="s">
        <v>36</v>
      </c>
      <c r="T2887" s="2">
        <v>5</v>
      </c>
      <c r="U2887" s="1">
        <v>28.840399999999999</v>
      </c>
      <c r="V2887" s="1">
        <v>144.202</v>
      </c>
      <c r="W2887" s="1">
        <v>13.9321092436921</v>
      </c>
      <c r="X2887" s="1">
        <v>4.3537842297187002</v>
      </c>
      <c r="Y2887" s="1">
        <v>162.48789300000001</v>
      </c>
    </row>
    <row r="2888" spans="1:25" x14ac:dyDescent="0.3">
      <c r="A2888">
        <v>14382</v>
      </c>
      <c r="B2888">
        <v>47009</v>
      </c>
      <c r="C2888" s="4">
        <v>41090</v>
      </c>
      <c r="D2888" s="4">
        <v>41102</v>
      </c>
      <c r="E2888" s="4">
        <v>41097</v>
      </c>
      <c r="F2888" s="2">
        <v>2</v>
      </c>
      <c r="G2888" s="3" t="s">
        <v>82</v>
      </c>
      <c r="H2888">
        <v>0</v>
      </c>
      <c r="I2888" s="2">
        <v>29618</v>
      </c>
      <c r="J2888" s="2">
        <v>282</v>
      </c>
      <c r="K2888" s="2">
        <v>10</v>
      </c>
      <c r="L2888" s="3" t="s">
        <v>186</v>
      </c>
      <c r="M2888" s="3" t="s">
        <v>187</v>
      </c>
      <c r="N2888" s="2">
        <v>5</v>
      </c>
      <c r="O2888" s="3" t="s">
        <v>28</v>
      </c>
      <c r="P2888" s="2">
        <v>762</v>
      </c>
      <c r="Q2888" s="3" t="s">
        <v>61</v>
      </c>
      <c r="R2888" s="3" t="s">
        <v>55</v>
      </c>
      <c r="S2888" s="3" t="s">
        <v>42</v>
      </c>
      <c r="T2888" s="2">
        <v>2</v>
      </c>
      <c r="U2888" s="1">
        <v>234.89699999999999</v>
      </c>
      <c r="V2888" s="1">
        <v>328.85579999999999</v>
      </c>
      <c r="W2888" s="1">
        <v>31.772478405443401</v>
      </c>
      <c r="X2888" s="1">
        <v>9.9288997093765996</v>
      </c>
      <c r="Y2888" s="1">
        <v>370.55717800000002</v>
      </c>
    </row>
    <row r="2889" spans="1:25" x14ac:dyDescent="0.3">
      <c r="A2889">
        <v>14383</v>
      </c>
      <c r="B2889">
        <v>47009</v>
      </c>
      <c r="C2889" s="4">
        <v>41090</v>
      </c>
      <c r="D2889" s="4">
        <v>41102</v>
      </c>
      <c r="E2889" s="4">
        <v>41097</v>
      </c>
      <c r="F2889" s="2">
        <v>2</v>
      </c>
      <c r="G2889" s="3" t="s">
        <v>82</v>
      </c>
      <c r="H2889">
        <v>0</v>
      </c>
      <c r="I2889" s="2">
        <v>29618</v>
      </c>
      <c r="J2889" s="2">
        <v>282</v>
      </c>
      <c r="K2889" s="2">
        <v>10</v>
      </c>
      <c r="L2889" s="3" t="s">
        <v>186</v>
      </c>
      <c r="M2889" s="3" t="s">
        <v>187</v>
      </c>
      <c r="N2889" s="2">
        <v>5</v>
      </c>
      <c r="O2889" s="3" t="s">
        <v>28</v>
      </c>
      <c r="P2889" s="2">
        <v>854</v>
      </c>
      <c r="Q2889" s="3" t="s">
        <v>156</v>
      </c>
      <c r="R2889" s="3" t="s">
        <v>141</v>
      </c>
      <c r="S2889" s="3" t="s">
        <v>36</v>
      </c>
      <c r="T2889" s="2">
        <v>3</v>
      </c>
      <c r="U2889" s="1">
        <v>44.994</v>
      </c>
      <c r="V2889" s="1">
        <v>134.982</v>
      </c>
      <c r="W2889" s="1">
        <v>13.041316832859801</v>
      </c>
      <c r="X2889" s="1">
        <v>4.0754115955110999</v>
      </c>
      <c r="Y2889" s="1">
        <v>152.09872899999999</v>
      </c>
    </row>
    <row r="2890" spans="1:25" x14ac:dyDescent="0.3">
      <c r="A2890">
        <v>14384</v>
      </c>
      <c r="B2890">
        <v>47009</v>
      </c>
      <c r="C2890" s="4">
        <v>41090</v>
      </c>
      <c r="D2890" s="4">
        <v>41102</v>
      </c>
      <c r="E2890" s="4">
        <v>41097</v>
      </c>
      <c r="F2890" s="2">
        <v>2</v>
      </c>
      <c r="G2890" s="3" t="s">
        <v>82</v>
      </c>
      <c r="H2890">
        <v>0</v>
      </c>
      <c r="I2890" s="2">
        <v>29618</v>
      </c>
      <c r="J2890" s="2">
        <v>282</v>
      </c>
      <c r="K2890" s="2">
        <v>10</v>
      </c>
      <c r="L2890" s="3" t="s">
        <v>186</v>
      </c>
      <c r="M2890" s="3" t="s">
        <v>187</v>
      </c>
      <c r="N2890" s="2">
        <v>5</v>
      </c>
      <c r="O2890" s="3" t="s">
        <v>28</v>
      </c>
      <c r="P2890" s="2">
        <v>770</v>
      </c>
      <c r="Q2890" s="3" t="s">
        <v>56</v>
      </c>
      <c r="R2890" s="3" t="s">
        <v>55</v>
      </c>
      <c r="S2890" s="3" t="s">
        <v>42</v>
      </c>
      <c r="T2890" s="2">
        <v>4</v>
      </c>
      <c r="U2890" s="1">
        <v>469.79399999999998</v>
      </c>
      <c r="V2890" s="1">
        <v>1879.1759999999999</v>
      </c>
      <c r="W2890" s="1">
        <v>181.55701945967601</v>
      </c>
      <c r="X2890" s="1">
        <v>56.736569767866101</v>
      </c>
      <c r="Y2890" s="1">
        <v>2117.4695889999998</v>
      </c>
    </row>
    <row r="2891" spans="1:25" x14ac:dyDescent="0.3">
      <c r="A2891">
        <v>14385</v>
      </c>
      <c r="B2891">
        <v>47009</v>
      </c>
      <c r="C2891" s="4">
        <v>41090</v>
      </c>
      <c r="D2891" s="4">
        <v>41102</v>
      </c>
      <c r="E2891" s="4">
        <v>41097</v>
      </c>
      <c r="F2891" s="2">
        <v>2</v>
      </c>
      <c r="G2891" s="3" t="s">
        <v>82</v>
      </c>
      <c r="H2891">
        <v>0</v>
      </c>
      <c r="I2891" s="2">
        <v>29618</v>
      </c>
      <c r="J2891" s="2">
        <v>282</v>
      </c>
      <c r="K2891" s="2">
        <v>10</v>
      </c>
      <c r="L2891" s="3" t="s">
        <v>186</v>
      </c>
      <c r="M2891" s="3" t="s">
        <v>187</v>
      </c>
      <c r="N2891" s="2">
        <v>5</v>
      </c>
      <c r="O2891" s="3" t="s">
        <v>28</v>
      </c>
      <c r="P2891" s="2">
        <v>800</v>
      </c>
      <c r="Q2891" s="3" t="s">
        <v>191</v>
      </c>
      <c r="R2891" s="3" t="s">
        <v>55</v>
      </c>
      <c r="S2891" s="3" t="s">
        <v>42</v>
      </c>
      <c r="T2891" s="2">
        <v>1</v>
      </c>
      <c r="U2891" s="1">
        <v>600.26250000000005</v>
      </c>
      <c r="V2891" s="1">
        <v>600.26250000000005</v>
      </c>
      <c r="W2891" s="1">
        <v>57.994498861955499</v>
      </c>
      <c r="X2891" s="1">
        <v>18.1232812734325</v>
      </c>
      <c r="Y2891" s="1">
        <v>676.38027999999997</v>
      </c>
    </row>
    <row r="2892" spans="1:25" x14ac:dyDescent="0.3">
      <c r="A2892">
        <v>14386</v>
      </c>
      <c r="B2892">
        <v>47009</v>
      </c>
      <c r="C2892" s="4">
        <v>41090</v>
      </c>
      <c r="D2892" s="4">
        <v>41102</v>
      </c>
      <c r="E2892" s="4">
        <v>41097</v>
      </c>
      <c r="F2892" s="2">
        <v>2</v>
      </c>
      <c r="G2892" s="3" t="s">
        <v>82</v>
      </c>
      <c r="H2892">
        <v>0</v>
      </c>
      <c r="I2892" s="2">
        <v>29618</v>
      </c>
      <c r="J2892" s="2">
        <v>282</v>
      </c>
      <c r="K2892" s="2">
        <v>10</v>
      </c>
      <c r="L2892" s="3" t="s">
        <v>186</v>
      </c>
      <c r="M2892" s="3" t="s">
        <v>187</v>
      </c>
      <c r="N2892" s="2">
        <v>5</v>
      </c>
      <c r="O2892" s="3" t="s">
        <v>28</v>
      </c>
      <c r="P2892" s="2">
        <v>716</v>
      </c>
      <c r="Q2892" s="3" t="s">
        <v>50</v>
      </c>
      <c r="R2892" s="3" t="s">
        <v>38</v>
      </c>
      <c r="S2892" s="3" t="s">
        <v>36</v>
      </c>
      <c r="T2892" s="2">
        <v>2</v>
      </c>
      <c r="U2892" s="1">
        <v>28.840399999999999</v>
      </c>
      <c r="V2892" s="1">
        <v>57.680799999999998</v>
      </c>
      <c r="W2892" s="1">
        <v>5.5728436974767996</v>
      </c>
      <c r="X2892" s="1">
        <v>1.7415136918875</v>
      </c>
      <c r="Y2892" s="1">
        <v>64.995158000000004</v>
      </c>
    </row>
    <row r="2893" spans="1:25" x14ac:dyDescent="0.3">
      <c r="A2893">
        <v>14387</v>
      </c>
      <c r="B2893">
        <v>47009</v>
      </c>
      <c r="C2893" s="4">
        <v>41090</v>
      </c>
      <c r="D2893" s="4">
        <v>41102</v>
      </c>
      <c r="E2893" s="4">
        <v>41097</v>
      </c>
      <c r="F2893" s="2">
        <v>2</v>
      </c>
      <c r="G2893" s="3" t="s">
        <v>82</v>
      </c>
      <c r="H2893">
        <v>0</v>
      </c>
      <c r="I2893" s="2">
        <v>29618</v>
      </c>
      <c r="J2893" s="2">
        <v>282</v>
      </c>
      <c r="K2893" s="2">
        <v>10</v>
      </c>
      <c r="L2893" s="3" t="s">
        <v>186</v>
      </c>
      <c r="M2893" s="3" t="s">
        <v>187</v>
      </c>
      <c r="N2893" s="2">
        <v>5</v>
      </c>
      <c r="O2893" s="3" t="s">
        <v>28</v>
      </c>
      <c r="P2893" s="2">
        <v>859</v>
      </c>
      <c r="Q2893" s="3" t="s">
        <v>165</v>
      </c>
      <c r="R2893" s="3" t="s">
        <v>134</v>
      </c>
      <c r="S2893" s="3" t="s">
        <v>36</v>
      </c>
      <c r="T2893" s="2">
        <v>4</v>
      </c>
      <c r="U2893" s="1">
        <v>14.1289</v>
      </c>
      <c r="V2893" s="1">
        <v>56.515599999999999</v>
      </c>
      <c r="W2893" s="1">
        <v>5.4602676327152002</v>
      </c>
      <c r="X2893" s="1">
        <v>1.7063336709136001</v>
      </c>
      <c r="Y2893" s="1">
        <v>63.682201999999997</v>
      </c>
    </row>
    <row r="2894" spans="1:25" x14ac:dyDescent="0.3">
      <c r="A2894">
        <v>14388</v>
      </c>
      <c r="B2894">
        <v>47009</v>
      </c>
      <c r="C2894" s="4">
        <v>41090</v>
      </c>
      <c r="D2894" s="4">
        <v>41102</v>
      </c>
      <c r="E2894" s="4">
        <v>41097</v>
      </c>
      <c r="F2894" s="2">
        <v>2</v>
      </c>
      <c r="G2894" s="3" t="s">
        <v>82</v>
      </c>
      <c r="H2894">
        <v>0</v>
      </c>
      <c r="I2894" s="2">
        <v>29618</v>
      </c>
      <c r="J2894" s="2">
        <v>282</v>
      </c>
      <c r="K2894" s="2">
        <v>10</v>
      </c>
      <c r="L2894" s="3" t="s">
        <v>186</v>
      </c>
      <c r="M2894" s="3" t="s">
        <v>187</v>
      </c>
      <c r="N2894" s="2">
        <v>5</v>
      </c>
      <c r="O2894" s="3" t="s">
        <v>28</v>
      </c>
      <c r="P2894" s="2">
        <v>794</v>
      </c>
      <c r="Q2894" s="3" t="s">
        <v>124</v>
      </c>
      <c r="R2894" s="3" t="s">
        <v>55</v>
      </c>
      <c r="S2894" s="3" t="s">
        <v>42</v>
      </c>
      <c r="T2894" s="2">
        <v>2</v>
      </c>
      <c r="U2894" s="1">
        <v>1308.9375</v>
      </c>
      <c r="V2894" s="1">
        <v>2617.875</v>
      </c>
      <c r="W2894" s="1">
        <v>252.92659246286701</v>
      </c>
      <c r="X2894" s="1">
        <v>79.039561797858497</v>
      </c>
      <c r="Y2894" s="1">
        <v>2949.8411540000002</v>
      </c>
    </row>
    <row r="2895" spans="1:25" x14ac:dyDescent="0.3">
      <c r="A2895">
        <v>14389</v>
      </c>
      <c r="B2895">
        <v>47009</v>
      </c>
      <c r="C2895" s="4">
        <v>41090</v>
      </c>
      <c r="D2895" s="4">
        <v>41102</v>
      </c>
      <c r="E2895" s="4">
        <v>41097</v>
      </c>
      <c r="F2895" s="2">
        <v>2</v>
      </c>
      <c r="G2895" s="3" t="s">
        <v>82</v>
      </c>
      <c r="H2895">
        <v>0</v>
      </c>
      <c r="I2895" s="2">
        <v>29618</v>
      </c>
      <c r="J2895" s="2">
        <v>282</v>
      </c>
      <c r="K2895" s="2">
        <v>10</v>
      </c>
      <c r="L2895" s="3" t="s">
        <v>186</v>
      </c>
      <c r="M2895" s="3" t="s">
        <v>187</v>
      </c>
      <c r="N2895" s="2">
        <v>5</v>
      </c>
      <c r="O2895" s="3" t="s">
        <v>28</v>
      </c>
      <c r="P2895" s="2">
        <v>763</v>
      </c>
      <c r="Q2895" s="3" t="s">
        <v>66</v>
      </c>
      <c r="R2895" s="3" t="s">
        <v>55</v>
      </c>
      <c r="S2895" s="3" t="s">
        <v>42</v>
      </c>
      <c r="T2895" s="2">
        <v>1</v>
      </c>
      <c r="U2895" s="1">
        <v>469.79399999999998</v>
      </c>
      <c r="V2895" s="1">
        <v>469.79399999999998</v>
      </c>
      <c r="W2895" s="1">
        <v>45.389254864919103</v>
      </c>
      <c r="X2895" s="1">
        <v>14.1841424419665</v>
      </c>
      <c r="Y2895" s="1">
        <v>529.36739699999998</v>
      </c>
    </row>
    <row r="2896" spans="1:25" x14ac:dyDescent="0.3">
      <c r="A2896">
        <v>14390</v>
      </c>
      <c r="B2896">
        <v>47009</v>
      </c>
      <c r="C2896" s="4">
        <v>41090</v>
      </c>
      <c r="D2896" s="4">
        <v>41102</v>
      </c>
      <c r="E2896" s="4">
        <v>41097</v>
      </c>
      <c r="F2896" s="2">
        <v>2</v>
      </c>
      <c r="G2896" s="3" t="s">
        <v>82</v>
      </c>
      <c r="H2896">
        <v>0</v>
      </c>
      <c r="I2896" s="2">
        <v>29618</v>
      </c>
      <c r="J2896" s="2">
        <v>282</v>
      </c>
      <c r="K2896" s="2">
        <v>10</v>
      </c>
      <c r="L2896" s="3" t="s">
        <v>186</v>
      </c>
      <c r="M2896" s="3" t="s">
        <v>187</v>
      </c>
      <c r="N2896" s="2">
        <v>5</v>
      </c>
      <c r="O2896" s="3" t="s">
        <v>28</v>
      </c>
      <c r="P2896" s="2">
        <v>801</v>
      </c>
      <c r="Q2896" s="3" t="s">
        <v>121</v>
      </c>
      <c r="R2896" s="3" t="s">
        <v>55</v>
      </c>
      <c r="S2896" s="3" t="s">
        <v>42</v>
      </c>
      <c r="T2896" s="2">
        <v>4</v>
      </c>
      <c r="U2896" s="1">
        <v>600.26250000000005</v>
      </c>
      <c r="V2896" s="1">
        <v>2401.0500000000002</v>
      </c>
      <c r="W2896" s="1">
        <v>231.977995447822</v>
      </c>
      <c r="X2896" s="1">
        <v>72.493125093729901</v>
      </c>
      <c r="Y2896" s="1">
        <v>2705.5211199999999</v>
      </c>
    </row>
    <row r="2897" spans="1:25" x14ac:dyDescent="0.3">
      <c r="A2897">
        <v>14391</v>
      </c>
      <c r="B2897">
        <v>47009</v>
      </c>
      <c r="C2897" s="4">
        <v>41090</v>
      </c>
      <c r="D2897" s="4">
        <v>41102</v>
      </c>
      <c r="E2897" s="4">
        <v>41097</v>
      </c>
      <c r="F2897" s="2">
        <v>2</v>
      </c>
      <c r="G2897" s="3" t="s">
        <v>82</v>
      </c>
      <c r="H2897">
        <v>0</v>
      </c>
      <c r="I2897" s="2">
        <v>29618</v>
      </c>
      <c r="J2897" s="2">
        <v>282</v>
      </c>
      <c r="K2897" s="2">
        <v>10</v>
      </c>
      <c r="L2897" s="3" t="s">
        <v>186</v>
      </c>
      <c r="M2897" s="3" t="s">
        <v>187</v>
      </c>
      <c r="N2897" s="2">
        <v>5</v>
      </c>
      <c r="O2897" s="3" t="s">
        <v>28</v>
      </c>
      <c r="P2897" s="2">
        <v>844</v>
      </c>
      <c r="Q2897" s="3" t="s">
        <v>173</v>
      </c>
      <c r="R2897" s="3" t="s">
        <v>174</v>
      </c>
      <c r="S2897" s="3" t="s">
        <v>46</v>
      </c>
      <c r="T2897" s="2">
        <v>3</v>
      </c>
      <c r="U2897" s="1">
        <v>11.994</v>
      </c>
      <c r="V2897" s="1">
        <v>35.981999999999999</v>
      </c>
      <c r="W2897" s="1">
        <v>3.4764091677405999</v>
      </c>
      <c r="X2897" s="1">
        <v>1.0863778876418999</v>
      </c>
      <c r="Y2897" s="1">
        <v>40.544786999999999</v>
      </c>
    </row>
    <row r="2898" spans="1:25" x14ac:dyDescent="0.3">
      <c r="A2898">
        <v>14392</v>
      </c>
      <c r="B2898">
        <v>47009</v>
      </c>
      <c r="C2898" s="4">
        <v>41090</v>
      </c>
      <c r="D2898" s="4">
        <v>41102</v>
      </c>
      <c r="E2898" s="4">
        <v>41097</v>
      </c>
      <c r="F2898" s="2">
        <v>2</v>
      </c>
      <c r="G2898" s="3" t="s">
        <v>82</v>
      </c>
      <c r="H2898">
        <v>0</v>
      </c>
      <c r="I2898" s="2">
        <v>29618</v>
      </c>
      <c r="J2898" s="2">
        <v>282</v>
      </c>
      <c r="K2898" s="2">
        <v>10</v>
      </c>
      <c r="L2898" s="3" t="s">
        <v>186</v>
      </c>
      <c r="M2898" s="3" t="s">
        <v>187</v>
      </c>
      <c r="N2898" s="2">
        <v>5</v>
      </c>
      <c r="O2898" s="3" t="s">
        <v>28</v>
      </c>
      <c r="P2898" s="2">
        <v>836</v>
      </c>
      <c r="Q2898" s="3" t="s">
        <v>113</v>
      </c>
      <c r="R2898" s="3" t="s">
        <v>58</v>
      </c>
      <c r="S2898" s="3" t="s">
        <v>31</v>
      </c>
      <c r="T2898" s="2">
        <v>2</v>
      </c>
      <c r="U2898" s="1">
        <v>324.45269999999999</v>
      </c>
      <c r="V2898" s="1">
        <v>648.90539999999999</v>
      </c>
      <c r="W2898" s="1">
        <v>62.694143781790103</v>
      </c>
      <c r="X2898" s="1">
        <v>19.591920341599199</v>
      </c>
      <c r="Y2898" s="1">
        <v>731.191464</v>
      </c>
    </row>
    <row r="2899" spans="1:25" x14ac:dyDescent="0.3">
      <c r="A2899">
        <v>14393</v>
      </c>
      <c r="B2899">
        <v>47009</v>
      </c>
      <c r="C2899" s="4">
        <v>41090</v>
      </c>
      <c r="D2899" s="4">
        <v>41102</v>
      </c>
      <c r="E2899" s="4">
        <v>41097</v>
      </c>
      <c r="F2899" s="2">
        <v>2</v>
      </c>
      <c r="G2899" s="3" t="s">
        <v>82</v>
      </c>
      <c r="H2899">
        <v>0</v>
      </c>
      <c r="I2899" s="2">
        <v>29618</v>
      </c>
      <c r="J2899" s="2">
        <v>282</v>
      </c>
      <c r="K2899" s="2">
        <v>10</v>
      </c>
      <c r="L2899" s="3" t="s">
        <v>186</v>
      </c>
      <c r="M2899" s="3" t="s">
        <v>187</v>
      </c>
      <c r="N2899" s="2">
        <v>5</v>
      </c>
      <c r="O2899" s="3" t="s">
        <v>28</v>
      </c>
      <c r="P2899" s="2">
        <v>835</v>
      </c>
      <c r="Q2899" s="3" t="s">
        <v>131</v>
      </c>
      <c r="R2899" s="3" t="s">
        <v>58</v>
      </c>
      <c r="S2899" s="3" t="s">
        <v>31</v>
      </c>
      <c r="T2899" s="2">
        <v>3</v>
      </c>
      <c r="U2899" s="1">
        <v>324.45269999999999</v>
      </c>
      <c r="V2899" s="1">
        <v>973.35810000000004</v>
      </c>
      <c r="W2899" s="1">
        <v>94.041215672685098</v>
      </c>
      <c r="X2899" s="1">
        <v>29.387880512398802</v>
      </c>
      <c r="Y2899" s="1">
        <v>1096.7871970000001</v>
      </c>
    </row>
    <row r="2900" spans="1:25" x14ac:dyDescent="0.3">
      <c r="A2900">
        <v>14394</v>
      </c>
      <c r="B2900">
        <v>47009</v>
      </c>
      <c r="C2900" s="4">
        <v>41090</v>
      </c>
      <c r="D2900" s="4">
        <v>41102</v>
      </c>
      <c r="E2900" s="4">
        <v>41097</v>
      </c>
      <c r="F2900" s="2">
        <v>2</v>
      </c>
      <c r="G2900" s="3" t="s">
        <v>82</v>
      </c>
      <c r="H2900">
        <v>0</v>
      </c>
      <c r="I2900" s="2">
        <v>29618</v>
      </c>
      <c r="J2900" s="2">
        <v>282</v>
      </c>
      <c r="K2900" s="2">
        <v>10</v>
      </c>
      <c r="L2900" s="3" t="s">
        <v>186</v>
      </c>
      <c r="M2900" s="3" t="s">
        <v>187</v>
      </c>
      <c r="N2900" s="2">
        <v>5</v>
      </c>
      <c r="O2900" s="3" t="s">
        <v>28</v>
      </c>
      <c r="P2900" s="2">
        <v>708</v>
      </c>
      <c r="Q2900" s="3" t="s">
        <v>52</v>
      </c>
      <c r="R2900" s="3" t="s">
        <v>45</v>
      </c>
      <c r="S2900" s="3" t="s">
        <v>46</v>
      </c>
      <c r="T2900" s="2">
        <v>5</v>
      </c>
      <c r="U2900" s="1">
        <v>20.186499999999999</v>
      </c>
      <c r="V2900" s="1">
        <v>100.9325</v>
      </c>
      <c r="W2900" s="1">
        <v>9.7516165950468991</v>
      </c>
      <c r="X2900" s="1">
        <v>3.0473802496919999</v>
      </c>
      <c r="Y2900" s="1">
        <v>113.731497</v>
      </c>
    </row>
    <row r="2901" spans="1:25" x14ac:dyDescent="0.3">
      <c r="A2901">
        <v>14395</v>
      </c>
      <c r="B2901">
        <v>47009</v>
      </c>
      <c r="C2901" s="4">
        <v>41090</v>
      </c>
      <c r="D2901" s="4">
        <v>41102</v>
      </c>
      <c r="E2901" s="4">
        <v>41097</v>
      </c>
      <c r="F2901" s="2">
        <v>2</v>
      </c>
      <c r="G2901" s="3" t="s">
        <v>82</v>
      </c>
      <c r="H2901">
        <v>0</v>
      </c>
      <c r="I2901" s="2">
        <v>29618</v>
      </c>
      <c r="J2901" s="2">
        <v>282</v>
      </c>
      <c r="K2901" s="2">
        <v>10</v>
      </c>
      <c r="L2901" s="3" t="s">
        <v>186</v>
      </c>
      <c r="M2901" s="3" t="s">
        <v>187</v>
      </c>
      <c r="N2901" s="2">
        <v>5</v>
      </c>
      <c r="O2901" s="3" t="s">
        <v>28</v>
      </c>
      <c r="P2901" s="2">
        <v>711</v>
      </c>
      <c r="Q2901" s="3" t="s">
        <v>44</v>
      </c>
      <c r="R2901" s="3" t="s">
        <v>45</v>
      </c>
      <c r="S2901" s="3" t="s">
        <v>46</v>
      </c>
      <c r="T2901" s="2">
        <v>4</v>
      </c>
      <c r="U2901" s="1">
        <v>20.186499999999999</v>
      </c>
      <c r="V2901" s="1">
        <v>80.745999999999995</v>
      </c>
      <c r="W2901" s="1">
        <v>7.8012932760374998</v>
      </c>
      <c r="X2901" s="1">
        <v>2.4379041997536</v>
      </c>
      <c r="Y2901" s="1">
        <v>90.985196999999999</v>
      </c>
    </row>
    <row r="2902" spans="1:25" x14ac:dyDescent="0.3">
      <c r="A2902">
        <v>14396</v>
      </c>
      <c r="B2902">
        <v>47009</v>
      </c>
      <c r="C2902" s="4">
        <v>41090</v>
      </c>
      <c r="D2902" s="4">
        <v>41102</v>
      </c>
      <c r="E2902" s="4">
        <v>41097</v>
      </c>
      <c r="F2902" s="2">
        <v>2</v>
      </c>
      <c r="G2902" s="3" t="s">
        <v>82</v>
      </c>
      <c r="H2902">
        <v>0</v>
      </c>
      <c r="I2902" s="2">
        <v>29618</v>
      </c>
      <c r="J2902" s="2">
        <v>282</v>
      </c>
      <c r="K2902" s="2">
        <v>10</v>
      </c>
      <c r="L2902" s="3" t="s">
        <v>186</v>
      </c>
      <c r="M2902" s="3" t="s">
        <v>187</v>
      </c>
      <c r="N2902" s="2">
        <v>5</v>
      </c>
      <c r="O2902" s="3" t="s">
        <v>28</v>
      </c>
      <c r="P2902" s="2">
        <v>798</v>
      </c>
      <c r="Q2902" s="3" t="s">
        <v>119</v>
      </c>
      <c r="R2902" s="3" t="s">
        <v>55</v>
      </c>
      <c r="S2902" s="3" t="s">
        <v>42</v>
      </c>
      <c r="T2902" s="2">
        <v>1</v>
      </c>
      <c r="U2902" s="1">
        <v>600.26250000000005</v>
      </c>
      <c r="V2902" s="1">
        <v>600.26250000000005</v>
      </c>
      <c r="W2902" s="1">
        <v>57.994498861955499</v>
      </c>
      <c r="X2902" s="1">
        <v>18.1232812734325</v>
      </c>
      <c r="Y2902" s="1">
        <v>676.38027999999997</v>
      </c>
    </row>
    <row r="2903" spans="1:25" x14ac:dyDescent="0.3">
      <c r="A2903">
        <v>14397</v>
      </c>
      <c r="B2903">
        <v>47009</v>
      </c>
      <c r="C2903" s="4">
        <v>41090</v>
      </c>
      <c r="D2903" s="4">
        <v>41102</v>
      </c>
      <c r="E2903" s="4">
        <v>41097</v>
      </c>
      <c r="F2903" s="2">
        <v>2</v>
      </c>
      <c r="G2903" s="3" t="s">
        <v>82</v>
      </c>
      <c r="H2903">
        <v>0</v>
      </c>
      <c r="I2903" s="2">
        <v>29618</v>
      </c>
      <c r="J2903" s="2">
        <v>282</v>
      </c>
      <c r="K2903" s="2">
        <v>10</v>
      </c>
      <c r="L2903" s="3" t="s">
        <v>186</v>
      </c>
      <c r="M2903" s="3" t="s">
        <v>187</v>
      </c>
      <c r="N2903" s="2">
        <v>5</v>
      </c>
      <c r="O2903" s="3" t="s">
        <v>28</v>
      </c>
      <c r="P2903" s="2">
        <v>792</v>
      </c>
      <c r="Q2903" s="3" t="s">
        <v>189</v>
      </c>
      <c r="R2903" s="3" t="s">
        <v>55</v>
      </c>
      <c r="S2903" s="3" t="s">
        <v>42</v>
      </c>
      <c r="T2903" s="2">
        <v>2</v>
      </c>
      <c r="U2903" s="1">
        <v>1308.9375</v>
      </c>
      <c r="V2903" s="1">
        <v>2617.875</v>
      </c>
      <c r="W2903" s="1">
        <v>252.92659246286701</v>
      </c>
      <c r="X2903" s="1">
        <v>79.039561797858497</v>
      </c>
      <c r="Y2903" s="1">
        <v>2949.8411540000002</v>
      </c>
    </row>
    <row r="2904" spans="1:25" x14ac:dyDescent="0.3">
      <c r="A2904">
        <v>14398</v>
      </c>
      <c r="B2904">
        <v>47009</v>
      </c>
      <c r="C2904" s="4">
        <v>41090</v>
      </c>
      <c r="D2904" s="4">
        <v>41102</v>
      </c>
      <c r="E2904" s="4">
        <v>41097</v>
      </c>
      <c r="F2904" s="2">
        <v>2</v>
      </c>
      <c r="G2904" s="3" t="s">
        <v>82</v>
      </c>
      <c r="H2904">
        <v>0</v>
      </c>
      <c r="I2904" s="2">
        <v>29618</v>
      </c>
      <c r="J2904" s="2">
        <v>282</v>
      </c>
      <c r="K2904" s="2">
        <v>10</v>
      </c>
      <c r="L2904" s="3" t="s">
        <v>186</v>
      </c>
      <c r="M2904" s="3" t="s">
        <v>187</v>
      </c>
      <c r="N2904" s="2">
        <v>5</v>
      </c>
      <c r="O2904" s="3" t="s">
        <v>28</v>
      </c>
      <c r="P2904" s="2">
        <v>826</v>
      </c>
      <c r="Q2904" s="3" t="s">
        <v>116</v>
      </c>
      <c r="R2904" s="3" t="s">
        <v>111</v>
      </c>
      <c r="S2904" s="3" t="s">
        <v>31</v>
      </c>
      <c r="T2904" s="2">
        <v>1</v>
      </c>
      <c r="U2904" s="1">
        <v>67.539000000000001</v>
      </c>
      <c r="V2904" s="1">
        <v>67.539000000000001</v>
      </c>
      <c r="W2904" s="1">
        <v>6.525295947419</v>
      </c>
      <c r="X2904" s="1">
        <v>2.03915502622</v>
      </c>
      <c r="Y2904" s="1">
        <v>76.103451000000007</v>
      </c>
    </row>
    <row r="2905" spans="1:25" x14ac:dyDescent="0.3">
      <c r="A2905">
        <v>14399</v>
      </c>
      <c r="B2905">
        <v>47009</v>
      </c>
      <c r="C2905" s="4">
        <v>41090</v>
      </c>
      <c r="D2905" s="4">
        <v>41102</v>
      </c>
      <c r="E2905" s="4">
        <v>41097</v>
      </c>
      <c r="F2905" s="2">
        <v>2</v>
      </c>
      <c r="G2905" s="3" t="s">
        <v>82</v>
      </c>
      <c r="H2905">
        <v>0</v>
      </c>
      <c r="I2905" s="2">
        <v>29618</v>
      </c>
      <c r="J2905" s="2">
        <v>282</v>
      </c>
      <c r="K2905" s="2">
        <v>10</v>
      </c>
      <c r="L2905" s="3" t="s">
        <v>186</v>
      </c>
      <c r="M2905" s="3" t="s">
        <v>187</v>
      </c>
      <c r="N2905" s="2">
        <v>5</v>
      </c>
      <c r="O2905" s="3" t="s">
        <v>28</v>
      </c>
      <c r="P2905" s="2">
        <v>730</v>
      </c>
      <c r="Q2905" s="3" t="s">
        <v>57</v>
      </c>
      <c r="R2905" s="3" t="s">
        <v>58</v>
      </c>
      <c r="S2905" s="3" t="s">
        <v>31</v>
      </c>
      <c r="T2905" s="2">
        <v>6</v>
      </c>
      <c r="U2905" s="1">
        <v>202.33199999999999</v>
      </c>
      <c r="V2905" s="1">
        <v>1213.992</v>
      </c>
      <c r="W2905" s="1">
        <v>117.290115012054</v>
      </c>
      <c r="X2905" s="1">
        <v>36.653161707914201</v>
      </c>
      <c r="Y2905" s="1">
        <v>1367.935277</v>
      </c>
    </row>
    <row r="2906" spans="1:25" x14ac:dyDescent="0.3">
      <c r="A2906">
        <v>14400</v>
      </c>
      <c r="B2906">
        <v>47009</v>
      </c>
      <c r="C2906" s="4">
        <v>41090</v>
      </c>
      <c r="D2906" s="4">
        <v>41102</v>
      </c>
      <c r="E2906" s="4">
        <v>41097</v>
      </c>
      <c r="F2906" s="2">
        <v>2</v>
      </c>
      <c r="G2906" s="3" t="s">
        <v>82</v>
      </c>
      <c r="H2906">
        <v>0</v>
      </c>
      <c r="I2906" s="2">
        <v>29618</v>
      </c>
      <c r="J2906" s="2">
        <v>282</v>
      </c>
      <c r="K2906" s="2">
        <v>10</v>
      </c>
      <c r="L2906" s="3" t="s">
        <v>186</v>
      </c>
      <c r="M2906" s="3" t="s">
        <v>187</v>
      </c>
      <c r="N2906" s="2">
        <v>5</v>
      </c>
      <c r="O2906" s="3" t="s">
        <v>28</v>
      </c>
      <c r="P2906" s="2">
        <v>819</v>
      </c>
      <c r="Q2906" s="3" t="s">
        <v>125</v>
      </c>
      <c r="R2906" s="3" t="s">
        <v>111</v>
      </c>
      <c r="S2906" s="3" t="s">
        <v>31</v>
      </c>
      <c r="T2906" s="2">
        <v>3</v>
      </c>
      <c r="U2906" s="1">
        <v>149.03100000000001</v>
      </c>
      <c r="V2906" s="1">
        <v>447.09300000000002</v>
      </c>
      <c r="W2906" s="1">
        <v>43.195992552738602</v>
      </c>
      <c r="X2906" s="1">
        <v>13.498747955074199</v>
      </c>
      <c r="Y2906" s="1">
        <v>503.78774099999998</v>
      </c>
    </row>
    <row r="2907" spans="1:25" x14ac:dyDescent="0.3">
      <c r="A2907">
        <v>14401</v>
      </c>
      <c r="B2907">
        <v>47009</v>
      </c>
      <c r="C2907" s="4">
        <v>41090</v>
      </c>
      <c r="D2907" s="4">
        <v>41102</v>
      </c>
      <c r="E2907" s="4">
        <v>41097</v>
      </c>
      <c r="F2907" s="2">
        <v>2</v>
      </c>
      <c r="G2907" s="3" t="s">
        <v>82</v>
      </c>
      <c r="H2907">
        <v>0</v>
      </c>
      <c r="I2907" s="2">
        <v>29618</v>
      </c>
      <c r="J2907" s="2">
        <v>282</v>
      </c>
      <c r="K2907" s="2">
        <v>10</v>
      </c>
      <c r="L2907" s="3" t="s">
        <v>186</v>
      </c>
      <c r="M2907" s="3" t="s">
        <v>187</v>
      </c>
      <c r="N2907" s="2">
        <v>5</v>
      </c>
      <c r="O2907" s="3" t="s">
        <v>28</v>
      </c>
      <c r="P2907" s="2">
        <v>813</v>
      </c>
      <c r="Q2907" s="3" t="s">
        <v>108</v>
      </c>
      <c r="R2907" s="3" t="s">
        <v>109</v>
      </c>
      <c r="S2907" s="3" t="s">
        <v>31</v>
      </c>
      <c r="T2907" s="2">
        <v>3</v>
      </c>
      <c r="U2907" s="1">
        <v>65.601799999999997</v>
      </c>
      <c r="V2907" s="1">
        <v>196.80539999999999</v>
      </c>
      <c r="W2907" s="1">
        <v>19.0143987777459</v>
      </c>
      <c r="X2907" s="1">
        <v>5.9419997423300002</v>
      </c>
      <c r="Y2907" s="1">
        <v>221.761799</v>
      </c>
    </row>
    <row r="2908" spans="1:25" x14ac:dyDescent="0.3">
      <c r="A2908">
        <v>14402</v>
      </c>
      <c r="B2908">
        <v>47009</v>
      </c>
      <c r="C2908" s="4">
        <v>41090</v>
      </c>
      <c r="D2908" s="4">
        <v>41102</v>
      </c>
      <c r="E2908" s="4">
        <v>41097</v>
      </c>
      <c r="F2908" s="2">
        <v>2</v>
      </c>
      <c r="G2908" s="3" t="s">
        <v>82</v>
      </c>
      <c r="H2908">
        <v>0</v>
      </c>
      <c r="I2908" s="2">
        <v>29618</v>
      </c>
      <c r="J2908" s="2">
        <v>282</v>
      </c>
      <c r="K2908" s="2">
        <v>10</v>
      </c>
      <c r="L2908" s="3" t="s">
        <v>186</v>
      </c>
      <c r="M2908" s="3" t="s">
        <v>187</v>
      </c>
      <c r="N2908" s="2">
        <v>5</v>
      </c>
      <c r="O2908" s="3" t="s">
        <v>28</v>
      </c>
      <c r="P2908" s="2">
        <v>797</v>
      </c>
      <c r="Q2908" s="3" t="s">
        <v>114</v>
      </c>
      <c r="R2908" s="3" t="s">
        <v>55</v>
      </c>
      <c r="S2908" s="3" t="s">
        <v>42</v>
      </c>
      <c r="T2908" s="2">
        <v>1</v>
      </c>
      <c r="U2908" s="1">
        <v>600.26250000000005</v>
      </c>
      <c r="V2908" s="1">
        <v>600.26250000000005</v>
      </c>
      <c r="W2908" s="1">
        <v>57.994498861955499</v>
      </c>
      <c r="X2908" s="1">
        <v>18.1232812734325</v>
      </c>
      <c r="Y2908" s="1">
        <v>676.38027999999997</v>
      </c>
    </row>
    <row r="2909" spans="1:25" x14ac:dyDescent="0.3">
      <c r="A2909">
        <v>14403</v>
      </c>
      <c r="B2909">
        <v>47009</v>
      </c>
      <c r="C2909" s="4">
        <v>41090</v>
      </c>
      <c r="D2909" s="4">
        <v>41102</v>
      </c>
      <c r="E2909" s="4">
        <v>41097</v>
      </c>
      <c r="F2909" s="2">
        <v>2</v>
      </c>
      <c r="G2909" s="3" t="s">
        <v>82</v>
      </c>
      <c r="H2909">
        <v>0</v>
      </c>
      <c r="I2909" s="2">
        <v>29618</v>
      </c>
      <c r="J2909" s="2">
        <v>282</v>
      </c>
      <c r="K2909" s="2">
        <v>10</v>
      </c>
      <c r="L2909" s="3" t="s">
        <v>186</v>
      </c>
      <c r="M2909" s="3" t="s">
        <v>187</v>
      </c>
      <c r="N2909" s="2">
        <v>5</v>
      </c>
      <c r="O2909" s="3" t="s">
        <v>28</v>
      </c>
      <c r="P2909" s="2">
        <v>793</v>
      </c>
      <c r="Q2909" s="3" t="s">
        <v>107</v>
      </c>
      <c r="R2909" s="3" t="s">
        <v>55</v>
      </c>
      <c r="S2909" s="3" t="s">
        <v>42</v>
      </c>
      <c r="T2909" s="2">
        <v>2</v>
      </c>
      <c r="U2909" s="1">
        <v>1308.9375</v>
      </c>
      <c r="V2909" s="1">
        <v>2617.875</v>
      </c>
      <c r="W2909" s="1">
        <v>252.92659246286701</v>
      </c>
      <c r="X2909" s="1">
        <v>79.039561797858497</v>
      </c>
      <c r="Y2909" s="1">
        <v>2949.8411540000002</v>
      </c>
    </row>
    <row r="2910" spans="1:25" x14ac:dyDescent="0.3">
      <c r="A2910">
        <v>14404</v>
      </c>
      <c r="B2910">
        <v>47009</v>
      </c>
      <c r="C2910" s="4">
        <v>41090</v>
      </c>
      <c r="D2910" s="4">
        <v>41102</v>
      </c>
      <c r="E2910" s="4">
        <v>41097</v>
      </c>
      <c r="F2910" s="2">
        <v>2</v>
      </c>
      <c r="G2910" s="3" t="s">
        <v>82</v>
      </c>
      <c r="H2910">
        <v>0</v>
      </c>
      <c r="I2910" s="2">
        <v>29618</v>
      </c>
      <c r="J2910" s="2">
        <v>282</v>
      </c>
      <c r="K2910" s="2">
        <v>10</v>
      </c>
      <c r="L2910" s="3" t="s">
        <v>186</v>
      </c>
      <c r="M2910" s="3" t="s">
        <v>187</v>
      </c>
      <c r="N2910" s="2">
        <v>5</v>
      </c>
      <c r="O2910" s="3" t="s">
        <v>28</v>
      </c>
      <c r="P2910" s="2">
        <v>822</v>
      </c>
      <c r="Q2910" s="3" t="s">
        <v>112</v>
      </c>
      <c r="R2910" s="3" t="s">
        <v>58</v>
      </c>
      <c r="S2910" s="3" t="s">
        <v>31</v>
      </c>
      <c r="T2910" s="2">
        <v>1</v>
      </c>
      <c r="U2910" s="1">
        <v>324.45269999999999</v>
      </c>
      <c r="V2910" s="1">
        <v>324.45269999999999</v>
      </c>
      <c r="W2910" s="1">
        <v>31.347071890894998</v>
      </c>
      <c r="X2910" s="1">
        <v>9.7959601707995994</v>
      </c>
      <c r="Y2910" s="1">
        <v>365.595732</v>
      </c>
    </row>
    <row r="2911" spans="1:25" x14ac:dyDescent="0.3">
      <c r="A2911">
        <v>14405</v>
      </c>
      <c r="B2911">
        <v>47009</v>
      </c>
      <c r="C2911" s="4">
        <v>41090</v>
      </c>
      <c r="D2911" s="4">
        <v>41102</v>
      </c>
      <c r="E2911" s="4">
        <v>41097</v>
      </c>
      <c r="F2911" s="2">
        <v>2</v>
      </c>
      <c r="G2911" s="3" t="s">
        <v>82</v>
      </c>
      <c r="H2911">
        <v>0</v>
      </c>
      <c r="I2911" s="2">
        <v>29618</v>
      </c>
      <c r="J2911" s="2">
        <v>282</v>
      </c>
      <c r="K2911" s="2">
        <v>10</v>
      </c>
      <c r="L2911" s="3" t="s">
        <v>186</v>
      </c>
      <c r="M2911" s="3" t="s">
        <v>187</v>
      </c>
      <c r="N2911" s="2">
        <v>5</v>
      </c>
      <c r="O2911" s="3" t="s">
        <v>28</v>
      </c>
      <c r="P2911" s="2">
        <v>722</v>
      </c>
      <c r="Q2911" s="3" t="s">
        <v>70</v>
      </c>
      <c r="R2911" s="3" t="s">
        <v>58</v>
      </c>
      <c r="S2911" s="3" t="s">
        <v>31</v>
      </c>
      <c r="T2911" s="2">
        <v>1</v>
      </c>
      <c r="U2911" s="1">
        <v>183.93819999999999</v>
      </c>
      <c r="V2911" s="1">
        <v>183.93819999999999</v>
      </c>
      <c r="W2911" s="1">
        <v>17.7712313039214</v>
      </c>
      <c r="X2911" s="1">
        <v>5.5535098986340996</v>
      </c>
      <c r="Y2911" s="1">
        <v>207.26294100000001</v>
      </c>
    </row>
    <row r="2912" spans="1:25" x14ac:dyDescent="0.3">
      <c r="A2912">
        <v>14406</v>
      </c>
      <c r="B2912">
        <v>47009</v>
      </c>
      <c r="C2912" s="4">
        <v>41090</v>
      </c>
      <c r="D2912" s="4">
        <v>41102</v>
      </c>
      <c r="E2912" s="4">
        <v>41097</v>
      </c>
      <c r="F2912" s="2">
        <v>2</v>
      </c>
      <c r="G2912" s="3" t="s">
        <v>82</v>
      </c>
      <c r="H2912">
        <v>0</v>
      </c>
      <c r="I2912" s="2">
        <v>29618</v>
      </c>
      <c r="J2912" s="2">
        <v>282</v>
      </c>
      <c r="K2912" s="2">
        <v>10</v>
      </c>
      <c r="L2912" s="3" t="s">
        <v>186</v>
      </c>
      <c r="M2912" s="3" t="s">
        <v>187</v>
      </c>
      <c r="N2912" s="2">
        <v>5</v>
      </c>
      <c r="O2912" s="3" t="s">
        <v>28</v>
      </c>
      <c r="P2912" s="2">
        <v>849</v>
      </c>
      <c r="Q2912" s="3" t="s">
        <v>162</v>
      </c>
      <c r="R2912" s="3" t="s">
        <v>143</v>
      </c>
      <c r="S2912" s="3" t="s">
        <v>36</v>
      </c>
      <c r="T2912" s="2">
        <v>6</v>
      </c>
      <c r="U2912" s="1">
        <v>35.994</v>
      </c>
      <c r="V2912" s="1">
        <v>215.964</v>
      </c>
      <c r="W2912" s="1">
        <v>20.8654113029272</v>
      </c>
      <c r="X2912" s="1">
        <v>6.5204411685480004</v>
      </c>
      <c r="Y2912" s="1">
        <v>243.349852</v>
      </c>
    </row>
    <row r="2913" spans="1:25" x14ac:dyDescent="0.3">
      <c r="A2913">
        <v>14407</v>
      </c>
      <c r="B2913">
        <v>47009</v>
      </c>
      <c r="C2913" s="4">
        <v>41090</v>
      </c>
      <c r="D2913" s="4">
        <v>41102</v>
      </c>
      <c r="E2913" s="4">
        <v>41097</v>
      </c>
      <c r="F2913" s="2">
        <v>2</v>
      </c>
      <c r="G2913" s="3" t="s">
        <v>82</v>
      </c>
      <c r="H2913">
        <v>0</v>
      </c>
      <c r="I2913" s="2">
        <v>29618</v>
      </c>
      <c r="J2913" s="2">
        <v>282</v>
      </c>
      <c r="K2913" s="2">
        <v>10</v>
      </c>
      <c r="L2913" s="3" t="s">
        <v>186</v>
      </c>
      <c r="M2913" s="3" t="s">
        <v>187</v>
      </c>
      <c r="N2913" s="2">
        <v>5</v>
      </c>
      <c r="O2913" s="3" t="s">
        <v>28</v>
      </c>
      <c r="P2913" s="2">
        <v>843</v>
      </c>
      <c r="Q2913" s="3" t="s">
        <v>150</v>
      </c>
      <c r="R2913" s="3" t="s">
        <v>151</v>
      </c>
      <c r="S2913" s="3" t="s">
        <v>46</v>
      </c>
      <c r="T2913" s="2">
        <v>5</v>
      </c>
      <c r="U2913" s="1">
        <v>15</v>
      </c>
      <c r="V2913" s="1">
        <v>75</v>
      </c>
      <c r="W2913" s="1">
        <v>7.2461421705448004</v>
      </c>
      <c r="X2913" s="1">
        <v>2.2644194756584999</v>
      </c>
      <c r="Y2913" s="1">
        <v>84.510560999999996</v>
      </c>
    </row>
    <row r="2914" spans="1:25" x14ac:dyDescent="0.3">
      <c r="A2914">
        <v>14408</v>
      </c>
      <c r="B2914">
        <v>47009</v>
      </c>
      <c r="C2914" s="4">
        <v>41090</v>
      </c>
      <c r="D2914" s="4">
        <v>41102</v>
      </c>
      <c r="E2914" s="4">
        <v>41097</v>
      </c>
      <c r="F2914" s="2">
        <v>2</v>
      </c>
      <c r="G2914" s="3" t="s">
        <v>82</v>
      </c>
      <c r="H2914">
        <v>0</v>
      </c>
      <c r="I2914" s="2">
        <v>29618</v>
      </c>
      <c r="J2914" s="2">
        <v>282</v>
      </c>
      <c r="K2914" s="2">
        <v>10</v>
      </c>
      <c r="L2914" s="3" t="s">
        <v>186</v>
      </c>
      <c r="M2914" s="3" t="s">
        <v>187</v>
      </c>
      <c r="N2914" s="2">
        <v>5</v>
      </c>
      <c r="O2914" s="3" t="s">
        <v>28</v>
      </c>
      <c r="P2914" s="2">
        <v>759</v>
      </c>
      <c r="Q2914" s="3" t="s">
        <v>105</v>
      </c>
      <c r="R2914" s="3" t="s">
        <v>55</v>
      </c>
      <c r="S2914" s="3" t="s">
        <v>42</v>
      </c>
      <c r="T2914" s="2">
        <v>3</v>
      </c>
      <c r="U2914" s="1">
        <v>469.79399999999998</v>
      </c>
      <c r="V2914" s="1">
        <v>1409.3820000000001</v>
      </c>
      <c r="W2914" s="1">
        <v>136.16776459475699</v>
      </c>
      <c r="X2914" s="1">
        <v>42.5524273258996</v>
      </c>
      <c r="Y2914" s="1">
        <v>1588.1021920000001</v>
      </c>
    </row>
    <row r="2915" spans="1:25" x14ac:dyDescent="0.3">
      <c r="A2915">
        <v>14409</v>
      </c>
      <c r="B2915">
        <v>47009</v>
      </c>
      <c r="C2915" s="4">
        <v>41090</v>
      </c>
      <c r="D2915" s="4">
        <v>41102</v>
      </c>
      <c r="E2915" s="4">
        <v>41097</v>
      </c>
      <c r="F2915" s="2">
        <v>2</v>
      </c>
      <c r="G2915" s="3" t="s">
        <v>82</v>
      </c>
      <c r="H2915">
        <v>0</v>
      </c>
      <c r="I2915" s="2">
        <v>29618</v>
      </c>
      <c r="J2915" s="2">
        <v>282</v>
      </c>
      <c r="K2915" s="2">
        <v>10</v>
      </c>
      <c r="L2915" s="3" t="s">
        <v>186</v>
      </c>
      <c r="M2915" s="3" t="s">
        <v>187</v>
      </c>
      <c r="N2915" s="2">
        <v>5</v>
      </c>
      <c r="O2915" s="3" t="s">
        <v>28</v>
      </c>
      <c r="P2915" s="2">
        <v>767</v>
      </c>
      <c r="Q2915" s="3" t="s">
        <v>96</v>
      </c>
      <c r="R2915" s="3" t="s">
        <v>55</v>
      </c>
      <c r="S2915" s="3" t="s">
        <v>42</v>
      </c>
      <c r="T2915" s="2">
        <v>1</v>
      </c>
      <c r="U2915" s="1">
        <v>469.79399999999998</v>
      </c>
      <c r="V2915" s="1">
        <v>469.79399999999998</v>
      </c>
      <c r="W2915" s="1">
        <v>45.389254864919103</v>
      </c>
      <c r="X2915" s="1">
        <v>14.1841424419665</v>
      </c>
      <c r="Y2915" s="1">
        <v>529.36739699999998</v>
      </c>
    </row>
    <row r="2916" spans="1:25" x14ac:dyDescent="0.3">
      <c r="A2916">
        <v>14410</v>
      </c>
      <c r="B2916">
        <v>47009</v>
      </c>
      <c r="C2916" s="4">
        <v>41090</v>
      </c>
      <c r="D2916" s="4">
        <v>41102</v>
      </c>
      <c r="E2916" s="4">
        <v>41097</v>
      </c>
      <c r="F2916" s="2">
        <v>2</v>
      </c>
      <c r="G2916" s="3" t="s">
        <v>82</v>
      </c>
      <c r="H2916">
        <v>0</v>
      </c>
      <c r="I2916" s="2">
        <v>29618</v>
      </c>
      <c r="J2916" s="2">
        <v>282</v>
      </c>
      <c r="K2916" s="2">
        <v>10</v>
      </c>
      <c r="L2916" s="3" t="s">
        <v>186</v>
      </c>
      <c r="M2916" s="3" t="s">
        <v>187</v>
      </c>
      <c r="N2916" s="2">
        <v>5</v>
      </c>
      <c r="O2916" s="3" t="s">
        <v>28</v>
      </c>
      <c r="P2916" s="2">
        <v>799</v>
      </c>
      <c r="Q2916" s="3" t="s">
        <v>127</v>
      </c>
      <c r="R2916" s="3" t="s">
        <v>55</v>
      </c>
      <c r="S2916" s="3" t="s">
        <v>42</v>
      </c>
      <c r="T2916" s="2">
        <v>2</v>
      </c>
      <c r="U2916" s="1">
        <v>600.26250000000005</v>
      </c>
      <c r="V2916" s="1">
        <v>1200.5250000000001</v>
      </c>
      <c r="W2916" s="1">
        <v>115.988997723911</v>
      </c>
      <c r="X2916" s="1">
        <v>36.246562546864901</v>
      </c>
      <c r="Y2916" s="1">
        <v>1352.7605610000001</v>
      </c>
    </row>
    <row r="2917" spans="1:25" x14ac:dyDescent="0.3">
      <c r="A2917">
        <v>14411</v>
      </c>
      <c r="B2917">
        <v>47009</v>
      </c>
      <c r="C2917" s="4">
        <v>41090</v>
      </c>
      <c r="D2917" s="4">
        <v>41102</v>
      </c>
      <c r="E2917" s="4">
        <v>41097</v>
      </c>
      <c r="F2917" s="2">
        <v>2</v>
      </c>
      <c r="G2917" s="3" t="s">
        <v>82</v>
      </c>
      <c r="H2917">
        <v>0</v>
      </c>
      <c r="I2917" s="2">
        <v>29618</v>
      </c>
      <c r="J2917" s="2">
        <v>282</v>
      </c>
      <c r="K2917" s="2">
        <v>10</v>
      </c>
      <c r="L2917" s="3" t="s">
        <v>186</v>
      </c>
      <c r="M2917" s="3" t="s">
        <v>187</v>
      </c>
      <c r="N2917" s="2">
        <v>5</v>
      </c>
      <c r="O2917" s="3" t="s">
        <v>28</v>
      </c>
      <c r="P2917" s="2">
        <v>795</v>
      </c>
      <c r="Q2917" s="3" t="s">
        <v>118</v>
      </c>
      <c r="R2917" s="3" t="s">
        <v>55</v>
      </c>
      <c r="S2917" s="3" t="s">
        <v>42</v>
      </c>
      <c r="T2917" s="2">
        <v>4</v>
      </c>
      <c r="U2917" s="1">
        <v>1308.9375</v>
      </c>
      <c r="V2917" s="1">
        <v>5235.75</v>
      </c>
      <c r="W2917" s="1">
        <v>505.85318492573401</v>
      </c>
      <c r="X2917" s="1">
        <v>158.07912359571699</v>
      </c>
      <c r="Y2917" s="1">
        <v>5899.6823089999998</v>
      </c>
    </row>
    <row r="2918" spans="1:25" x14ac:dyDescent="0.3">
      <c r="A2918">
        <v>14412</v>
      </c>
      <c r="B2918">
        <v>47009</v>
      </c>
      <c r="C2918" s="4">
        <v>41090</v>
      </c>
      <c r="D2918" s="4">
        <v>41102</v>
      </c>
      <c r="E2918" s="4">
        <v>41097</v>
      </c>
      <c r="F2918" s="2">
        <v>2</v>
      </c>
      <c r="G2918" s="3" t="s">
        <v>82</v>
      </c>
      <c r="H2918">
        <v>0</v>
      </c>
      <c r="I2918" s="2">
        <v>29618</v>
      </c>
      <c r="J2918" s="2">
        <v>282</v>
      </c>
      <c r="K2918" s="2">
        <v>10</v>
      </c>
      <c r="L2918" s="3" t="s">
        <v>186</v>
      </c>
      <c r="M2918" s="3" t="s">
        <v>187</v>
      </c>
      <c r="N2918" s="2">
        <v>5</v>
      </c>
      <c r="O2918" s="3" t="s">
        <v>28</v>
      </c>
      <c r="P2918" s="2">
        <v>820</v>
      </c>
      <c r="Q2918" s="3" t="s">
        <v>132</v>
      </c>
      <c r="R2918" s="3" t="s">
        <v>111</v>
      </c>
      <c r="S2918" s="3" t="s">
        <v>31</v>
      </c>
      <c r="T2918" s="2">
        <v>3</v>
      </c>
      <c r="U2918" s="1">
        <v>198.036</v>
      </c>
      <c r="V2918" s="1">
        <v>594.10799999999995</v>
      </c>
      <c r="W2918" s="1">
        <v>57.3998804354406</v>
      </c>
      <c r="X2918" s="1">
        <v>17.937463011259901</v>
      </c>
      <c r="Y2918" s="1">
        <v>669.44534299999998</v>
      </c>
    </row>
    <row r="2919" spans="1:25" x14ac:dyDescent="0.3">
      <c r="A2919">
        <v>14413</v>
      </c>
      <c r="B2919">
        <v>47009</v>
      </c>
      <c r="C2919" s="4">
        <v>41090</v>
      </c>
      <c r="D2919" s="4">
        <v>41102</v>
      </c>
      <c r="E2919" s="4">
        <v>41097</v>
      </c>
      <c r="F2919" s="2">
        <v>2</v>
      </c>
      <c r="G2919" s="3" t="s">
        <v>82</v>
      </c>
      <c r="H2919">
        <v>0</v>
      </c>
      <c r="I2919" s="2">
        <v>29618</v>
      </c>
      <c r="J2919" s="2">
        <v>282</v>
      </c>
      <c r="K2919" s="2">
        <v>10</v>
      </c>
      <c r="L2919" s="3" t="s">
        <v>186</v>
      </c>
      <c r="M2919" s="3" t="s">
        <v>187</v>
      </c>
      <c r="N2919" s="2">
        <v>5</v>
      </c>
      <c r="O2919" s="3" t="s">
        <v>28</v>
      </c>
      <c r="P2919" s="2">
        <v>726</v>
      </c>
      <c r="Q2919" s="3" t="s">
        <v>73</v>
      </c>
      <c r="R2919" s="3" t="s">
        <v>58</v>
      </c>
      <c r="S2919" s="3" t="s">
        <v>31</v>
      </c>
      <c r="T2919" s="2">
        <v>1</v>
      </c>
      <c r="U2919" s="1">
        <v>202.33199999999999</v>
      </c>
      <c r="V2919" s="1">
        <v>202.33199999999999</v>
      </c>
      <c r="W2919" s="1">
        <v>19.548352502008999</v>
      </c>
      <c r="X2919" s="1">
        <v>6.1088602846524003</v>
      </c>
      <c r="Y2919" s="1">
        <v>227.98921300000001</v>
      </c>
    </row>
    <row r="2920" spans="1:25" x14ac:dyDescent="0.3">
      <c r="A2920">
        <v>14414</v>
      </c>
      <c r="B2920">
        <v>47009</v>
      </c>
      <c r="C2920" s="4">
        <v>41090</v>
      </c>
      <c r="D2920" s="4">
        <v>41102</v>
      </c>
      <c r="E2920" s="4">
        <v>41097</v>
      </c>
      <c r="F2920" s="2">
        <v>2</v>
      </c>
      <c r="G2920" s="3" t="s">
        <v>82</v>
      </c>
      <c r="H2920">
        <v>0</v>
      </c>
      <c r="I2920" s="2">
        <v>29618</v>
      </c>
      <c r="J2920" s="2">
        <v>282</v>
      </c>
      <c r="K2920" s="2">
        <v>10</v>
      </c>
      <c r="L2920" s="3" t="s">
        <v>186</v>
      </c>
      <c r="M2920" s="3" t="s">
        <v>187</v>
      </c>
      <c r="N2920" s="2">
        <v>5</v>
      </c>
      <c r="O2920" s="3" t="s">
        <v>28</v>
      </c>
      <c r="P2920" s="2">
        <v>714</v>
      </c>
      <c r="Q2920" s="3" t="s">
        <v>84</v>
      </c>
      <c r="R2920" s="3" t="s">
        <v>38</v>
      </c>
      <c r="S2920" s="3" t="s">
        <v>36</v>
      </c>
      <c r="T2920" s="2">
        <v>4</v>
      </c>
      <c r="U2920" s="1">
        <v>28.840399999999999</v>
      </c>
      <c r="V2920" s="1">
        <v>115.3616</v>
      </c>
      <c r="W2920" s="1">
        <v>11.145687394953599</v>
      </c>
      <c r="X2920" s="1">
        <v>3.4830273837749002</v>
      </c>
      <c r="Y2920" s="1">
        <v>129.99031400000001</v>
      </c>
    </row>
    <row r="2921" spans="1:25" x14ac:dyDescent="0.3">
      <c r="A2921">
        <v>14415</v>
      </c>
      <c r="B2921">
        <v>47009</v>
      </c>
      <c r="C2921" s="4">
        <v>41090</v>
      </c>
      <c r="D2921" s="4">
        <v>41102</v>
      </c>
      <c r="E2921" s="4">
        <v>41097</v>
      </c>
      <c r="F2921" s="2">
        <v>2</v>
      </c>
      <c r="G2921" s="3" t="s">
        <v>82</v>
      </c>
      <c r="H2921">
        <v>0</v>
      </c>
      <c r="I2921" s="2">
        <v>29618</v>
      </c>
      <c r="J2921" s="2">
        <v>282</v>
      </c>
      <c r="K2921" s="2">
        <v>10</v>
      </c>
      <c r="L2921" s="3" t="s">
        <v>186</v>
      </c>
      <c r="M2921" s="3" t="s">
        <v>187</v>
      </c>
      <c r="N2921" s="2">
        <v>5</v>
      </c>
      <c r="O2921" s="3" t="s">
        <v>28</v>
      </c>
      <c r="P2921" s="2">
        <v>856</v>
      </c>
      <c r="Q2921" s="3" t="s">
        <v>178</v>
      </c>
      <c r="R2921" s="3" t="s">
        <v>167</v>
      </c>
      <c r="S2921" s="3" t="s">
        <v>36</v>
      </c>
      <c r="T2921" s="2">
        <v>3</v>
      </c>
      <c r="U2921" s="1">
        <v>53.994</v>
      </c>
      <c r="V2921" s="1">
        <v>161.982</v>
      </c>
      <c r="W2921" s="1">
        <v>15.649928014255901</v>
      </c>
      <c r="X2921" s="1">
        <v>4.8906026067481001</v>
      </c>
      <c r="Y2921" s="1">
        <v>182.52253099999999</v>
      </c>
    </row>
    <row r="2922" spans="1:25" x14ac:dyDescent="0.3">
      <c r="A2922">
        <v>14416</v>
      </c>
      <c r="B2922">
        <v>47009</v>
      </c>
      <c r="C2922" s="4">
        <v>41090</v>
      </c>
      <c r="D2922" s="4">
        <v>41102</v>
      </c>
      <c r="E2922" s="4">
        <v>41097</v>
      </c>
      <c r="F2922" s="2">
        <v>2</v>
      </c>
      <c r="G2922" s="3" t="s">
        <v>82</v>
      </c>
      <c r="H2922">
        <v>0</v>
      </c>
      <c r="I2922" s="2">
        <v>29618</v>
      </c>
      <c r="J2922" s="2">
        <v>282</v>
      </c>
      <c r="K2922" s="2">
        <v>10</v>
      </c>
      <c r="L2922" s="3" t="s">
        <v>186</v>
      </c>
      <c r="M2922" s="3" t="s">
        <v>187</v>
      </c>
      <c r="N2922" s="2">
        <v>5</v>
      </c>
      <c r="O2922" s="3" t="s">
        <v>28</v>
      </c>
      <c r="P2922" s="2">
        <v>769</v>
      </c>
      <c r="Q2922" s="3" t="s">
        <v>98</v>
      </c>
      <c r="R2922" s="3" t="s">
        <v>55</v>
      </c>
      <c r="S2922" s="3" t="s">
        <v>42</v>
      </c>
      <c r="T2922" s="2">
        <v>3</v>
      </c>
      <c r="U2922" s="1">
        <v>469.79399999999998</v>
      </c>
      <c r="V2922" s="1">
        <v>1409.3820000000001</v>
      </c>
      <c r="W2922" s="1">
        <v>136.16776459475699</v>
      </c>
      <c r="X2922" s="1">
        <v>42.5524273258996</v>
      </c>
      <c r="Y2922" s="1">
        <v>1588.1021920000001</v>
      </c>
    </row>
    <row r="2923" spans="1:25" x14ac:dyDescent="0.3">
      <c r="A2923">
        <v>14417</v>
      </c>
      <c r="B2923">
        <v>47009</v>
      </c>
      <c r="C2923" s="4">
        <v>41090</v>
      </c>
      <c r="D2923" s="4">
        <v>41102</v>
      </c>
      <c r="E2923" s="4">
        <v>41097</v>
      </c>
      <c r="F2923" s="2">
        <v>2</v>
      </c>
      <c r="G2923" s="3" t="s">
        <v>82</v>
      </c>
      <c r="H2923">
        <v>0</v>
      </c>
      <c r="I2923" s="2">
        <v>29618</v>
      </c>
      <c r="J2923" s="2">
        <v>282</v>
      </c>
      <c r="K2923" s="2">
        <v>10</v>
      </c>
      <c r="L2923" s="3" t="s">
        <v>186</v>
      </c>
      <c r="M2923" s="3" t="s">
        <v>187</v>
      </c>
      <c r="N2923" s="2">
        <v>5</v>
      </c>
      <c r="O2923" s="3" t="s">
        <v>28</v>
      </c>
      <c r="P2923" s="2">
        <v>764</v>
      </c>
      <c r="Q2923" s="3" t="s">
        <v>54</v>
      </c>
      <c r="R2923" s="3" t="s">
        <v>55</v>
      </c>
      <c r="S2923" s="3" t="s">
        <v>42</v>
      </c>
      <c r="T2923" s="2">
        <v>2</v>
      </c>
      <c r="U2923" s="1">
        <v>469.79399999999998</v>
      </c>
      <c r="V2923" s="1">
        <v>939.58799999999997</v>
      </c>
      <c r="W2923" s="1">
        <v>90.778509729838305</v>
      </c>
      <c r="X2923" s="1">
        <v>28.3682848839331</v>
      </c>
      <c r="Y2923" s="1">
        <v>1058.7347950000001</v>
      </c>
    </row>
    <row r="2924" spans="1:25" x14ac:dyDescent="0.3">
      <c r="A2924">
        <v>14418</v>
      </c>
      <c r="B2924">
        <v>47009</v>
      </c>
      <c r="C2924" s="4">
        <v>41090</v>
      </c>
      <c r="D2924" s="4">
        <v>41102</v>
      </c>
      <c r="E2924" s="4">
        <v>41097</v>
      </c>
      <c r="F2924" s="2">
        <v>2</v>
      </c>
      <c r="G2924" s="3" t="s">
        <v>82</v>
      </c>
      <c r="H2924">
        <v>0</v>
      </c>
      <c r="I2924" s="2">
        <v>29618</v>
      </c>
      <c r="J2924" s="2">
        <v>282</v>
      </c>
      <c r="K2924" s="2">
        <v>10</v>
      </c>
      <c r="L2924" s="3" t="s">
        <v>186</v>
      </c>
      <c r="M2924" s="3" t="s">
        <v>187</v>
      </c>
      <c r="N2924" s="2">
        <v>5</v>
      </c>
      <c r="O2924" s="3" t="s">
        <v>28</v>
      </c>
      <c r="P2924" s="2">
        <v>855</v>
      </c>
      <c r="Q2924" s="3" t="s">
        <v>172</v>
      </c>
      <c r="R2924" s="3" t="s">
        <v>167</v>
      </c>
      <c r="S2924" s="3" t="s">
        <v>36</v>
      </c>
      <c r="T2924" s="2">
        <v>6</v>
      </c>
      <c r="U2924" s="1">
        <v>53.994</v>
      </c>
      <c r="V2924" s="1">
        <v>323.964</v>
      </c>
      <c r="W2924" s="1">
        <v>31.299856028511801</v>
      </c>
      <c r="X2924" s="1">
        <v>9.7812052134962002</v>
      </c>
      <c r="Y2924" s="1">
        <v>365.04506099999998</v>
      </c>
    </row>
    <row r="2925" spans="1:25" x14ac:dyDescent="0.3">
      <c r="A2925">
        <v>14479</v>
      </c>
      <c r="B2925">
        <v>47013</v>
      </c>
      <c r="C2925" s="4">
        <v>41090</v>
      </c>
      <c r="D2925" s="4">
        <v>41102</v>
      </c>
      <c r="E2925" s="4">
        <v>41097</v>
      </c>
      <c r="F2925" s="2">
        <v>5</v>
      </c>
      <c r="G2925" s="3" t="s">
        <v>25</v>
      </c>
      <c r="H2925">
        <v>0</v>
      </c>
      <c r="I2925" s="2">
        <v>29698</v>
      </c>
      <c r="J2925" s="2">
        <v>289</v>
      </c>
      <c r="K2925" s="2">
        <v>6</v>
      </c>
      <c r="L2925" s="3" t="s">
        <v>26</v>
      </c>
      <c r="M2925" s="3" t="s">
        <v>27</v>
      </c>
      <c r="N2925" s="2">
        <v>5</v>
      </c>
      <c r="O2925" s="3" t="s">
        <v>28</v>
      </c>
      <c r="P2925" s="2">
        <v>799</v>
      </c>
      <c r="Q2925" s="3" t="s">
        <v>127</v>
      </c>
      <c r="R2925" s="3" t="s">
        <v>55</v>
      </c>
      <c r="S2925" s="3" t="s">
        <v>42</v>
      </c>
      <c r="T2925" s="2">
        <v>4</v>
      </c>
      <c r="U2925" s="1">
        <v>600.26250000000005</v>
      </c>
      <c r="V2925" s="1">
        <v>2401.0500000000002</v>
      </c>
      <c r="W2925" s="1">
        <v>233.43801080095099</v>
      </c>
      <c r="X2925" s="1">
        <v>72.949375545161203</v>
      </c>
      <c r="Y2925" s="1">
        <v>2707.4373869999999</v>
      </c>
    </row>
    <row r="2926" spans="1:25" x14ac:dyDescent="0.3">
      <c r="A2926">
        <v>14480</v>
      </c>
      <c r="B2926">
        <v>47013</v>
      </c>
      <c r="C2926" s="4">
        <v>41090</v>
      </c>
      <c r="D2926" s="4">
        <v>41102</v>
      </c>
      <c r="E2926" s="4">
        <v>41097</v>
      </c>
      <c r="F2926" s="2">
        <v>5</v>
      </c>
      <c r="G2926" s="3" t="s">
        <v>25</v>
      </c>
      <c r="H2926">
        <v>0</v>
      </c>
      <c r="I2926" s="2">
        <v>29698</v>
      </c>
      <c r="J2926" s="2">
        <v>289</v>
      </c>
      <c r="K2926" s="2">
        <v>6</v>
      </c>
      <c r="L2926" s="3" t="s">
        <v>26</v>
      </c>
      <c r="M2926" s="3" t="s">
        <v>27</v>
      </c>
      <c r="N2926" s="2">
        <v>5</v>
      </c>
      <c r="O2926" s="3" t="s">
        <v>28</v>
      </c>
      <c r="P2926" s="2">
        <v>811</v>
      </c>
      <c r="Q2926" s="3" t="s">
        <v>126</v>
      </c>
      <c r="R2926" s="3" t="s">
        <v>109</v>
      </c>
      <c r="S2926" s="3" t="s">
        <v>31</v>
      </c>
      <c r="T2926" s="2">
        <v>2</v>
      </c>
      <c r="U2926" s="1">
        <v>24.294499999999999</v>
      </c>
      <c r="V2926" s="1">
        <v>48.588999999999999</v>
      </c>
      <c r="W2926" s="1">
        <v>4.7239830519178998</v>
      </c>
      <c r="X2926" s="1">
        <v>1.4762446464521</v>
      </c>
      <c r="Y2926" s="1">
        <v>54.789228000000001</v>
      </c>
    </row>
    <row r="2927" spans="1:25" x14ac:dyDescent="0.3">
      <c r="A2927">
        <v>14481</v>
      </c>
      <c r="B2927">
        <v>47013</v>
      </c>
      <c r="C2927" s="4">
        <v>41090</v>
      </c>
      <c r="D2927" s="4">
        <v>41102</v>
      </c>
      <c r="E2927" s="4">
        <v>41097</v>
      </c>
      <c r="F2927" s="2">
        <v>5</v>
      </c>
      <c r="G2927" s="3" t="s">
        <v>25</v>
      </c>
      <c r="H2927">
        <v>0</v>
      </c>
      <c r="I2927" s="2">
        <v>29698</v>
      </c>
      <c r="J2927" s="2">
        <v>289</v>
      </c>
      <c r="K2927" s="2">
        <v>6</v>
      </c>
      <c r="L2927" s="3" t="s">
        <v>26</v>
      </c>
      <c r="M2927" s="3" t="s">
        <v>27</v>
      </c>
      <c r="N2927" s="2">
        <v>5</v>
      </c>
      <c r="O2927" s="3" t="s">
        <v>28</v>
      </c>
      <c r="P2927" s="2">
        <v>760</v>
      </c>
      <c r="Q2927" s="3" t="s">
        <v>72</v>
      </c>
      <c r="R2927" s="3" t="s">
        <v>55</v>
      </c>
      <c r="S2927" s="3" t="s">
        <v>42</v>
      </c>
      <c r="T2927" s="2">
        <v>2</v>
      </c>
      <c r="U2927" s="1">
        <v>469.79399999999998</v>
      </c>
      <c r="V2927" s="1">
        <v>939.58799999999997</v>
      </c>
      <c r="W2927" s="1">
        <v>91.3498484798086</v>
      </c>
      <c r="X2927" s="1">
        <v>28.546826542440598</v>
      </c>
      <c r="Y2927" s="1">
        <v>1059.4846749999999</v>
      </c>
    </row>
    <row r="2928" spans="1:25" x14ac:dyDescent="0.3">
      <c r="A2928">
        <v>14482</v>
      </c>
      <c r="B2928">
        <v>47013</v>
      </c>
      <c r="C2928" s="4">
        <v>41090</v>
      </c>
      <c r="D2928" s="4">
        <v>41102</v>
      </c>
      <c r="E2928" s="4">
        <v>41097</v>
      </c>
      <c r="F2928" s="2">
        <v>5</v>
      </c>
      <c r="G2928" s="3" t="s">
        <v>25</v>
      </c>
      <c r="H2928">
        <v>0</v>
      </c>
      <c r="I2928" s="2">
        <v>29698</v>
      </c>
      <c r="J2928" s="2">
        <v>289</v>
      </c>
      <c r="K2928" s="2">
        <v>6</v>
      </c>
      <c r="L2928" s="3" t="s">
        <v>26</v>
      </c>
      <c r="M2928" s="3" t="s">
        <v>27</v>
      </c>
      <c r="N2928" s="2">
        <v>5</v>
      </c>
      <c r="O2928" s="3" t="s">
        <v>28</v>
      </c>
      <c r="P2928" s="2">
        <v>712</v>
      </c>
      <c r="Q2928" s="3" t="s">
        <v>34</v>
      </c>
      <c r="R2928" s="3" t="s">
        <v>35</v>
      </c>
      <c r="S2928" s="3" t="s">
        <v>36</v>
      </c>
      <c r="T2928" s="2">
        <v>6</v>
      </c>
      <c r="U2928" s="1">
        <v>5.1864999999999997</v>
      </c>
      <c r="V2928" s="1">
        <v>31.119</v>
      </c>
      <c r="W2928" s="1">
        <v>3.0254919548175998</v>
      </c>
      <c r="X2928" s="1">
        <v>0.94546619920029995</v>
      </c>
      <c r="Y2928" s="1">
        <v>35.089958000000003</v>
      </c>
    </row>
    <row r="2929" spans="1:25" x14ac:dyDescent="0.3">
      <c r="A2929">
        <v>14483</v>
      </c>
      <c r="B2929">
        <v>47013</v>
      </c>
      <c r="C2929" s="4">
        <v>41090</v>
      </c>
      <c r="D2929" s="4">
        <v>41102</v>
      </c>
      <c r="E2929" s="4">
        <v>41097</v>
      </c>
      <c r="F2929" s="2">
        <v>5</v>
      </c>
      <c r="G2929" s="3" t="s">
        <v>25</v>
      </c>
      <c r="H2929">
        <v>0</v>
      </c>
      <c r="I2929" s="2">
        <v>29698</v>
      </c>
      <c r="J2929" s="2">
        <v>289</v>
      </c>
      <c r="K2929" s="2">
        <v>6</v>
      </c>
      <c r="L2929" s="3" t="s">
        <v>26</v>
      </c>
      <c r="M2929" s="3" t="s">
        <v>27</v>
      </c>
      <c r="N2929" s="2">
        <v>5</v>
      </c>
      <c r="O2929" s="3" t="s">
        <v>28</v>
      </c>
      <c r="P2929" s="2">
        <v>759</v>
      </c>
      <c r="Q2929" s="3" t="s">
        <v>105</v>
      </c>
      <c r="R2929" s="3" t="s">
        <v>55</v>
      </c>
      <c r="S2929" s="3" t="s">
        <v>42</v>
      </c>
      <c r="T2929" s="2">
        <v>3</v>
      </c>
      <c r="U2929" s="1">
        <v>469.79399999999998</v>
      </c>
      <c r="V2929" s="1">
        <v>1409.3820000000001</v>
      </c>
      <c r="W2929" s="1">
        <v>137.02477271971199</v>
      </c>
      <c r="X2929" s="1">
        <v>42.820239813660798</v>
      </c>
      <c r="Y2929" s="1">
        <v>1589.2270129999999</v>
      </c>
    </row>
    <row r="2930" spans="1:25" x14ac:dyDescent="0.3">
      <c r="A2930">
        <v>14484</v>
      </c>
      <c r="B2930">
        <v>47013</v>
      </c>
      <c r="C2930" s="4">
        <v>41090</v>
      </c>
      <c r="D2930" s="4">
        <v>41102</v>
      </c>
      <c r="E2930" s="4">
        <v>41097</v>
      </c>
      <c r="F2930" s="2">
        <v>5</v>
      </c>
      <c r="G2930" s="3" t="s">
        <v>25</v>
      </c>
      <c r="H2930">
        <v>0</v>
      </c>
      <c r="I2930" s="2">
        <v>29698</v>
      </c>
      <c r="J2930" s="2">
        <v>289</v>
      </c>
      <c r="K2930" s="2">
        <v>6</v>
      </c>
      <c r="L2930" s="3" t="s">
        <v>26</v>
      </c>
      <c r="M2930" s="3" t="s">
        <v>27</v>
      </c>
      <c r="N2930" s="2">
        <v>5</v>
      </c>
      <c r="O2930" s="3" t="s">
        <v>28</v>
      </c>
      <c r="P2930" s="2">
        <v>795</v>
      </c>
      <c r="Q2930" s="3" t="s">
        <v>118</v>
      </c>
      <c r="R2930" s="3" t="s">
        <v>55</v>
      </c>
      <c r="S2930" s="3" t="s">
        <v>42</v>
      </c>
      <c r="T2930" s="2">
        <v>1</v>
      </c>
      <c r="U2930" s="1">
        <v>1308.9375</v>
      </c>
      <c r="V2930" s="1">
        <v>1308.9375</v>
      </c>
      <c r="W2930" s="1">
        <v>127.25922669780699</v>
      </c>
      <c r="X2930" s="1">
        <v>39.768506800210098</v>
      </c>
      <c r="Y2930" s="1">
        <v>1475.965234</v>
      </c>
    </row>
    <row r="2931" spans="1:25" x14ac:dyDescent="0.3">
      <c r="A2931">
        <v>14485</v>
      </c>
      <c r="B2931">
        <v>47013</v>
      </c>
      <c r="C2931" s="4">
        <v>41090</v>
      </c>
      <c r="D2931" s="4">
        <v>41102</v>
      </c>
      <c r="E2931" s="4">
        <v>41097</v>
      </c>
      <c r="F2931" s="2">
        <v>5</v>
      </c>
      <c r="G2931" s="3" t="s">
        <v>25</v>
      </c>
      <c r="H2931">
        <v>0</v>
      </c>
      <c r="I2931" s="2">
        <v>29698</v>
      </c>
      <c r="J2931" s="2">
        <v>289</v>
      </c>
      <c r="K2931" s="2">
        <v>6</v>
      </c>
      <c r="L2931" s="3" t="s">
        <v>26</v>
      </c>
      <c r="M2931" s="3" t="s">
        <v>27</v>
      </c>
      <c r="N2931" s="2">
        <v>5</v>
      </c>
      <c r="O2931" s="3" t="s">
        <v>28</v>
      </c>
      <c r="P2931" s="2">
        <v>828</v>
      </c>
      <c r="Q2931" s="3" t="s">
        <v>128</v>
      </c>
      <c r="R2931" s="3" t="s">
        <v>111</v>
      </c>
      <c r="S2931" s="3" t="s">
        <v>31</v>
      </c>
      <c r="T2931" s="2">
        <v>4</v>
      </c>
      <c r="U2931" s="1">
        <v>214.23599999999999</v>
      </c>
      <c r="V2931" s="1">
        <v>856.94399999999996</v>
      </c>
      <c r="W2931" s="1">
        <v>83.314925856525505</v>
      </c>
      <c r="X2931" s="1">
        <v>26.0359133200777</v>
      </c>
      <c r="Y2931" s="1">
        <v>966.29483900000002</v>
      </c>
    </row>
    <row r="2932" spans="1:25" x14ac:dyDescent="0.3">
      <c r="A2932">
        <v>14486</v>
      </c>
      <c r="B2932">
        <v>47013</v>
      </c>
      <c r="C2932" s="4">
        <v>41090</v>
      </c>
      <c r="D2932" s="4">
        <v>41102</v>
      </c>
      <c r="E2932" s="4">
        <v>41097</v>
      </c>
      <c r="F2932" s="2">
        <v>5</v>
      </c>
      <c r="G2932" s="3" t="s">
        <v>25</v>
      </c>
      <c r="H2932">
        <v>0</v>
      </c>
      <c r="I2932" s="2">
        <v>29698</v>
      </c>
      <c r="J2932" s="2">
        <v>289</v>
      </c>
      <c r="K2932" s="2">
        <v>6</v>
      </c>
      <c r="L2932" s="3" t="s">
        <v>26</v>
      </c>
      <c r="M2932" s="3" t="s">
        <v>27</v>
      </c>
      <c r="N2932" s="2">
        <v>5</v>
      </c>
      <c r="O2932" s="3" t="s">
        <v>28</v>
      </c>
      <c r="P2932" s="2">
        <v>827</v>
      </c>
      <c r="Q2932" s="3" t="s">
        <v>110</v>
      </c>
      <c r="R2932" s="3" t="s">
        <v>111</v>
      </c>
      <c r="S2932" s="3" t="s">
        <v>31</v>
      </c>
      <c r="T2932" s="2">
        <v>3</v>
      </c>
      <c r="U2932" s="1">
        <v>165.23099999999999</v>
      </c>
      <c r="V2932" s="1">
        <v>495.69299999999998</v>
      </c>
      <c r="W2932" s="1">
        <v>48.192910554947197</v>
      </c>
      <c r="X2932" s="1">
        <v>15.0602839641438</v>
      </c>
      <c r="Y2932" s="1">
        <v>558.94619499999999</v>
      </c>
    </row>
    <row r="2933" spans="1:25" x14ac:dyDescent="0.3">
      <c r="A2933">
        <v>14487</v>
      </c>
      <c r="B2933">
        <v>47013</v>
      </c>
      <c r="C2933" s="4">
        <v>41090</v>
      </c>
      <c r="D2933" s="4">
        <v>41102</v>
      </c>
      <c r="E2933" s="4">
        <v>41097</v>
      </c>
      <c r="F2933" s="2">
        <v>5</v>
      </c>
      <c r="G2933" s="3" t="s">
        <v>25</v>
      </c>
      <c r="H2933">
        <v>0</v>
      </c>
      <c r="I2933" s="2">
        <v>29698</v>
      </c>
      <c r="J2933" s="2">
        <v>289</v>
      </c>
      <c r="K2933" s="2">
        <v>6</v>
      </c>
      <c r="L2933" s="3" t="s">
        <v>26</v>
      </c>
      <c r="M2933" s="3" t="s">
        <v>27</v>
      </c>
      <c r="N2933" s="2">
        <v>5</v>
      </c>
      <c r="O2933" s="3" t="s">
        <v>28</v>
      </c>
      <c r="P2933" s="2">
        <v>723</v>
      </c>
      <c r="Q2933" s="3" t="s">
        <v>129</v>
      </c>
      <c r="R2933" s="3" t="s">
        <v>58</v>
      </c>
      <c r="S2933" s="3" t="s">
        <v>31</v>
      </c>
      <c r="T2933" s="2">
        <v>4</v>
      </c>
      <c r="U2933" s="1">
        <v>183.93819999999999</v>
      </c>
      <c r="V2933" s="1">
        <v>735.75279999999998</v>
      </c>
      <c r="W2933" s="1">
        <v>71.532317141763102</v>
      </c>
      <c r="X2933" s="1">
        <v>22.353848239563501</v>
      </c>
      <c r="Y2933" s="1">
        <v>829.63896499999998</v>
      </c>
    </row>
    <row r="2934" spans="1:25" x14ac:dyDescent="0.3">
      <c r="A2934">
        <v>14488</v>
      </c>
      <c r="B2934">
        <v>47013</v>
      </c>
      <c r="C2934" s="4">
        <v>41090</v>
      </c>
      <c r="D2934" s="4">
        <v>41102</v>
      </c>
      <c r="E2934" s="4">
        <v>41097</v>
      </c>
      <c r="F2934" s="2">
        <v>5</v>
      </c>
      <c r="G2934" s="3" t="s">
        <v>25</v>
      </c>
      <c r="H2934">
        <v>0</v>
      </c>
      <c r="I2934" s="2">
        <v>29698</v>
      </c>
      <c r="J2934" s="2">
        <v>289</v>
      </c>
      <c r="K2934" s="2">
        <v>6</v>
      </c>
      <c r="L2934" s="3" t="s">
        <v>26</v>
      </c>
      <c r="M2934" s="3" t="s">
        <v>27</v>
      </c>
      <c r="N2934" s="2">
        <v>5</v>
      </c>
      <c r="O2934" s="3" t="s">
        <v>28</v>
      </c>
      <c r="P2934" s="2">
        <v>839</v>
      </c>
      <c r="Q2934" s="3" t="s">
        <v>130</v>
      </c>
      <c r="R2934" s="3" t="s">
        <v>58</v>
      </c>
      <c r="S2934" s="3" t="s">
        <v>31</v>
      </c>
      <c r="T2934" s="2">
        <v>4</v>
      </c>
      <c r="U2934" s="1">
        <v>780.81820000000005</v>
      </c>
      <c r="V2934" s="1">
        <v>3123.2728000000002</v>
      </c>
      <c r="W2934" s="1">
        <v>303.65489665801101</v>
      </c>
      <c r="X2934" s="1">
        <v>94.892151524202802</v>
      </c>
      <c r="Y2934" s="1">
        <v>3521.819849</v>
      </c>
    </row>
    <row r="2935" spans="1:25" x14ac:dyDescent="0.3">
      <c r="A2935">
        <v>14489</v>
      </c>
      <c r="B2935">
        <v>47013</v>
      </c>
      <c r="C2935" s="4">
        <v>41090</v>
      </c>
      <c r="D2935" s="4">
        <v>41102</v>
      </c>
      <c r="E2935" s="4">
        <v>41097</v>
      </c>
      <c r="F2935" s="2">
        <v>5</v>
      </c>
      <c r="G2935" s="3" t="s">
        <v>25</v>
      </c>
      <c r="H2935">
        <v>0</v>
      </c>
      <c r="I2935" s="2">
        <v>29698</v>
      </c>
      <c r="J2935" s="2">
        <v>289</v>
      </c>
      <c r="K2935" s="2">
        <v>6</v>
      </c>
      <c r="L2935" s="3" t="s">
        <v>26</v>
      </c>
      <c r="M2935" s="3" t="s">
        <v>27</v>
      </c>
      <c r="N2935" s="2">
        <v>5</v>
      </c>
      <c r="O2935" s="3" t="s">
        <v>28</v>
      </c>
      <c r="P2935" s="2">
        <v>719</v>
      </c>
      <c r="Q2935" s="3" t="s">
        <v>123</v>
      </c>
      <c r="R2935" s="3" t="s">
        <v>58</v>
      </c>
      <c r="S2935" s="3" t="s">
        <v>31</v>
      </c>
      <c r="T2935" s="2">
        <v>3</v>
      </c>
      <c r="U2935" s="1">
        <v>780.81820000000005</v>
      </c>
      <c r="V2935" s="1">
        <v>2342.4546</v>
      </c>
      <c r="W2935" s="1">
        <v>227.741172493508</v>
      </c>
      <c r="X2935" s="1">
        <v>71.169113643152102</v>
      </c>
      <c r="Y2935" s="1">
        <v>2641.3648859999998</v>
      </c>
    </row>
    <row r="2936" spans="1:25" x14ac:dyDescent="0.3">
      <c r="A2936">
        <v>14490</v>
      </c>
      <c r="B2936">
        <v>47013</v>
      </c>
      <c r="C2936" s="4">
        <v>41090</v>
      </c>
      <c r="D2936" s="4">
        <v>41102</v>
      </c>
      <c r="E2936" s="4">
        <v>41097</v>
      </c>
      <c r="F2936" s="2">
        <v>5</v>
      </c>
      <c r="G2936" s="3" t="s">
        <v>25</v>
      </c>
      <c r="H2936">
        <v>0</v>
      </c>
      <c r="I2936" s="2">
        <v>29698</v>
      </c>
      <c r="J2936" s="2">
        <v>289</v>
      </c>
      <c r="K2936" s="2">
        <v>6</v>
      </c>
      <c r="L2936" s="3" t="s">
        <v>26</v>
      </c>
      <c r="M2936" s="3" t="s">
        <v>27</v>
      </c>
      <c r="N2936" s="2">
        <v>5</v>
      </c>
      <c r="O2936" s="3" t="s">
        <v>28</v>
      </c>
      <c r="P2936" s="2">
        <v>727</v>
      </c>
      <c r="Q2936" s="3" t="s">
        <v>99</v>
      </c>
      <c r="R2936" s="3" t="s">
        <v>58</v>
      </c>
      <c r="S2936" s="3" t="s">
        <v>31</v>
      </c>
      <c r="T2936" s="2">
        <v>1</v>
      </c>
      <c r="U2936" s="1">
        <v>202.33199999999999</v>
      </c>
      <c r="V2936" s="1">
        <v>202.33199999999999</v>
      </c>
      <c r="W2936" s="1">
        <v>19.671385269518801</v>
      </c>
      <c r="X2936" s="1">
        <v>6.1473076582342996</v>
      </c>
      <c r="Y2936" s="1">
        <v>228.15069299999999</v>
      </c>
    </row>
    <row r="2937" spans="1:25" x14ac:dyDescent="0.3">
      <c r="A2937">
        <v>14491</v>
      </c>
      <c r="B2937">
        <v>47013</v>
      </c>
      <c r="C2937" s="4">
        <v>41090</v>
      </c>
      <c r="D2937" s="4">
        <v>41102</v>
      </c>
      <c r="E2937" s="4">
        <v>41097</v>
      </c>
      <c r="F2937" s="2">
        <v>5</v>
      </c>
      <c r="G2937" s="3" t="s">
        <v>25</v>
      </c>
      <c r="H2937">
        <v>0</v>
      </c>
      <c r="I2937" s="2">
        <v>29698</v>
      </c>
      <c r="J2937" s="2">
        <v>289</v>
      </c>
      <c r="K2937" s="2">
        <v>6</v>
      </c>
      <c r="L2937" s="3" t="s">
        <v>26</v>
      </c>
      <c r="M2937" s="3" t="s">
        <v>27</v>
      </c>
      <c r="N2937" s="2">
        <v>5</v>
      </c>
      <c r="O2937" s="3" t="s">
        <v>28</v>
      </c>
      <c r="P2937" s="2">
        <v>769</v>
      </c>
      <c r="Q2937" s="3" t="s">
        <v>98</v>
      </c>
      <c r="R2937" s="3" t="s">
        <v>55</v>
      </c>
      <c r="S2937" s="3" t="s">
        <v>42</v>
      </c>
      <c r="T2937" s="2">
        <v>2</v>
      </c>
      <c r="U2937" s="1">
        <v>469.79399999999998</v>
      </c>
      <c r="V2937" s="1">
        <v>939.58799999999997</v>
      </c>
      <c r="W2937" s="1">
        <v>91.3498484798086</v>
      </c>
      <c r="X2937" s="1">
        <v>28.546826542440598</v>
      </c>
      <c r="Y2937" s="1">
        <v>1059.4846749999999</v>
      </c>
    </row>
    <row r="2938" spans="1:25" x14ac:dyDescent="0.3">
      <c r="A2938">
        <v>14492</v>
      </c>
      <c r="B2938">
        <v>47013</v>
      </c>
      <c r="C2938" s="4">
        <v>41090</v>
      </c>
      <c r="D2938" s="4">
        <v>41102</v>
      </c>
      <c r="E2938" s="4">
        <v>41097</v>
      </c>
      <c r="F2938" s="2">
        <v>5</v>
      </c>
      <c r="G2938" s="3" t="s">
        <v>25</v>
      </c>
      <c r="H2938">
        <v>0</v>
      </c>
      <c r="I2938" s="2">
        <v>29698</v>
      </c>
      <c r="J2938" s="2">
        <v>289</v>
      </c>
      <c r="K2938" s="2">
        <v>6</v>
      </c>
      <c r="L2938" s="3" t="s">
        <v>26</v>
      </c>
      <c r="M2938" s="3" t="s">
        <v>27</v>
      </c>
      <c r="N2938" s="2">
        <v>5</v>
      </c>
      <c r="O2938" s="3" t="s">
        <v>28</v>
      </c>
      <c r="P2938" s="2">
        <v>767</v>
      </c>
      <c r="Q2938" s="3" t="s">
        <v>96</v>
      </c>
      <c r="R2938" s="3" t="s">
        <v>55</v>
      </c>
      <c r="S2938" s="3" t="s">
        <v>42</v>
      </c>
      <c r="T2938" s="2">
        <v>3</v>
      </c>
      <c r="U2938" s="1">
        <v>469.79399999999998</v>
      </c>
      <c r="V2938" s="1">
        <v>1409.3820000000001</v>
      </c>
      <c r="W2938" s="1">
        <v>137.02477271971199</v>
      </c>
      <c r="X2938" s="1">
        <v>42.820239813660798</v>
      </c>
      <c r="Y2938" s="1">
        <v>1589.2270129999999</v>
      </c>
    </row>
    <row r="2939" spans="1:25" x14ac:dyDescent="0.3">
      <c r="A2939">
        <v>14493</v>
      </c>
      <c r="B2939">
        <v>47013</v>
      </c>
      <c r="C2939" s="4">
        <v>41090</v>
      </c>
      <c r="D2939" s="4">
        <v>41102</v>
      </c>
      <c r="E2939" s="4">
        <v>41097</v>
      </c>
      <c r="F2939" s="2">
        <v>5</v>
      </c>
      <c r="G2939" s="3" t="s">
        <v>25</v>
      </c>
      <c r="H2939">
        <v>0</v>
      </c>
      <c r="I2939" s="2">
        <v>29698</v>
      </c>
      <c r="J2939" s="2">
        <v>289</v>
      </c>
      <c r="K2939" s="2">
        <v>6</v>
      </c>
      <c r="L2939" s="3" t="s">
        <v>26</v>
      </c>
      <c r="M2939" s="3" t="s">
        <v>27</v>
      </c>
      <c r="N2939" s="2">
        <v>5</v>
      </c>
      <c r="O2939" s="3" t="s">
        <v>28</v>
      </c>
      <c r="P2939" s="2">
        <v>791</v>
      </c>
      <c r="Q2939" s="3" t="s">
        <v>120</v>
      </c>
      <c r="R2939" s="3" t="s">
        <v>55</v>
      </c>
      <c r="S2939" s="3" t="s">
        <v>42</v>
      </c>
      <c r="T2939" s="2">
        <v>2</v>
      </c>
      <c r="U2939" s="1">
        <v>1466.01</v>
      </c>
      <c r="V2939" s="1">
        <v>2932.02</v>
      </c>
      <c r="W2939" s="1">
        <v>285.06066780308799</v>
      </c>
      <c r="X2939" s="1">
        <v>89.081455232470603</v>
      </c>
      <c r="Y2939" s="1">
        <v>3306.1621230000001</v>
      </c>
    </row>
    <row r="2940" spans="1:25" x14ac:dyDescent="0.3">
      <c r="A2940">
        <v>14494</v>
      </c>
      <c r="B2940">
        <v>47013</v>
      </c>
      <c r="C2940" s="4">
        <v>41090</v>
      </c>
      <c r="D2940" s="4">
        <v>41102</v>
      </c>
      <c r="E2940" s="4">
        <v>41097</v>
      </c>
      <c r="F2940" s="2">
        <v>5</v>
      </c>
      <c r="G2940" s="3" t="s">
        <v>25</v>
      </c>
      <c r="H2940">
        <v>0</v>
      </c>
      <c r="I2940" s="2">
        <v>29698</v>
      </c>
      <c r="J2940" s="2">
        <v>289</v>
      </c>
      <c r="K2940" s="2">
        <v>6</v>
      </c>
      <c r="L2940" s="3" t="s">
        <v>26</v>
      </c>
      <c r="M2940" s="3" t="s">
        <v>27</v>
      </c>
      <c r="N2940" s="2">
        <v>5</v>
      </c>
      <c r="O2940" s="3" t="s">
        <v>28</v>
      </c>
      <c r="P2940" s="2">
        <v>833</v>
      </c>
      <c r="Q2940" s="3" t="s">
        <v>122</v>
      </c>
      <c r="R2940" s="3" t="s">
        <v>58</v>
      </c>
      <c r="S2940" s="3" t="s">
        <v>31</v>
      </c>
      <c r="T2940" s="2">
        <v>4</v>
      </c>
      <c r="U2940" s="1">
        <v>324.45269999999999</v>
      </c>
      <c r="V2940" s="1">
        <v>1297.8108</v>
      </c>
      <c r="W2940" s="1">
        <v>126.177452176336</v>
      </c>
      <c r="X2940" s="1">
        <v>39.430452275365397</v>
      </c>
      <c r="Y2940" s="1">
        <v>1463.4187039999999</v>
      </c>
    </row>
    <row r="2941" spans="1:25" x14ac:dyDescent="0.3">
      <c r="A2941">
        <v>14495</v>
      </c>
      <c r="B2941">
        <v>47013</v>
      </c>
      <c r="C2941" s="4">
        <v>41090</v>
      </c>
      <c r="D2941" s="4">
        <v>41102</v>
      </c>
      <c r="E2941" s="4">
        <v>41097</v>
      </c>
      <c r="F2941" s="2">
        <v>5</v>
      </c>
      <c r="G2941" s="3" t="s">
        <v>25</v>
      </c>
      <c r="H2941">
        <v>0</v>
      </c>
      <c r="I2941" s="2">
        <v>29698</v>
      </c>
      <c r="J2941" s="2">
        <v>289</v>
      </c>
      <c r="K2941" s="2">
        <v>6</v>
      </c>
      <c r="L2941" s="3" t="s">
        <v>26</v>
      </c>
      <c r="M2941" s="3" t="s">
        <v>27</v>
      </c>
      <c r="N2941" s="2">
        <v>5</v>
      </c>
      <c r="O2941" s="3" t="s">
        <v>28</v>
      </c>
      <c r="P2941" s="2">
        <v>736</v>
      </c>
      <c r="Q2941" s="3" t="s">
        <v>95</v>
      </c>
      <c r="R2941" s="3" t="s">
        <v>58</v>
      </c>
      <c r="S2941" s="3" t="s">
        <v>31</v>
      </c>
      <c r="T2941" s="2">
        <v>4</v>
      </c>
      <c r="U2941" s="1">
        <v>183.93819999999999</v>
      </c>
      <c r="V2941" s="1">
        <v>735.75279999999998</v>
      </c>
      <c r="W2941" s="1">
        <v>71.532317141763102</v>
      </c>
      <c r="X2941" s="1">
        <v>22.353848239563501</v>
      </c>
      <c r="Y2941" s="1">
        <v>829.63896499999998</v>
      </c>
    </row>
    <row r="2942" spans="1:25" x14ac:dyDescent="0.3">
      <c r="A2942">
        <v>14527</v>
      </c>
      <c r="B2942">
        <v>47017</v>
      </c>
      <c r="C2942" s="4">
        <v>41090</v>
      </c>
      <c r="D2942" s="4">
        <v>41102</v>
      </c>
      <c r="E2942" s="4">
        <v>41097</v>
      </c>
      <c r="F2942" s="2">
        <v>2</v>
      </c>
      <c r="G2942" s="3" t="s">
        <v>82</v>
      </c>
      <c r="H2942">
        <v>0</v>
      </c>
      <c r="I2942" s="2">
        <v>29541</v>
      </c>
      <c r="J2942" s="2">
        <v>289</v>
      </c>
      <c r="K2942" s="2">
        <v>6</v>
      </c>
      <c r="L2942" s="3" t="s">
        <v>26</v>
      </c>
      <c r="M2942" s="3" t="s">
        <v>27</v>
      </c>
      <c r="N2942" s="2">
        <v>5</v>
      </c>
      <c r="O2942" s="3" t="s">
        <v>28</v>
      </c>
      <c r="P2942" s="2">
        <v>817</v>
      </c>
      <c r="Q2942" s="3" t="s">
        <v>180</v>
      </c>
      <c r="R2942" s="3" t="s">
        <v>111</v>
      </c>
      <c r="S2942" s="3" t="s">
        <v>31</v>
      </c>
      <c r="T2942" s="2">
        <v>1</v>
      </c>
      <c r="U2942" s="1">
        <v>180.12899999999999</v>
      </c>
      <c r="V2942" s="1">
        <v>180.12899999999999</v>
      </c>
      <c r="W2942" s="1">
        <v>17.7727</v>
      </c>
      <c r="X2942" s="1">
        <v>5.5540000000000003</v>
      </c>
      <c r="Y2942" s="1">
        <v>203.45570000000001</v>
      </c>
    </row>
    <row r="2943" spans="1:25" x14ac:dyDescent="0.3">
      <c r="A2943">
        <v>14585</v>
      </c>
      <c r="B2943">
        <v>47019</v>
      </c>
      <c r="C2943" s="4">
        <v>41090</v>
      </c>
      <c r="D2943" s="4">
        <v>41102</v>
      </c>
      <c r="E2943" s="4">
        <v>41097</v>
      </c>
      <c r="F2943" s="2">
        <v>2</v>
      </c>
      <c r="G2943" s="3" t="s">
        <v>82</v>
      </c>
      <c r="H2943">
        <v>0</v>
      </c>
      <c r="I2943" s="2">
        <v>29786</v>
      </c>
      <c r="J2943" s="2">
        <v>290</v>
      </c>
      <c r="K2943" s="2">
        <v>7</v>
      </c>
      <c r="L2943" s="3" t="s">
        <v>188</v>
      </c>
      <c r="M2943" s="3" t="s">
        <v>187</v>
      </c>
      <c r="N2943" s="2">
        <v>5</v>
      </c>
      <c r="O2943" s="3" t="s">
        <v>28</v>
      </c>
      <c r="P2943" s="2">
        <v>810</v>
      </c>
      <c r="Q2943" s="3" t="s">
        <v>145</v>
      </c>
      <c r="R2943" s="3" t="s">
        <v>109</v>
      </c>
      <c r="S2943" s="3" t="s">
        <v>31</v>
      </c>
      <c r="T2943" s="2">
        <v>1</v>
      </c>
      <c r="U2943" s="1">
        <v>65.601799999999997</v>
      </c>
      <c r="V2943" s="1">
        <v>65.601799999999997</v>
      </c>
      <c r="W2943" s="1">
        <v>6.3924025078135998</v>
      </c>
      <c r="X2943" s="1">
        <v>1.9976224396854001</v>
      </c>
      <c r="Y2943" s="1">
        <v>73.991825000000006</v>
      </c>
    </row>
    <row r="2944" spans="1:25" x14ac:dyDescent="0.3">
      <c r="A2944">
        <v>14586</v>
      </c>
      <c r="B2944">
        <v>47019</v>
      </c>
      <c r="C2944" s="4">
        <v>41090</v>
      </c>
      <c r="D2944" s="4">
        <v>41102</v>
      </c>
      <c r="E2944" s="4">
        <v>41097</v>
      </c>
      <c r="F2944" s="2">
        <v>2</v>
      </c>
      <c r="G2944" s="3" t="s">
        <v>82</v>
      </c>
      <c r="H2944">
        <v>0</v>
      </c>
      <c r="I2944" s="2">
        <v>29786</v>
      </c>
      <c r="J2944" s="2">
        <v>290</v>
      </c>
      <c r="K2944" s="2">
        <v>7</v>
      </c>
      <c r="L2944" s="3" t="s">
        <v>188</v>
      </c>
      <c r="M2944" s="3" t="s">
        <v>187</v>
      </c>
      <c r="N2944" s="2">
        <v>5</v>
      </c>
      <c r="O2944" s="3" t="s">
        <v>28</v>
      </c>
      <c r="P2944" s="2">
        <v>715</v>
      </c>
      <c r="Q2944" s="3" t="s">
        <v>37</v>
      </c>
      <c r="R2944" s="3" t="s">
        <v>38</v>
      </c>
      <c r="S2944" s="3" t="s">
        <v>36</v>
      </c>
      <c r="T2944" s="2">
        <v>2</v>
      </c>
      <c r="U2944" s="1">
        <v>28.840399999999999</v>
      </c>
      <c r="V2944" s="1">
        <v>57.680799999999998</v>
      </c>
      <c r="W2944" s="1">
        <v>5.6205605726168004</v>
      </c>
      <c r="X2944" s="1">
        <v>1.7564222387038999</v>
      </c>
      <c r="Y2944" s="1">
        <v>65.057783000000001</v>
      </c>
    </row>
    <row r="2945" spans="1:25" x14ac:dyDescent="0.3">
      <c r="A2945">
        <v>14587</v>
      </c>
      <c r="B2945">
        <v>47019</v>
      </c>
      <c r="C2945" s="4">
        <v>41090</v>
      </c>
      <c r="D2945" s="4">
        <v>41102</v>
      </c>
      <c r="E2945" s="4">
        <v>41097</v>
      </c>
      <c r="F2945" s="2">
        <v>2</v>
      </c>
      <c r="G2945" s="3" t="s">
        <v>82</v>
      </c>
      <c r="H2945">
        <v>0</v>
      </c>
      <c r="I2945" s="2">
        <v>29786</v>
      </c>
      <c r="J2945" s="2">
        <v>290</v>
      </c>
      <c r="K2945" s="2">
        <v>7</v>
      </c>
      <c r="L2945" s="3" t="s">
        <v>188</v>
      </c>
      <c r="M2945" s="3" t="s">
        <v>187</v>
      </c>
      <c r="N2945" s="2">
        <v>5</v>
      </c>
      <c r="O2945" s="3" t="s">
        <v>28</v>
      </c>
      <c r="P2945" s="2">
        <v>860</v>
      </c>
      <c r="Q2945" s="3" t="s">
        <v>135</v>
      </c>
      <c r="R2945" s="3" t="s">
        <v>134</v>
      </c>
      <c r="S2945" s="3" t="s">
        <v>36</v>
      </c>
      <c r="T2945" s="2">
        <v>3</v>
      </c>
      <c r="U2945" s="1">
        <v>14.1289</v>
      </c>
      <c r="V2945" s="1">
        <v>42.386699999999998</v>
      </c>
      <c r="W2945" s="1">
        <v>4.1302654405511001</v>
      </c>
      <c r="X2945" s="1">
        <v>1.2907057895395</v>
      </c>
      <c r="Y2945" s="1">
        <v>47.807670999999999</v>
      </c>
    </row>
    <row r="2946" spans="1:25" x14ac:dyDescent="0.3">
      <c r="A2946">
        <v>14588</v>
      </c>
      <c r="B2946">
        <v>47019</v>
      </c>
      <c r="C2946" s="4">
        <v>41090</v>
      </c>
      <c r="D2946" s="4">
        <v>41102</v>
      </c>
      <c r="E2946" s="4">
        <v>41097</v>
      </c>
      <c r="F2946" s="2">
        <v>2</v>
      </c>
      <c r="G2946" s="3" t="s">
        <v>82</v>
      </c>
      <c r="H2946">
        <v>0</v>
      </c>
      <c r="I2946" s="2">
        <v>29786</v>
      </c>
      <c r="J2946" s="2">
        <v>290</v>
      </c>
      <c r="K2946" s="2">
        <v>7</v>
      </c>
      <c r="L2946" s="3" t="s">
        <v>188</v>
      </c>
      <c r="M2946" s="3" t="s">
        <v>187</v>
      </c>
      <c r="N2946" s="2">
        <v>5</v>
      </c>
      <c r="O2946" s="3" t="s">
        <v>28</v>
      </c>
      <c r="P2946" s="2">
        <v>830</v>
      </c>
      <c r="Q2946" s="3" t="s">
        <v>147</v>
      </c>
      <c r="R2946" s="3" t="s">
        <v>30</v>
      </c>
      <c r="S2946" s="3" t="s">
        <v>31</v>
      </c>
      <c r="T2946" s="2">
        <v>2</v>
      </c>
      <c r="U2946" s="1">
        <v>209.256</v>
      </c>
      <c r="V2946" s="1">
        <v>418.512</v>
      </c>
      <c r="W2946" s="1">
        <v>40.7808498905531</v>
      </c>
      <c r="X2946" s="1">
        <v>12.7439942574384</v>
      </c>
      <c r="Y2946" s="1">
        <v>472.03684399999997</v>
      </c>
    </row>
    <row r="2947" spans="1:25" x14ac:dyDescent="0.3">
      <c r="A2947">
        <v>14589</v>
      </c>
      <c r="B2947">
        <v>47019</v>
      </c>
      <c r="C2947" s="4">
        <v>41090</v>
      </c>
      <c r="D2947" s="4">
        <v>41102</v>
      </c>
      <c r="E2947" s="4">
        <v>41097</v>
      </c>
      <c r="F2947" s="2">
        <v>2</v>
      </c>
      <c r="G2947" s="3" t="s">
        <v>82</v>
      </c>
      <c r="H2947">
        <v>0</v>
      </c>
      <c r="I2947" s="2">
        <v>29786</v>
      </c>
      <c r="J2947" s="2">
        <v>290</v>
      </c>
      <c r="K2947" s="2">
        <v>7</v>
      </c>
      <c r="L2947" s="3" t="s">
        <v>188</v>
      </c>
      <c r="M2947" s="3" t="s">
        <v>187</v>
      </c>
      <c r="N2947" s="2">
        <v>5</v>
      </c>
      <c r="O2947" s="3" t="s">
        <v>28</v>
      </c>
      <c r="P2947" s="2">
        <v>815</v>
      </c>
      <c r="Q2947" s="3" t="s">
        <v>146</v>
      </c>
      <c r="R2947" s="3" t="s">
        <v>111</v>
      </c>
      <c r="S2947" s="3" t="s">
        <v>31</v>
      </c>
      <c r="T2947" s="2">
        <v>1</v>
      </c>
      <c r="U2947" s="1">
        <v>36.447000000000003</v>
      </c>
      <c r="V2947" s="1">
        <v>36.447000000000003</v>
      </c>
      <c r="W2947" s="1">
        <v>3.5514863037643001</v>
      </c>
      <c r="X2947" s="1">
        <v>1.1098376120657001</v>
      </c>
      <c r="Y2947" s="1">
        <v>41.108324000000003</v>
      </c>
    </row>
    <row r="2948" spans="1:25" x14ac:dyDescent="0.3">
      <c r="A2948">
        <v>14590</v>
      </c>
      <c r="B2948">
        <v>47019</v>
      </c>
      <c r="C2948" s="4">
        <v>41090</v>
      </c>
      <c r="D2948" s="4">
        <v>41102</v>
      </c>
      <c r="E2948" s="4">
        <v>41097</v>
      </c>
      <c r="F2948" s="2">
        <v>2</v>
      </c>
      <c r="G2948" s="3" t="s">
        <v>82</v>
      </c>
      <c r="H2948">
        <v>0</v>
      </c>
      <c r="I2948" s="2">
        <v>29786</v>
      </c>
      <c r="J2948" s="2">
        <v>290</v>
      </c>
      <c r="K2948" s="2">
        <v>7</v>
      </c>
      <c r="L2948" s="3" t="s">
        <v>188</v>
      </c>
      <c r="M2948" s="3" t="s">
        <v>187</v>
      </c>
      <c r="N2948" s="2">
        <v>5</v>
      </c>
      <c r="O2948" s="3" t="s">
        <v>28</v>
      </c>
      <c r="P2948" s="2">
        <v>817</v>
      </c>
      <c r="Q2948" s="3" t="s">
        <v>180</v>
      </c>
      <c r="R2948" s="3" t="s">
        <v>111</v>
      </c>
      <c r="S2948" s="3" t="s">
        <v>31</v>
      </c>
      <c r="T2948" s="2">
        <v>2</v>
      </c>
      <c r="U2948" s="1">
        <v>180.12899999999999</v>
      </c>
      <c r="V2948" s="1">
        <v>360.25799999999998</v>
      </c>
      <c r="W2948" s="1">
        <v>35.104435284701196</v>
      </c>
      <c r="X2948" s="1">
        <v>10.970117662567</v>
      </c>
      <c r="Y2948" s="1">
        <v>406.33255300000002</v>
      </c>
    </row>
    <row r="2949" spans="1:25" x14ac:dyDescent="0.3">
      <c r="A2949">
        <v>14774</v>
      </c>
      <c r="B2949">
        <v>47031</v>
      </c>
      <c r="C2949" s="4">
        <v>41090</v>
      </c>
      <c r="D2949" s="4">
        <v>41102</v>
      </c>
      <c r="E2949" s="4">
        <v>41097</v>
      </c>
      <c r="F2949" s="2">
        <v>6</v>
      </c>
      <c r="G2949" s="3" t="s">
        <v>89</v>
      </c>
      <c r="H2949">
        <v>0</v>
      </c>
      <c r="I2949" s="2">
        <v>29910</v>
      </c>
      <c r="J2949" s="2">
        <v>289</v>
      </c>
      <c r="K2949" s="2">
        <v>6</v>
      </c>
      <c r="L2949" s="3" t="s">
        <v>26</v>
      </c>
      <c r="M2949" s="3" t="s">
        <v>27</v>
      </c>
      <c r="N2949" s="2">
        <v>5</v>
      </c>
      <c r="O2949" s="3" t="s">
        <v>28</v>
      </c>
      <c r="P2949" s="2">
        <v>814</v>
      </c>
      <c r="Q2949" s="3" t="s">
        <v>181</v>
      </c>
      <c r="R2949" s="3" t="s">
        <v>30</v>
      </c>
      <c r="S2949" s="3" t="s">
        <v>31</v>
      </c>
      <c r="T2949" s="2">
        <v>4</v>
      </c>
      <c r="U2949" s="1">
        <v>209.256</v>
      </c>
      <c r="V2949" s="1">
        <v>837.024</v>
      </c>
      <c r="W2949" s="1">
        <v>80.099999897519396</v>
      </c>
      <c r="X2949" s="1">
        <v>25.031250755641</v>
      </c>
      <c r="Y2949" s="1">
        <v>942.15525100000002</v>
      </c>
    </row>
    <row r="2950" spans="1:25" x14ac:dyDescent="0.3">
      <c r="A2950">
        <v>14775</v>
      </c>
      <c r="B2950">
        <v>47031</v>
      </c>
      <c r="C2950" s="4">
        <v>41090</v>
      </c>
      <c r="D2950" s="4">
        <v>41102</v>
      </c>
      <c r="E2950" s="4">
        <v>41097</v>
      </c>
      <c r="F2950" s="2">
        <v>6</v>
      </c>
      <c r="G2950" s="3" t="s">
        <v>89</v>
      </c>
      <c r="H2950">
        <v>0</v>
      </c>
      <c r="I2950" s="2">
        <v>29910</v>
      </c>
      <c r="J2950" s="2">
        <v>289</v>
      </c>
      <c r="K2950" s="2">
        <v>6</v>
      </c>
      <c r="L2950" s="3" t="s">
        <v>26</v>
      </c>
      <c r="M2950" s="3" t="s">
        <v>27</v>
      </c>
      <c r="N2950" s="2">
        <v>5</v>
      </c>
      <c r="O2950" s="3" t="s">
        <v>28</v>
      </c>
      <c r="P2950" s="2">
        <v>861</v>
      </c>
      <c r="Q2950" s="3" t="s">
        <v>137</v>
      </c>
      <c r="R2950" s="3" t="s">
        <v>134</v>
      </c>
      <c r="S2950" s="3" t="s">
        <v>36</v>
      </c>
      <c r="T2950" s="2">
        <v>1</v>
      </c>
      <c r="U2950" s="1">
        <v>22.794</v>
      </c>
      <c r="V2950" s="1">
        <v>22.794</v>
      </c>
      <c r="W2950" s="1">
        <v>2.1812987413312999</v>
      </c>
      <c r="X2950" s="1">
        <v>0.6816558781159</v>
      </c>
      <c r="Y2950" s="1">
        <v>25.656955</v>
      </c>
    </row>
    <row r="2951" spans="1:25" x14ac:dyDescent="0.3">
      <c r="A2951">
        <v>14776</v>
      </c>
      <c r="B2951">
        <v>47031</v>
      </c>
      <c r="C2951" s="4">
        <v>41090</v>
      </c>
      <c r="D2951" s="4">
        <v>41102</v>
      </c>
      <c r="E2951" s="4">
        <v>41097</v>
      </c>
      <c r="F2951" s="2">
        <v>6</v>
      </c>
      <c r="G2951" s="3" t="s">
        <v>89</v>
      </c>
      <c r="H2951">
        <v>0</v>
      </c>
      <c r="I2951" s="2">
        <v>29910</v>
      </c>
      <c r="J2951" s="2">
        <v>289</v>
      </c>
      <c r="K2951" s="2">
        <v>6</v>
      </c>
      <c r="L2951" s="3" t="s">
        <v>26</v>
      </c>
      <c r="M2951" s="3" t="s">
        <v>27</v>
      </c>
      <c r="N2951" s="2">
        <v>5</v>
      </c>
      <c r="O2951" s="3" t="s">
        <v>28</v>
      </c>
      <c r="P2951" s="2">
        <v>787</v>
      </c>
      <c r="Q2951" s="3" t="s">
        <v>168</v>
      </c>
      <c r="R2951" s="3" t="s">
        <v>41</v>
      </c>
      <c r="S2951" s="3" t="s">
        <v>42</v>
      </c>
      <c r="T2951" s="2">
        <v>4</v>
      </c>
      <c r="U2951" s="1">
        <v>647.99400000000003</v>
      </c>
      <c r="V2951" s="1">
        <v>2591.9760000000001</v>
      </c>
      <c r="W2951" s="1">
        <v>248.04220349042799</v>
      </c>
      <c r="X2951" s="1">
        <v>77.513191029890905</v>
      </c>
      <c r="Y2951" s="1">
        <v>2917.5313940000001</v>
      </c>
    </row>
    <row r="2952" spans="1:25" x14ac:dyDescent="0.3">
      <c r="A2952">
        <v>14777</v>
      </c>
      <c r="B2952">
        <v>47031</v>
      </c>
      <c r="C2952" s="4">
        <v>41090</v>
      </c>
      <c r="D2952" s="4">
        <v>41102</v>
      </c>
      <c r="E2952" s="4">
        <v>41097</v>
      </c>
      <c r="F2952" s="2">
        <v>6</v>
      </c>
      <c r="G2952" s="3" t="s">
        <v>89</v>
      </c>
      <c r="H2952">
        <v>0</v>
      </c>
      <c r="I2952" s="2">
        <v>29910</v>
      </c>
      <c r="J2952" s="2">
        <v>289</v>
      </c>
      <c r="K2952" s="2">
        <v>6</v>
      </c>
      <c r="L2952" s="3" t="s">
        <v>26</v>
      </c>
      <c r="M2952" s="3" t="s">
        <v>27</v>
      </c>
      <c r="N2952" s="2">
        <v>5</v>
      </c>
      <c r="O2952" s="3" t="s">
        <v>28</v>
      </c>
      <c r="P2952" s="2">
        <v>786</v>
      </c>
      <c r="Q2952" s="3" t="s">
        <v>136</v>
      </c>
      <c r="R2952" s="3" t="s">
        <v>41</v>
      </c>
      <c r="S2952" s="3" t="s">
        <v>42</v>
      </c>
      <c r="T2952" s="2">
        <v>4</v>
      </c>
      <c r="U2952" s="1">
        <v>647.99400000000003</v>
      </c>
      <c r="V2952" s="1">
        <v>2591.9760000000001</v>
      </c>
      <c r="W2952" s="1">
        <v>248.04220349042799</v>
      </c>
      <c r="X2952" s="1">
        <v>77.513191029890905</v>
      </c>
      <c r="Y2952" s="1">
        <v>2917.5313940000001</v>
      </c>
    </row>
    <row r="2953" spans="1:25" x14ac:dyDescent="0.3">
      <c r="A2953">
        <v>14778</v>
      </c>
      <c r="B2953">
        <v>47031</v>
      </c>
      <c r="C2953" s="4">
        <v>41090</v>
      </c>
      <c r="D2953" s="4">
        <v>41102</v>
      </c>
      <c r="E2953" s="4">
        <v>41097</v>
      </c>
      <c r="F2953" s="2">
        <v>6</v>
      </c>
      <c r="G2953" s="3" t="s">
        <v>89</v>
      </c>
      <c r="H2953">
        <v>0</v>
      </c>
      <c r="I2953" s="2">
        <v>29910</v>
      </c>
      <c r="J2953" s="2">
        <v>289</v>
      </c>
      <c r="K2953" s="2">
        <v>6</v>
      </c>
      <c r="L2953" s="3" t="s">
        <v>26</v>
      </c>
      <c r="M2953" s="3" t="s">
        <v>27</v>
      </c>
      <c r="N2953" s="2">
        <v>5</v>
      </c>
      <c r="O2953" s="3" t="s">
        <v>28</v>
      </c>
      <c r="P2953" s="2">
        <v>784</v>
      </c>
      <c r="Q2953" s="3" t="s">
        <v>169</v>
      </c>
      <c r="R2953" s="3" t="s">
        <v>41</v>
      </c>
      <c r="S2953" s="3" t="s">
        <v>42</v>
      </c>
      <c r="T2953" s="2">
        <v>2</v>
      </c>
      <c r="U2953" s="1">
        <v>1229.4589000000001</v>
      </c>
      <c r="V2953" s="1">
        <v>2458.9178000000002</v>
      </c>
      <c r="W2953" s="1">
        <v>235.30904194862799</v>
      </c>
      <c r="X2953" s="1">
        <v>73.534077922866203</v>
      </c>
      <c r="Y2953" s="1">
        <v>2767.7609200000002</v>
      </c>
    </row>
    <row r="2954" spans="1:25" x14ac:dyDescent="0.3">
      <c r="A2954">
        <v>14779</v>
      </c>
      <c r="B2954">
        <v>47031</v>
      </c>
      <c r="C2954" s="4">
        <v>41090</v>
      </c>
      <c r="D2954" s="4">
        <v>41102</v>
      </c>
      <c r="E2954" s="4">
        <v>41097</v>
      </c>
      <c r="F2954" s="2">
        <v>6</v>
      </c>
      <c r="G2954" s="3" t="s">
        <v>89</v>
      </c>
      <c r="H2954">
        <v>0</v>
      </c>
      <c r="I2954" s="2">
        <v>29910</v>
      </c>
      <c r="J2954" s="2">
        <v>289</v>
      </c>
      <c r="K2954" s="2">
        <v>6</v>
      </c>
      <c r="L2954" s="3" t="s">
        <v>26</v>
      </c>
      <c r="M2954" s="3" t="s">
        <v>27</v>
      </c>
      <c r="N2954" s="2">
        <v>5</v>
      </c>
      <c r="O2954" s="3" t="s">
        <v>28</v>
      </c>
      <c r="P2954" s="2">
        <v>809</v>
      </c>
      <c r="Q2954" s="3" t="s">
        <v>155</v>
      </c>
      <c r="R2954" s="3" t="s">
        <v>109</v>
      </c>
      <c r="S2954" s="3" t="s">
        <v>31</v>
      </c>
      <c r="T2954" s="2">
        <v>3</v>
      </c>
      <c r="U2954" s="1">
        <v>33.774500000000003</v>
      </c>
      <c r="V2954" s="1">
        <v>101.3235</v>
      </c>
      <c r="W2954" s="1">
        <v>9.6962719582906995</v>
      </c>
      <c r="X2954" s="1">
        <v>3.0300850823144998</v>
      </c>
      <c r="Y2954" s="1">
        <v>114.049857</v>
      </c>
    </row>
    <row r="2955" spans="1:25" x14ac:dyDescent="0.3">
      <c r="A2955">
        <v>14780</v>
      </c>
      <c r="B2955">
        <v>47031</v>
      </c>
      <c r="C2955" s="4">
        <v>41090</v>
      </c>
      <c r="D2955" s="4">
        <v>41102</v>
      </c>
      <c r="E2955" s="4">
        <v>41097</v>
      </c>
      <c r="F2955" s="2">
        <v>6</v>
      </c>
      <c r="G2955" s="3" t="s">
        <v>89</v>
      </c>
      <c r="H2955">
        <v>0</v>
      </c>
      <c r="I2955" s="2">
        <v>29910</v>
      </c>
      <c r="J2955" s="2">
        <v>289</v>
      </c>
      <c r="K2955" s="2">
        <v>6</v>
      </c>
      <c r="L2955" s="3" t="s">
        <v>26</v>
      </c>
      <c r="M2955" s="3" t="s">
        <v>27</v>
      </c>
      <c r="N2955" s="2">
        <v>5</v>
      </c>
      <c r="O2955" s="3" t="s">
        <v>28</v>
      </c>
      <c r="P2955" s="2">
        <v>843</v>
      </c>
      <c r="Q2955" s="3" t="s">
        <v>150</v>
      </c>
      <c r="R2955" s="3" t="s">
        <v>151</v>
      </c>
      <c r="S2955" s="3" t="s">
        <v>46</v>
      </c>
      <c r="T2955" s="2">
        <v>5</v>
      </c>
      <c r="U2955" s="1">
        <v>15</v>
      </c>
      <c r="V2955" s="1">
        <v>75</v>
      </c>
      <c r="W2955" s="1">
        <v>7.1772135474179004</v>
      </c>
      <c r="X2955" s="1">
        <v>2.2428793041455002</v>
      </c>
      <c r="Y2955" s="1">
        <v>84.420092999999994</v>
      </c>
    </row>
    <row r="2956" spans="1:25" x14ac:dyDescent="0.3">
      <c r="A2956">
        <v>14781</v>
      </c>
      <c r="B2956">
        <v>47031</v>
      </c>
      <c r="C2956" s="4">
        <v>41090</v>
      </c>
      <c r="D2956" s="4">
        <v>41102</v>
      </c>
      <c r="E2956" s="4">
        <v>41097</v>
      </c>
      <c r="F2956" s="2">
        <v>6</v>
      </c>
      <c r="G2956" s="3" t="s">
        <v>89</v>
      </c>
      <c r="H2956">
        <v>0</v>
      </c>
      <c r="I2956" s="2">
        <v>29910</v>
      </c>
      <c r="J2956" s="2">
        <v>289</v>
      </c>
      <c r="K2956" s="2">
        <v>6</v>
      </c>
      <c r="L2956" s="3" t="s">
        <v>26</v>
      </c>
      <c r="M2956" s="3" t="s">
        <v>27</v>
      </c>
      <c r="N2956" s="2">
        <v>5</v>
      </c>
      <c r="O2956" s="3" t="s">
        <v>28</v>
      </c>
      <c r="P2956" s="2">
        <v>788</v>
      </c>
      <c r="Q2956" s="3" t="s">
        <v>152</v>
      </c>
      <c r="R2956" s="3" t="s">
        <v>41</v>
      </c>
      <c r="S2956" s="3" t="s">
        <v>42</v>
      </c>
      <c r="T2956" s="2">
        <v>6</v>
      </c>
      <c r="U2956" s="1">
        <v>647.99400000000003</v>
      </c>
      <c r="V2956" s="1">
        <v>3887.9639999999999</v>
      </c>
      <c r="W2956" s="1">
        <v>372.06330523564299</v>
      </c>
      <c r="X2956" s="1">
        <v>116.26978654483599</v>
      </c>
      <c r="Y2956" s="1">
        <v>4376.2970919999998</v>
      </c>
    </row>
    <row r="2957" spans="1:25" x14ac:dyDescent="0.3">
      <c r="A2957">
        <v>14782</v>
      </c>
      <c r="B2957">
        <v>47031</v>
      </c>
      <c r="C2957" s="4">
        <v>41090</v>
      </c>
      <c r="D2957" s="4">
        <v>41102</v>
      </c>
      <c r="E2957" s="4">
        <v>41097</v>
      </c>
      <c r="F2957" s="2">
        <v>6</v>
      </c>
      <c r="G2957" s="3" t="s">
        <v>89</v>
      </c>
      <c r="H2957">
        <v>0</v>
      </c>
      <c r="I2957" s="2">
        <v>29910</v>
      </c>
      <c r="J2957" s="2">
        <v>289</v>
      </c>
      <c r="K2957" s="2">
        <v>6</v>
      </c>
      <c r="L2957" s="3" t="s">
        <v>26</v>
      </c>
      <c r="M2957" s="3" t="s">
        <v>27</v>
      </c>
      <c r="N2957" s="2">
        <v>5</v>
      </c>
      <c r="O2957" s="3" t="s">
        <v>28</v>
      </c>
      <c r="P2957" s="2">
        <v>748</v>
      </c>
      <c r="Q2957" s="3" t="s">
        <v>92</v>
      </c>
      <c r="R2957" s="3" t="s">
        <v>30</v>
      </c>
      <c r="S2957" s="3" t="s">
        <v>31</v>
      </c>
      <c r="T2957" s="2">
        <v>2</v>
      </c>
      <c r="U2957" s="1">
        <v>744.27269999999999</v>
      </c>
      <c r="V2957" s="1">
        <v>1488.5454</v>
      </c>
      <c r="W2957" s="1">
        <v>142.44810947768801</v>
      </c>
      <c r="X2957" s="1">
        <v>44.515035612546299</v>
      </c>
      <c r="Y2957" s="1">
        <v>1675.5085449999999</v>
      </c>
    </row>
    <row r="2958" spans="1:25" x14ac:dyDescent="0.3">
      <c r="A2958">
        <v>14783</v>
      </c>
      <c r="B2958">
        <v>47031</v>
      </c>
      <c r="C2958" s="4">
        <v>41090</v>
      </c>
      <c r="D2958" s="4">
        <v>41102</v>
      </c>
      <c r="E2958" s="4">
        <v>41097</v>
      </c>
      <c r="F2958" s="2">
        <v>6</v>
      </c>
      <c r="G2958" s="3" t="s">
        <v>89</v>
      </c>
      <c r="H2958">
        <v>0</v>
      </c>
      <c r="I2958" s="2">
        <v>29910</v>
      </c>
      <c r="J2958" s="2">
        <v>289</v>
      </c>
      <c r="K2958" s="2">
        <v>6</v>
      </c>
      <c r="L2958" s="3" t="s">
        <v>26</v>
      </c>
      <c r="M2958" s="3" t="s">
        <v>27</v>
      </c>
      <c r="N2958" s="2">
        <v>5</v>
      </c>
      <c r="O2958" s="3" t="s">
        <v>28</v>
      </c>
      <c r="P2958" s="2">
        <v>859</v>
      </c>
      <c r="Q2958" s="3" t="s">
        <v>165</v>
      </c>
      <c r="R2958" s="3" t="s">
        <v>134</v>
      </c>
      <c r="S2958" s="3" t="s">
        <v>36</v>
      </c>
      <c r="T2958" s="2">
        <v>4</v>
      </c>
      <c r="U2958" s="1">
        <v>14.1289</v>
      </c>
      <c r="V2958" s="1">
        <v>56.515599999999999</v>
      </c>
      <c r="W2958" s="1">
        <v>5.4083270661393996</v>
      </c>
      <c r="X2958" s="1">
        <v>1.6901022613515</v>
      </c>
      <c r="Y2958" s="1">
        <v>63.614029000000002</v>
      </c>
    </row>
    <row r="2959" spans="1:25" x14ac:dyDescent="0.3">
      <c r="A2959">
        <v>14784</v>
      </c>
      <c r="B2959">
        <v>47031</v>
      </c>
      <c r="C2959" s="4">
        <v>41090</v>
      </c>
      <c r="D2959" s="4">
        <v>41102</v>
      </c>
      <c r="E2959" s="4">
        <v>41097</v>
      </c>
      <c r="F2959" s="2">
        <v>6</v>
      </c>
      <c r="G2959" s="3" t="s">
        <v>89</v>
      </c>
      <c r="H2959">
        <v>0</v>
      </c>
      <c r="I2959" s="2">
        <v>29910</v>
      </c>
      <c r="J2959" s="2">
        <v>289</v>
      </c>
      <c r="K2959" s="2">
        <v>6</v>
      </c>
      <c r="L2959" s="3" t="s">
        <v>26</v>
      </c>
      <c r="M2959" s="3" t="s">
        <v>27</v>
      </c>
      <c r="N2959" s="2">
        <v>5</v>
      </c>
      <c r="O2959" s="3" t="s">
        <v>28</v>
      </c>
      <c r="P2959" s="2">
        <v>816</v>
      </c>
      <c r="Q2959" s="3" t="s">
        <v>153</v>
      </c>
      <c r="R2959" s="3" t="s">
        <v>111</v>
      </c>
      <c r="S2959" s="3" t="s">
        <v>31</v>
      </c>
      <c r="T2959" s="2">
        <v>2</v>
      </c>
      <c r="U2959" s="1">
        <v>125.41500000000001</v>
      </c>
      <c r="V2959" s="1">
        <v>250.83</v>
      </c>
      <c r="W2959" s="1">
        <v>24.003472987984601</v>
      </c>
      <c r="X2959" s="1">
        <v>7.5010855447841998</v>
      </c>
      <c r="Y2959" s="1">
        <v>282.33455900000001</v>
      </c>
    </row>
    <row r="2960" spans="1:25" x14ac:dyDescent="0.3">
      <c r="A2960">
        <v>14785</v>
      </c>
      <c r="B2960">
        <v>47031</v>
      </c>
      <c r="C2960" s="4">
        <v>41090</v>
      </c>
      <c r="D2960" s="4">
        <v>41102</v>
      </c>
      <c r="E2960" s="4">
        <v>41097</v>
      </c>
      <c r="F2960" s="2">
        <v>6</v>
      </c>
      <c r="G2960" s="3" t="s">
        <v>89</v>
      </c>
      <c r="H2960">
        <v>0</v>
      </c>
      <c r="I2960" s="2">
        <v>29910</v>
      </c>
      <c r="J2960" s="2">
        <v>289</v>
      </c>
      <c r="K2960" s="2">
        <v>6</v>
      </c>
      <c r="L2960" s="3" t="s">
        <v>26</v>
      </c>
      <c r="M2960" s="3" t="s">
        <v>27</v>
      </c>
      <c r="N2960" s="2">
        <v>5</v>
      </c>
      <c r="O2960" s="3" t="s">
        <v>28</v>
      </c>
      <c r="P2960" s="2">
        <v>708</v>
      </c>
      <c r="Q2960" s="3" t="s">
        <v>52</v>
      </c>
      <c r="R2960" s="3" t="s">
        <v>45</v>
      </c>
      <c r="S2960" s="3" t="s">
        <v>46</v>
      </c>
      <c r="T2960" s="2">
        <v>7</v>
      </c>
      <c r="U2960" s="1">
        <v>20.186499999999999</v>
      </c>
      <c r="V2960" s="1">
        <v>141.30549999999999</v>
      </c>
      <c r="W2960" s="1">
        <v>13.522396652328901</v>
      </c>
      <c r="X2960" s="1">
        <v>4.2257490868256999</v>
      </c>
      <c r="Y2960" s="1">
        <v>159.05364599999999</v>
      </c>
    </row>
    <row r="2961" spans="1:25" x14ac:dyDescent="0.3">
      <c r="A2961">
        <v>14786</v>
      </c>
      <c r="B2961">
        <v>47031</v>
      </c>
      <c r="C2961" s="4">
        <v>41090</v>
      </c>
      <c r="D2961" s="4">
        <v>41102</v>
      </c>
      <c r="E2961" s="4">
        <v>41097</v>
      </c>
      <c r="F2961" s="2">
        <v>6</v>
      </c>
      <c r="G2961" s="3" t="s">
        <v>89</v>
      </c>
      <c r="H2961">
        <v>0</v>
      </c>
      <c r="I2961" s="2">
        <v>29910</v>
      </c>
      <c r="J2961" s="2">
        <v>289</v>
      </c>
      <c r="K2961" s="2">
        <v>6</v>
      </c>
      <c r="L2961" s="3" t="s">
        <v>26</v>
      </c>
      <c r="M2961" s="3" t="s">
        <v>27</v>
      </c>
      <c r="N2961" s="2">
        <v>5</v>
      </c>
      <c r="O2961" s="3" t="s">
        <v>28</v>
      </c>
      <c r="P2961" s="2">
        <v>714</v>
      </c>
      <c r="Q2961" s="3" t="s">
        <v>84</v>
      </c>
      <c r="R2961" s="3" t="s">
        <v>38</v>
      </c>
      <c r="S2961" s="3" t="s">
        <v>36</v>
      </c>
      <c r="T2961" s="2">
        <v>9</v>
      </c>
      <c r="U2961" s="1">
        <v>28.840399999999999</v>
      </c>
      <c r="V2961" s="1">
        <v>259.56360000000001</v>
      </c>
      <c r="W2961" s="1">
        <v>24.839245151154302</v>
      </c>
      <c r="X2961" s="1">
        <v>7.7622643539932996</v>
      </c>
      <c r="Y2961" s="1">
        <v>292.16510899999997</v>
      </c>
    </row>
    <row r="2962" spans="1:25" x14ac:dyDescent="0.3">
      <c r="A2962">
        <v>14787</v>
      </c>
      <c r="B2962">
        <v>47031</v>
      </c>
      <c r="C2962" s="4">
        <v>41090</v>
      </c>
      <c r="D2962" s="4">
        <v>41102</v>
      </c>
      <c r="E2962" s="4">
        <v>41097</v>
      </c>
      <c r="F2962" s="2">
        <v>6</v>
      </c>
      <c r="G2962" s="3" t="s">
        <v>89</v>
      </c>
      <c r="H2962">
        <v>0</v>
      </c>
      <c r="I2962" s="2">
        <v>29910</v>
      </c>
      <c r="J2962" s="2">
        <v>289</v>
      </c>
      <c r="K2962" s="2">
        <v>6</v>
      </c>
      <c r="L2962" s="3" t="s">
        <v>26</v>
      </c>
      <c r="M2962" s="3" t="s">
        <v>27</v>
      </c>
      <c r="N2962" s="2">
        <v>5</v>
      </c>
      <c r="O2962" s="3" t="s">
        <v>28</v>
      </c>
      <c r="P2962" s="2">
        <v>863</v>
      </c>
      <c r="Q2962" s="3" t="s">
        <v>185</v>
      </c>
      <c r="R2962" s="3" t="s">
        <v>134</v>
      </c>
      <c r="S2962" s="3" t="s">
        <v>36</v>
      </c>
      <c r="T2962" s="2">
        <v>17</v>
      </c>
      <c r="U2962" s="1">
        <v>20.894500000000001</v>
      </c>
      <c r="V2962" s="1">
        <v>337.44617499999998</v>
      </c>
      <c r="W2962" s="1">
        <v>32.292310116458196</v>
      </c>
      <c r="X2962" s="1">
        <v>10.091347228940799</v>
      </c>
      <c r="Y2962" s="1">
        <v>379.82983200000001</v>
      </c>
    </row>
    <row r="2963" spans="1:25" x14ac:dyDescent="0.3">
      <c r="A2963">
        <v>14788</v>
      </c>
      <c r="B2963">
        <v>47031</v>
      </c>
      <c r="C2963" s="4">
        <v>41090</v>
      </c>
      <c r="D2963" s="4">
        <v>41102</v>
      </c>
      <c r="E2963" s="4">
        <v>41097</v>
      </c>
      <c r="F2963" s="2">
        <v>6</v>
      </c>
      <c r="G2963" s="3" t="s">
        <v>89</v>
      </c>
      <c r="H2963">
        <v>0</v>
      </c>
      <c r="I2963" s="2">
        <v>29910</v>
      </c>
      <c r="J2963" s="2">
        <v>289</v>
      </c>
      <c r="K2963" s="2">
        <v>6</v>
      </c>
      <c r="L2963" s="3" t="s">
        <v>26</v>
      </c>
      <c r="M2963" s="3" t="s">
        <v>27</v>
      </c>
      <c r="N2963" s="2">
        <v>5</v>
      </c>
      <c r="O2963" s="3" t="s">
        <v>28</v>
      </c>
      <c r="P2963" s="2">
        <v>825</v>
      </c>
      <c r="Q2963" s="3" t="s">
        <v>176</v>
      </c>
      <c r="R2963" s="3" t="s">
        <v>111</v>
      </c>
      <c r="S2963" s="3" t="s">
        <v>31</v>
      </c>
      <c r="T2963" s="2">
        <v>2</v>
      </c>
      <c r="U2963" s="1">
        <v>196.32900000000001</v>
      </c>
      <c r="V2963" s="1">
        <v>392.65800000000002</v>
      </c>
      <c r="W2963" s="1">
        <v>37.5758708946938</v>
      </c>
      <c r="X2963" s="1">
        <v>11.7424600240955</v>
      </c>
      <c r="Y2963" s="1">
        <v>441.97633100000002</v>
      </c>
    </row>
    <row r="2964" spans="1:25" x14ac:dyDescent="0.3">
      <c r="A2964">
        <v>14789</v>
      </c>
      <c r="B2964">
        <v>47031</v>
      </c>
      <c r="C2964" s="4">
        <v>41090</v>
      </c>
      <c r="D2964" s="4">
        <v>41102</v>
      </c>
      <c r="E2964" s="4">
        <v>41097</v>
      </c>
      <c r="F2964" s="2">
        <v>6</v>
      </c>
      <c r="G2964" s="3" t="s">
        <v>89</v>
      </c>
      <c r="H2964">
        <v>0</v>
      </c>
      <c r="I2964" s="2">
        <v>29910</v>
      </c>
      <c r="J2964" s="2">
        <v>289</v>
      </c>
      <c r="K2964" s="2">
        <v>6</v>
      </c>
      <c r="L2964" s="3" t="s">
        <v>26</v>
      </c>
      <c r="M2964" s="3" t="s">
        <v>27</v>
      </c>
      <c r="N2964" s="2">
        <v>5</v>
      </c>
      <c r="O2964" s="3" t="s">
        <v>28</v>
      </c>
      <c r="P2964" s="2">
        <v>862</v>
      </c>
      <c r="Q2964" s="3" t="s">
        <v>133</v>
      </c>
      <c r="R2964" s="3" t="s">
        <v>134</v>
      </c>
      <c r="S2964" s="3" t="s">
        <v>36</v>
      </c>
      <c r="T2964" s="2">
        <v>10</v>
      </c>
      <c r="U2964" s="1">
        <v>22.794</v>
      </c>
      <c r="V2964" s="1">
        <v>227.94</v>
      </c>
      <c r="W2964" s="1">
        <v>21.812987413312602</v>
      </c>
      <c r="X2964" s="1">
        <v>6.8165587811590003</v>
      </c>
      <c r="Y2964" s="1">
        <v>256.569546</v>
      </c>
    </row>
    <row r="2965" spans="1:25" x14ac:dyDescent="0.3">
      <c r="A2965">
        <v>14790</v>
      </c>
      <c r="B2965">
        <v>47031</v>
      </c>
      <c r="C2965" s="4">
        <v>41090</v>
      </c>
      <c r="D2965" s="4">
        <v>41102</v>
      </c>
      <c r="E2965" s="4">
        <v>41097</v>
      </c>
      <c r="F2965" s="2">
        <v>6</v>
      </c>
      <c r="G2965" s="3" t="s">
        <v>89</v>
      </c>
      <c r="H2965">
        <v>0</v>
      </c>
      <c r="I2965" s="2">
        <v>29910</v>
      </c>
      <c r="J2965" s="2">
        <v>289</v>
      </c>
      <c r="K2965" s="2">
        <v>6</v>
      </c>
      <c r="L2965" s="3" t="s">
        <v>26</v>
      </c>
      <c r="M2965" s="3" t="s">
        <v>27</v>
      </c>
      <c r="N2965" s="2">
        <v>5</v>
      </c>
      <c r="O2965" s="3" t="s">
        <v>28</v>
      </c>
      <c r="P2965" s="2">
        <v>808</v>
      </c>
      <c r="Q2965" s="3" t="s">
        <v>183</v>
      </c>
      <c r="R2965" s="3" t="s">
        <v>109</v>
      </c>
      <c r="S2965" s="3" t="s">
        <v>31</v>
      </c>
      <c r="T2965" s="2">
        <v>2</v>
      </c>
      <c r="U2965" s="1">
        <v>24.294499999999999</v>
      </c>
      <c r="V2965" s="1">
        <v>48.588999999999999</v>
      </c>
      <c r="W2965" s="1">
        <v>4.6497817207398997</v>
      </c>
      <c r="X2965" s="1">
        <v>1.453056833455</v>
      </c>
      <c r="Y2965" s="1">
        <v>54.691839000000002</v>
      </c>
    </row>
    <row r="2966" spans="1:25" x14ac:dyDescent="0.3">
      <c r="A2966">
        <v>14791</v>
      </c>
      <c r="B2966">
        <v>47031</v>
      </c>
      <c r="C2966" s="4">
        <v>41090</v>
      </c>
      <c r="D2966" s="4">
        <v>41102</v>
      </c>
      <c r="E2966" s="4">
        <v>41097</v>
      </c>
      <c r="F2966" s="2">
        <v>6</v>
      </c>
      <c r="G2966" s="3" t="s">
        <v>89</v>
      </c>
      <c r="H2966">
        <v>0</v>
      </c>
      <c r="I2966" s="2">
        <v>29910</v>
      </c>
      <c r="J2966" s="2">
        <v>289</v>
      </c>
      <c r="K2966" s="2">
        <v>6</v>
      </c>
      <c r="L2966" s="3" t="s">
        <v>26</v>
      </c>
      <c r="M2966" s="3" t="s">
        <v>27</v>
      </c>
      <c r="N2966" s="2">
        <v>5</v>
      </c>
      <c r="O2966" s="3" t="s">
        <v>28</v>
      </c>
      <c r="P2966" s="2">
        <v>707</v>
      </c>
      <c r="Q2966" s="3" t="s">
        <v>79</v>
      </c>
      <c r="R2966" s="3" t="s">
        <v>45</v>
      </c>
      <c r="S2966" s="3" t="s">
        <v>46</v>
      </c>
      <c r="T2966" s="2">
        <v>4</v>
      </c>
      <c r="U2966" s="1">
        <v>20.186499999999999</v>
      </c>
      <c r="V2966" s="1">
        <v>80.745999999999995</v>
      </c>
      <c r="W2966" s="1">
        <v>7.7270838013308003</v>
      </c>
      <c r="X2966" s="1">
        <v>2.4147137639004002</v>
      </c>
      <c r="Y2966" s="1">
        <v>90.887798000000004</v>
      </c>
    </row>
    <row r="2967" spans="1:25" x14ac:dyDescent="0.3">
      <c r="A2967">
        <v>14792</v>
      </c>
      <c r="B2967">
        <v>47031</v>
      </c>
      <c r="C2967" s="4">
        <v>41090</v>
      </c>
      <c r="D2967" s="4">
        <v>41102</v>
      </c>
      <c r="E2967" s="4">
        <v>41097</v>
      </c>
      <c r="F2967" s="2">
        <v>6</v>
      </c>
      <c r="G2967" s="3" t="s">
        <v>89</v>
      </c>
      <c r="H2967">
        <v>0</v>
      </c>
      <c r="I2967" s="2">
        <v>29910</v>
      </c>
      <c r="J2967" s="2">
        <v>289</v>
      </c>
      <c r="K2967" s="2">
        <v>6</v>
      </c>
      <c r="L2967" s="3" t="s">
        <v>26</v>
      </c>
      <c r="M2967" s="3" t="s">
        <v>27</v>
      </c>
      <c r="N2967" s="2">
        <v>5</v>
      </c>
      <c r="O2967" s="3" t="s">
        <v>28</v>
      </c>
      <c r="P2967" s="2">
        <v>815</v>
      </c>
      <c r="Q2967" s="3" t="s">
        <v>146</v>
      </c>
      <c r="R2967" s="3" t="s">
        <v>111</v>
      </c>
      <c r="S2967" s="3" t="s">
        <v>31</v>
      </c>
      <c r="T2967" s="2">
        <v>2</v>
      </c>
      <c r="U2967" s="1">
        <v>36.447000000000003</v>
      </c>
      <c r="V2967" s="1">
        <v>72.894000000000005</v>
      </c>
      <c r="W2967" s="1">
        <v>6.9756773910063998</v>
      </c>
      <c r="X2967" s="1">
        <v>2.1798992532850998</v>
      </c>
      <c r="Y2967" s="1">
        <v>82.049576000000002</v>
      </c>
    </row>
    <row r="2968" spans="1:25" x14ac:dyDescent="0.3">
      <c r="A2968">
        <v>14793</v>
      </c>
      <c r="B2968">
        <v>47031</v>
      </c>
      <c r="C2968" s="4">
        <v>41090</v>
      </c>
      <c r="D2968" s="4">
        <v>41102</v>
      </c>
      <c r="E2968" s="4">
        <v>41097</v>
      </c>
      <c r="F2968" s="2">
        <v>6</v>
      </c>
      <c r="G2968" s="3" t="s">
        <v>89</v>
      </c>
      <c r="H2968">
        <v>0</v>
      </c>
      <c r="I2968" s="2">
        <v>29910</v>
      </c>
      <c r="J2968" s="2">
        <v>289</v>
      </c>
      <c r="K2968" s="2">
        <v>6</v>
      </c>
      <c r="L2968" s="3" t="s">
        <v>26</v>
      </c>
      <c r="M2968" s="3" t="s">
        <v>27</v>
      </c>
      <c r="N2968" s="2">
        <v>5</v>
      </c>
      <c r="O2968" s="3" t="s">
        <v>28</v>
      </c>
      <c r="P2968" s="2">
        <v>844</v>
      </c>
      <c r="Q2968" s="3" t="s">
        <v>173</v>
      </c>
      <c r="R2968" s="3" t="s">
        <v>174</v>
      </c>
      <c r="S2968" s="3" t="s">
        <v>46</v>
      </c>
      <c r="T2968" s="2">
        <v>3</v>
      </c>
      <c r="U2968" s="1">
        <v>11.994</v>
      </c>
      <c r="V2968" s="1">
        <v>35.981999999999999</v>
      </c>
      <c r="W2968" s="1">
        <v>3.4433399715092001</v>
      </c>
      <c r="X2968" s="1">
        <v>1.0760437749567999</v>
      </c>
      <c r="Y2968" s="1">
        <v>40.501384000000002</v>
      </c>
    </row>
    <row r="2969" spans="1:25" x14ac:dyDescent="0.3">
      <c r="A2969">
        <v>14794</v>
      </c>
      <c r="B2969">
        <v>47031</v>
      </c>
      <c r="C2969" s="4">
        <v>41090</v>
      </c>
      <c r="D2969" s="4">
        <v>41102</v>
      </c>
      <c r="E2969" s="4">
        <v>41097</v>
      </c>
      <c r="F2969" s="2">
        <v>6</v>
      </c>
      <c r="G2969" s="3" t="s">
        <v>89</v>
      </c>
      <c r="H2969">
        <v>0</v>
      </c>
      <c r="I2969" s="2">
        <v>29910</v>
      </c>
      <c r="J2969" s="2">
        <v>289</v>
      </c>
      <c r="K2969" s="2">
        <v>6</v>
      </c>
      <c r="L2969" s="3" t="s">
        <v>26</v>
      </c>
      <c r="M2969" s="3" t="s">
        <v>27</v>
      </c>
      <c r="N2969" s="2">
        <v>5</v>
      </c>
      <c r="O2969" s="3" t="s">
        <v>28</v>
      </c>
      <c r="P2969" s="2">
        <v>781</v>
      </c>
      <c r="Q2969" s="3" t="s">
        <v>161</v>
      </c>
      <c r="R2969" s="3" t="s">
        <v>41</v>
      </c>
      <c r="S2969" s="3" t="s">
        <v>42</v>
      </c>
      <c r="T2969" s="2">
        <v>3</v>
      </c>
      <c r="U2969" s="1">
        <v>1242.8517999999999</v>
      </c>
      <c r="V2969" s="1">
        <v>3728.5554000000002</v>
      </c>
      <c r="W2969" s="1">
        <v>356.80851105571003</v>
      </c>
      <c r="X2969" s="1">
        <v>111.502663213598</v>
      </c>
      <c r="Y2969" s="1">
        <v>4196.8665739999997</v>
      </c>
    </row>
    <row r="2970" spans="1:25" x14ac:dyDescent="0.3">
      <c r="A2970">
        <v>14795</v>
      </c>
      <c r="B2970">
        <v>47031</v>
      </c>
      <c r="C2970" s="4">
        <v>41090</v>
      </c>
      <c r="D2970" s="4">
        <v>41102</v>
      </c>
      <c r="E2970" s="4">
        <v>41097</v>
      </c>
      <c r="F2970" s="2">
        <v>6</v>
      </c>
      <c r="G2970" s="3" t="s">
        <v>89</v>
      </c>
      <c r="H2970">
        <v>0</v>
      </c>
      <c r="I2970" s="2">
        <v>29910</v>
      </c>
      <c r="J2970" s="2">
        <v>289</v>
      </c>
      <c r="K2970" s="2">
        <v>6</v>
      </c>
      <c r="L2970" s="3" t="s">
        <v>26</v>
      </c>
      <c r="M2970" s="3" t="s">
        <v>27</v>
      </c>
      <c r="N2970" s="2">
        <v>5</v>
      </c>
      <c r="O2970" s="3" t="s">
        <v>28</v>
      </c>
      <c r="P2970" s="2">
        <v>824</v>
      </c>
      <c r="Q2970" s="3" t="s">
        <v>148</v>
      </c>
      <c r="R2970" s="3" t="s">
        <v>111</v>
      </c>
      <c r="S2970" s="3" t="s">
        <v>31</v>
      </c>
      <c r="T2970" s="2">
        <v>3</v>
      </c>
      <c r="U2970" s="1">
        <v>141.61500000000001</v>
      </c>
      <c r="V2970" s="1">
        <v>424.84500000000003</v>
      </c>
      <c r="W2970" s="1">
        <v>40.656043860703697</v>
      </c>
      <c r="X2970" s="1">
        <v>12.705014106262601</v>
      </c>
      <c r="Y2970" s="1">
        <v>478.20605799999998</v>
      </c>
    </row>
    <row r="2971" spans="1:25" x14ac:dyDescent="0.3">
      <c r="A2971">
        <v>14796</v>
      </c>
      <c r="B2971">
        <v>47031</v>
      </c>
      <c r="C2971" s="4">
        <v>41090</v>
      </c>
      <c r="D2971" s="4">
        <v>41102</v>
      </c>
      <c r="E2971" s="4">
        <v>41097</v>
      </c>
      <c r="F2971" s="2">
        <v>6</v>
      </c>
      <c r="G2971" s="3" t="s">
        <v>89</v>
      </c>
      <c r="H2971">
        <v>0</v>
      </c>
      <c r="I2971" s="2">
        <v>29910</v>
      </c>
      <c r="J2971" s="2">
        <v>289</v>
      </c>
      <c r="K2971" s="2">
        <v>6</v>
      </c>
      <c r="L2971" s="3" t="s">
        <v>26</v>
      </c>
      <c r="M2971" s="3" t="s">
        <v>27</v>
      </c>
      <c r="N2971" s="2">
        <v>5</v>
      </c>
      <c r="O2971" s="3" t="s">
        <v>28</v>
      </c>
      <c r="P2971" s="2">
        <v>810</v>
      </c>
      <c r="Q2971" s="3" t="s">
        <v>145</v>
      </c>
      <c r="R2971" s="3" t="s">
        <v>109</v>
      </c>
      <c r="S2971" s="3" t="s">
        <v>31</v>
      </c>
      <c r="T2971" s="2">
        <v>1</v>
      </c>
      <c r="U2971" s="1">
        <v>65.601799999999997</v>
      </c>
      <c r="V2971" s="1">
        <v>65.601799999999997</v>
      </c>
      <c r="W2971" s="1">
        <v>6.2778417026</v>
      </c>
      <c r="X2971" s="1">
        <v>1.9618255937958999</v>
      </c>
      <c r="Y2971" s="1">
        <v>73.841468000000006</v>
      </c>
    </row>
    <row r="2972" spans="1:25" x14ac:dyDescent="0.3">
      <c r="A2972">
        <v>14797</v>
      </c>
      <c r="B2972">
        <v>47031</v>
      </c>
      <c r="C2972" s="4">
        <v>41090</v>
      </c>
      <c r="D2972" s="4">
        <v>41102</v>
      </c>
      <c r="E2972" s="4">
        <v>41097</v>
      </c>
      <c r="F2972" s="2">
        <v>6</v>
      </c>
      <c r="G2972" s="3" t="s">
        <v>89</v>
      </c>
      <c r="H2972">
        <v>0</v>
      </c>
      <c r="I2972" s="2">
        <v>29910</v>
      </c>
      <c r="J2972" s="2">
        <v>289</v>
      </c>
      <c r="K2972" s="2">
        <v>6</v>
      </c>
      <c r="L2972" s="3" t="s">
        <v>26</v>
      </c>
      <c r="M2972" s="3" t="s">
        <v>27</v>
      </c>
      <c r="N2972" s="2">
        <v>5</v>
      </c>
      <c r="O2972" s="3" t="s">
        <v>28</v>
      </c>
      <c r="P2972" s="2">
        <v>856</v>
      </c>
      <c r="Q2972" s="3" t="s">
        <v>178</v>
      </c>
      <c r="R2972" s="3" t="s">
        <v>167</v>
      </c>
      <c r="S2972" s="3" t="s">
        <v>36</v>
      </c>
      <c r="T2972" s="2">
        <v>4</v>
      </c>
      <c r="U2972" s="1">
        <v>53.994</v>
      </c>
      <c r="V2972" s="1">
        <v>215.976</v>
      </c>
      <c r="W2972" s="1">
        <v>20.668078308228498</v>
      </c>
      <c r="X2972" s="1">
        <v>6.4587746745616998</v>
      </c>
      <c r="Y2972" s="1">
        <v>243.10285300000001</v>
      </c>
    </row>
    <row r="2973" spans="1:25" x14ac:dyDescent="0.3">
      <c r="A2973">
        <v>14798</v>
      </c>
      <c r="B2973">
        <v>47031</v>
      </c>
      <c r="C2973" s="4">
        <v>41090</v>
      </c>
      <c r="D2973" s="4">
        <v>41102</v>
      </c>
      <c r="E2973" s="4">
        <v>41097</v>
      </c>
      <c r="F2973" s="2">
        <v>6</v>
      </c>
      <c r="G2973" s="3" t="s">
        <v>89</v>
      </c>
      <c r="H2973">
        <v>0</v>
      </c>
      <c r="I2973" s="2">
        <v>29910</v>
      </c>
      <c r="J2973" s="2">
        <v>289</v>
      </c>
      <c r="K2973" s="2">
        <v>6</v>
      </c>
      <c r="L2973" s="3" t="s">
        <v>26</v>
      </c>
      <c r="M2973" s="3" t="s">
        <v>27</v>
      </c>
      <c r="N2973" s="2">
        <v>5</v>
      </c>
      <c r="O2973" s="3" t="s">
        <v>28</v>
      </c>
      <c r="P2973" s="2">
        <v>743</v>
      </c>
      <c r="Q2973" s="3" t="s">
        <v>32</v>
      </c>
      <c r="R2973" s="3" t="s">
        <v>30</v>
      </c>
      <c r="S2973" s="3" t="s">
        <v>31</v>
      </c>
      <c r="T2973" s="2">
        <v>1</v>
      </c>
      <c r="U2973" s="1">
        <v>736.14549999999997</v>
      </c>
      <c r="V2973" s="1">
        <v>736.14549999999997</v>
      </c>
      <c r="W2973" s="1">
        <v>70.446312739609994</v>
      </c>
      <c r="X2973" s="1">
        <v>22.014473423864501</v>
      </c>
      <c r="Y2973" s="1">
        <v>828.60628599999995</v>
      </c>
    </row>
    <row r="2974" spans="1:25" x14ac:dyDescent="0.3">
      <c r="A2974">
        <v>14799</v>
      </c>
      <c r="B2974">
        <v>47031</v>
      </c>
      <c r="C2974" s="4">
        <v>41090</v>
      </c>
      <c r="D2974" s="4">
        <v>41102</v>
      </c>
      <c r="E2974" s="4">
        <v>41097</v>
      </c>
      <c r="F2974" s="2">
        <v>6</v>
      </c>
      <c r="G2974" s="3" t="s">
        <v>89</v>
      </c>
      <c r="H2974">
        <v>0</v>
      </c>
      <c r="I2974" s="2">
        <v>29910</v>
      </c>
      <c r="J2974" s="2">
        <v>289</v>
      </c>
      <c r="K2974" s="2">
        <v>6</v>
      </c>
      <c r="L2974" s="3" t="s">
        <v>26</v>
      </c>
      <c r="M2974" s="3" t="s">
        <v>27</v>
      </c>
      <c r="N2974" s="2">
        <v>5</v>
      </c>
      <c r="O2974" s="3" t="s">
        <v>28</v>
      </c>
      <c r="P2974" s="2">
        <v>782</v>
      </c>
      <c r="Q2974" s="3" t="s">
        <v>184</v>
      </c>
      <c r="R2974" s="3" t="s">
        <v>41</v>
      </c>
      <c r="S2974" s="3" t="s">
        <v>42</v>
      </c>
      <c r="T2974" s="2">
        <v>3</v>
      </c>
      <c r="U2974" s="1">
        <v>1229.4589000000001</v>
      </c>
      <c r="V2974" s="1">
        <v>3688.3766999999998</v>
      </c>
      <c r="W2974" s="1">
        <v>352.963562922942</v>
      </c>
      <c r="X2974" s="1">
        <v>110.30111688429901</v>
      </c>
      <c r="Y2974" s="1">
        <v>4151.64138</v>
      </c>
    </row>
    <row r="2975" spans="1:25" x14ac:dyDescent="0.3">
      <c r="A2975">
        <v>14800</v>
      </c>
      <c r="B2975">
        <v>47031</v>
      </c>
      <c r="C2975" s="4">
        <v>41090</v>
      </c>
      <c r="D2975" s="4">
        <v>41102</v>
      </c>
      <c r="E2975" s="4">
        <v>41097</v>
      </c>
      <c r="F2975" s="2">
        <v>6</v>
      </c>
      <c r="G2975" s="3" t="s">
        <v>89</v>
      </c>
      <c r="H2975">
        <v>0</v>
      </c>
      <c r="I2975" s="2">
        <v>29910</v>
      </c>
      <c r="J2975" s="2">
        <v>289</v>
      </c>
      <c r="K2975" s="2">
        <v>6</v>
      </c>
      <c r="L2975" s="3" t="s">
        <v>26</v>
      </c>
      <c r="M2975" s="3" t="s">
        <v>27</v>
      </c>
      <c r="N2975" s="2">
        <v>5</v>
      </c>
      <c r="O2975" s="3" t="s">
        <v>28</v>
      </c>
      <c r="P2975" s="2">
        <v>785</v>
      </c>
      <c r="Q2975" s="3" t="s">
        <v>175</v>
      </c>
      <c r="R2975" s="3" t="s">
        <v>41</v>
      </c>
      <c r="S2975" s="3" t="s">
        <v>42</v>
      </c>
      <c r="T2975" s="2">
        <v>2</v>
      </c>
      <c r="U2975" s="1">
        <v>647.99400000000003</v>
      </c>
      <c r="V2975" s="1">
        <v>1295.9880000000001</v>
      </c>
      <c r="W2975" s="1">
        <v>124.021101745214</v>
      </c>
      <c r="X2975" s="1">
        <v>38.756595514945403</v>
      </c>
      <c r="Y2975" s="1">
        <v>1458.7656979999999</v>
      </c>
    </row>
    <row r="2976" spans="1:25" x14ac:dyDescent="0.3">
      <c r="A2976">
        <v>14801</v>
      </c>
      <c r="B2976">
        <v>47031</v>
      </c>
      <c r="C2976" s="4">
        <v>41090</v>
      </c>
      <c r="D2976" s="4">
        <v>41102</v>
      </c>
      <c r="E2976" s="4">
        <v>41097</v>
      </c>
      <c r="F2976" s="2">
        <v>6</v>
      </c>
      <c r="G2976" s="3" t="s">
        <v>89</v>
      </c>
      <c r="H2976">
        <v>0</v>
      </c>
      <c r="I2976" s="2">
        <v>29910</v>
      </c>
      <c r="J2976" s="2">
        <v>289</v>
      </c>
      <c r="K2976" s="2">
        <v>6</v>
      </c>
      <c r="L2976" s="3" t="s">
        <v>26</v>
      </c>
      <c r="M2976" s="3" t="s">
        <v>27</v>
      </c>
      <c r="N2976" s="2">
        <v>5</v>
      </c>
      <c r="O2976" s="3" t="s">
        <v>28</v>
      </c>
      <c r="P2976" s="2">
        <v>715</v>
      </c>
      <c r="Q2976" s="3" t="s">
        <v>37</v>
      </c>
      <c r="R2976" s="3" t="s">
        <v>38</v>
      </c>
      <c r="S2976" s="3" t="s">
        <v>36</v>
      </c>
      <c r="T2976" s="2">
        <v>14</v>
      </c>
      <c r="U2976" s="1">
        <v>27.879000000000001</v>
      </c>
      <c r="V2976" s="1">
        <v>382.49988000000002</v>
      </c>
      <c r="W2976" s="1">
        <v>36.603777608289803</v>
      </c>
      <c r="X2976" s="1">
        <v>11.438680862535101</v>
      </c>
      <c r="Y2976" s="1">
        <v>430.54233900000003</v>
      </c>
    </row>
    <row r="2977" spans="1:25" x14ac:dyDescent="0.3">
      <c r="A2977">
        <v>14802</v>
      </c>
      <c r="B2977">
        <v>47031</v>
      </c>
      <c r="C2977" s="4">
        <v>41090</v>
      </c>
      <c r="D2977" s="4">
        <v>41102</v>
      </c>
      <c r="E2977" s="4">
        <v>41097</v>
      </c>
      <c r="F2977" s="2">
        <v>6</v>
      </c>
      <c r="G2977" s="3" t="s">
        <v>89</v>
      </c>
      <c r="H2977">
        <v>0</v>
      </c>
      <c r="I2977" s="2">
        <v>29910</v>
      </c>
      <c r="J2977" s="2">
        <v>289</v>
      </c>
      <c r="K2977" s="2">
        <v>6</v>
      </c>
      <c r="L2977" s="3" t="s">
        <v>26</v>
      </c>
      <c r="M2977" s="3" t="s">
        <v>27</v>
      </c>
      <c r="N2977" s="2">
        <v>5</v>
      </c>
      <c r="O2977" s="3" t="s">
        <v>28</v>
      </c>
      <c r="P2977" s="2">
        <v>711</v>
      </c>
      <c r="Q2977" s="3" t="s">
        <v>44</v>
      </c>
      <c r="R2977" s="3" t="s">
        <v>45</v>
      </c>
      <c r="S2977" s="3" t="s">
        <v>46</v>
      </c>
      <c r="T2977" s="2">
        <v>1</v>
      </c>
      <c r="U2977" s="1">
        <v>20.186499999999999</v>
      </c>
      <c r="V2977" s="1">
        <v>20.186499999999999</v>
      </c>
      <c r="W2977" s="1">
        <v>1.9317709503327001</v>
      </c>
      <c r="X2977" s="1">
        <v>0.60367844097510004</v>
      </c>
      <c r="Y2977" s="1">
        <v>22.721948999999999</v>
      </c>
    </row>
    <row r="2978" spans="1:25" x14ac:dyDescent="0.3">
      <c r="A2978">
        <v>14803</v>
      </c>
      <c r="B2978">
        <v>47031</v>
      </c>
      <c r="C2978" s="4">
        <v>41090</v>
      </c>
      <c r="D2978" s="4">
        <v>41102</v>
      </c>
      <c r="E2978" s="4">
        <v>41097</v>
      </c>
      <c r="F2978" s="2">
        <v>6</v>
      </c>
      <c r="G2978" s="3" t="s">
        <v>89</v>
      </c>
      <c r="H2978">
        <v>0</v>
      </c>
      <c r="I2978" s="2">
        <v>29910</v>
      </c>
      <c r="J2978" s="2">
        <v>289</v>
      </c>
      <c r="K2978" s="2">
        <v>6</v>
      </c>
      <c r="L2978" s="3" t="s">
        <v>26</v>
      </c>
      <c r="M2978" s="3" t="s">
        <v>27</v>
      </c>
      <c r="N2978" s="2">
        <v>5</v>
      </c>
      <c r="O2978" s="3" t="s">
        <v>28</v>
      </c>
      <c r="P2978" s="2">
        <v>779</v>
      </c>
      <c r="Q2978" s="3" t="s">
        <v>179</v>
      </c>
      <c r="R2978" s="3" t="s">
        <v>41</v>
      </c>
      <c r="S2978" s="3" t="s">
        <v>42</v>
      </c>
      <c r="T2978" s="2">
        <v>4</v>
      </c>
      <c r="U2978" s="1">
        <v>1242.8517999999999</v>
      </c>
      <c r="V2978" s="1">
        <v>4971.4071999999996</v>
      </c>
      <c r="W2978" s="1">
        <v>475.744681407614</v>
      </c>
      <c r="X2978" s="1">
        <v>148.67021761813101</v>
      </c>
      <c r="Y2978" s="1">
        <v>5595.822099</v>
      </c>
    </row>
    <row r="2979" spans="1:25" x14ac:dyDescent="0.3">
      <c r="A2979">
        <v>14804</v>
      </c>
      <c r="B2979">
        <v>47031</v>
      </c>
      <c r="C2979" s="4">
        <v>41090</v>
      </c>
      <c r="D2979" s="4">
        <v>41102</v>
      </c>
      <c r="E2979" s="4">
        <v>41097</v>
      </c>
      <c r="F2979" s="2">
        <v>6</v>
      </c>
      <c r="G2979" s="3" t="s">
        <v>89</v>
      </c>
      <c r="H2979">
        <v>0</v>
      </c>
      <c r="I2979" s="2">
        <v>29910</v>
      </c>
      <c r="J2979" s="2">
        <v>289</v>
      </c>
      <c r="K2979" s="2">
        <v>6</v>
      </c>
      <c r="L2979" s="3" t="s">
        <v>26</v>
      </c>
      <c r="M2979" s="3" t="s">
        <v>27</v>
      </c>
      <c r="N2979" s="2">
        <v>5</v>
      </c>
      <c r="O2979" s="3" t="s">
        <v>28</v>
      </c>
      <c r="P2979" s="2">
        <v>855</v>
      </c>
      <c r="Q2979" s="3" t="s">
        <v>172</v>
      </c>
      <c r="R2979" s="3" t="s">
        <v>167</v>
      </c>
      <c r="S2979" s="3" t="s">
        <v>36</v>
      </c>
      <c r="T2979" s="2">
        <v>4</v>
      </c>
      <c r="U2979" s="1">
        <v>53.994</v>
      </c>
      <c r="V2979" s="1">
        <v>215.976</v>
      </c>
      <c r="W2979" s="1">
        <v>20.668078308228498</v>
      </c>
      <c r="X2979" s="1">
        <v>6.4587746745616998</v>
      </c>
      <c r="Y2979" s="1">
        <v>243.10285300000001</v>
      </c>
    </row>
    <row r="2980" spans="1:25" x14ac:dyDescent="0.3">
      <c r="A2980">
        <v>14805</v>
      </c>
      <c r="B2980">
        <v>47031</v>
      </c>
      <c r="C2980" s="4">
        <v>41090</v>
      </c>
      <c r="D2980" s="4">
        <v>41102</v>
      </c>
      <c r="E2980" s="4">
        <v>41097</v>
      </c>
      <c r="F2980" s="2">
        <v>6</v>
      </c>
      <c r="G2980" s="3" t="s">
        <v>89</v>
      </c>
      <c r="H2980">
        <v>0</v>
      </c>
      <c r="I2980" s="2">
        <v>29910</v>
      </c>
      <c r="J2980" s="2">
        <v>289</v>
      </c>
      <c r="K2980" s="2">
        <v>6</v>
      </c>
      <c r="L2980" s="3" t="s">
        <v>26</v>
      </c>
      <c r="M2980" s="3" t="s">
        <v>27</v>
      </c>
      <c r="N2980" s="2">
        <v>5</v>
      </c>
      <c r="O2980" s="3" t="s">
        <v>28</v>
      </c>
      <c r="P2980" s="2">
        <v>831</v>
      </c>
      <c r="Q2980" s="3" t="s">
        <v>154</v>
      </c>
      <c r="R2980" s="3" t="s">
        <v>30</v>
      </c>
      <c r="S2980" s="3" t="s">
        <v>31</v>
      </c>
      <c r="T2980" s="2">
        <v>4</v>
      </c>
      <c r="U2980" s="1">
        <v>209.256</v>
      </c>
      <c r="V2980" s="1">
        <v>837.024</v>
      </c>
      <c r="W2980" s="1">
        <v>80.099999897519396</v>
      </c>
      <c r="X2980" s="1">
        <v>25.031250755641</v>
      </c>
      <c r="Y2980" s="1">
        <v>942.15525100000002</v>
      </c>
    </row>
    <row r="2981" spans="1:25" x14ac:dyDescent="0.3">
      <c r="A2981">
        <v>14806</v>
      </c>
      <c r="B2981">
        <v>47031</v>
      </c>
      <c r="C2981" s="4">
        <v>41090</v>
      </c>
      <c r="D2981" s="4">
        <v>41102</v>
      </c>
      <c r="E2981" s="4">
        <v>41097</v>
      </c>
      <c r="F2981" s="2">
        <v>6</v>
      </c>
      <c r="G2981" s="3" t="s">
        <v>89</v>
      </c>
      <c r="H2981">
        <v>0</v>
      </c>
      <c r="I2981" s="2">
        <v>29910</v>
      </c>
      <c r="J2981" s="2">
        <v>289</v>
      </c>
      <c r="K2981" s="2">
        <v>6</v>
      </c>
      <c r="L2981" s="3" t="s">
        <v>26</v>
      </c>
      <c r="M2981" s="3" t="s">
        <v>27</v>
      </c>
      <c r="N2981" s="2">
        <v>5</v>
      </c>
      <c r="O2981" s="3" t="s">
        <v>28</v>
      </c>
      <c r="P2981" s="2">
        <v>854</v>
      </c>
      <c r="Q2981" s="3" t="s">
        <v>156</v>
      </c>
      <c r="R2981" s="3" t="s">
        <v>141</v>
      </c>
      <c r="S2981" s="3" t="s">
        <v>36</v>
      </c>
      <c r="T2981" s="2">
        <v>4</v>
      </c>
      <c r="U2981" s="1">
        <v>44.994</v>
      </c>
      <c r="V2981" s="1">
        <v>179.976</v>
      </c>
      <c r="W2981" s="1">
        <v>17.223015805467899</v>
      </c>
      <c r="X2981" s="1">
        <v>5.3821926085719003</v>
      </c>
      <c r="Y2981" s="1">
        <v>202.581209</v>
      </c>
    </row>
    <row r="2982" spans="1:25" x14ac:dyDescent="0.3">
      <c r="A2982">
        <v>14807</v>
      </c>
      <c r="B2982">
        <v>47031</v>
      </c>
      <c r="C2982" s="4">
        <v>41090</v>
      </c>
      <c r="D2982" s="4">
        <v>41102</v>
      </c>
      <c r="E2982" s="4">
        <v>41097</v>
      </c>
      <c r="F2982" s="2">
        <v>6</v>
      </c>
      <c r="G2982" s="3" t="s">
        <v>89</v>
      </c>
      <c r="H2982">
        <v>0</v>
      </c>
      <c r="I2982" s="2">
        <v>29910</v>
      </c>
      <c r="J2982" s="2">
        <v>289</v>
      </c>
      <c r="K2982" s="2">
        <v>6</v>
      </c>
      <c r="L2982" s="3" t="s">
        <v>26</v>
      </c>
      <c r="M2982" s="3" t="s">
        <v>27</v>
      </c>
      <c r="N2982" s="2">
        <v>5</v>
      </c>
      <c r="O2982" s="3" t="s">
        <v>28</v>
      </c>
      <c r="P2982" s="2">
        <v>716</v>
      </c>
      <c r="Q2982" s="3" t="s">
        <v>50</v>
      </c>
      <c r="R2982" s="3" t="s">
        <v>38</v>
      </c>
      <c r="S2982" s="3" t="s">
        <v>36</v>
      </c>
      <c r="T2982" s="2">
        <v>4</v>
      </c>
      <c r="U2982" s="1">
        <v>28.840399999999999</v>
      </c>
      <c r="V2982" s="1">
        <v>115.3616</v>
      </c>
      <c r="W2982" s="1">
        <v>11.0396645116241</v>
      </c>
      <c r="X2982" s="1">
        <v>3.4498952684414999</v>
      </c>
      <c r="Y2982" s="1">
        <v>129.85115999999999</v>
      </c>
    </row>
    <row r="2983" spans="1:25" x14ac:dyDescent="0.3">
      <c r="A2983">
        <v>14808</v>
      </c>
      <c r="B2983">
        <v>47031</v>
      </c>
      <c r="C2983" s="4">
        <v>41090</v>
      </c>
      <c r="D2983" s="4">
        <v>41102</v>
      </c>
      <c r="E2983" s="4">
        <v>41097</v>
      </c>
      <c r="F2983" s="2">
        <v>6</v>
      </c>
      <c r="G2983" s="3" t="s">
        <v>89</v>
      </c>
      <c r="H2983">
        <v>0</v>
      </c>
      <c r="I2983" s="2">
        <v>29910</v>
      </c>
      <c r="J2983" s="2">
        <v>289</v>
      </c>
      <c r="K2983" s="2">
        <v>6</v>
      </c>
      <c r="L2983" s="3" t="s">
        <v>26</v>
      </c>
      <c r="M2983" s="3" t="s">
        <v>27</v>
      </c>
      <c r="N2983" s="2">
        <v>5</v>
      </c>
      <c r="O2983" s="3" t="s">
        <v>28</v>
      </c>
      <c r="P2983" s="2">
        <v>712</v>
      </c>
      <c r="Q2983" s="3" t="s">
        <v>34</v>
      </c>
      <c r="R2983" s="3" t="s">
        <v>35</v>
      </c>
      <c r="S2983" s="3" t="s">
        <v>36</v>
      </c>
      <c r="T2983" s="2">
        <v>2</v>
      </c>
      <c r="U2983" s="1">
        <v>5.1864999999999997</v>
      </c>
      <c r="V2983" s="1">
        <v>10.372999999999999</v>
      </c>
      <c r="W2983" s="1">
        <v>0.99265648169819998</v>
      </c>
      <c r="X2983" s="1">
        <v>0.31020516029200002</v>
      </c>
      <c r="Y2983" s="1">
        <v>11.675860999999999</v>
      </c>
    </row>
    <row r="2984" spans="1:25" x14ac:dyDescent="0.3">
      <c r="A2984">
        <v>14809</v>
      </c>
      <c r="B2984">
        <v>47031</v>
      </c>
      <c r="C2984" s="4">
        <v>41090</v>
      </c>
      <c r="D2984" s="4">
        <v>41102</v>
      </c>
      <c r="E2984" s="4">
        <v>41097</v>
      </c>
      <c r="F2984" s="2">
        <v>6</v>
      </c>
      <c r="G2984" s="3" t="s">
        <v>89</v>
      </c>
      <c r="H2984">
        <v>0</v>
      </c>
      <c r="I2984" s="2">
        <v>29910</v>
      </c>
      <c r="J2984" s="2">
        <v>289</v>
      </c>
      <c r="K2984" s="2">
        <v>6</v>
      </c>
      <c r="L2984" s="3" t="s">
        <v>26</v>
      </c>
      <c r="M2984" s="3" t="s">
        <v>27</v>
      </c>
      <c r="N2984" s="2">
        <v>5</v>
      </c>
      <c r="O2984" s="3" t="s">
        <v>28</v>
      </c>
      <c r="P2984" s="2">
        <v>852</v>
      </c>
      <c r="Q2984" s="3" t="s">
        <v>163</v>
      </c>
      <c r="R2984" s="3" t="s">
        <v>141</v>
      </c>
      <c r="S2984" s="3" t="s">
        <v>36</v>
      </c>
      <c r="T2984" s="2">
        <v>4</v>
      </c>
      <c r="U2984" s="1">
        <v>44.994</v>
      </c>
      <c r="V2984" s="1">
        <v>179.976</v>
      </c>
      <c r="W2984" s="1">
        <v>17.223015805467899</v>
      </c>
      <c r="X2984" s="1">
        <v>5.3821926085719003</v>
      </c>
      <c r="Y2984" s="1">
        <v>202.581209</v>
      </c>
    </row>
    <row r="2985" spans="1:25" x14ac:dyDescent="0.3">
      <c r="A2985">
        <v>14810</v>
      </c>
      <c r="B2985">
        <v>47031</v>
      </c>
      <c r="C2985" s="4">
        <v>41090</v>
      </c>
      <c r="D2985" s="4">
        <v>41102</v>
      </c>
      <c r="E2985" s="4">
        <v>41097</v>
      </c>
      <c r="F2985" s="2">
        <v>6</v>
      </c>
      <c r="G2985" s="3" t="s">
        <v>89</v>
      </c>
      <c r="H2985">
        <v>0</v>
      </c>
      <c r="I2985" s="2">
        <v>29910</v>
      </c>
      <c r="J2985" s="2">
        <v>289</v>
      </c>
      <c r="K2985" s="2">
        <v>6</v>
      </c>
      <c r="L2985" s="3" t="s">
        <v>26</v>
      </c>
      <c r="M2985" s="3" t="s">
        <v>27</v>
      </c>
      <c r="N2985" s="2">
        <v>5</v>
      </c>
      <c r="O2985" s="3" t="s">
        <v>28</v>
      </c>
      <c r="P2985" s="2">
        <v>849</v>
      </c>
      <c r="Q2985" s="3" t="s">
        <v>162</v>
      </c>
      <c r="R2985" s="3" t="s">
        <v>143</v>
      </c>
      <c r="S2985" s="3" t="s">
        <v>36</v>
      </c>
      <c r="T2985" s="2">
        <v>5</v>
      </c>
      <c r="U2985" s="1">
        <v>35.994</v>
      </c>
      <c r="V2985" s="1">
        <v>179.97</v>
      </c>
      <c r="W2985" s="1">
        <v>17.2224416283841</v>
      </c>
      <c r="X2985" s="1">
        <v>5.3820131782275</v>
      </c>
      <c r="Y2985" s="1">
        <v>202.574455</v>
      </c>
    </row>
    <row r="2986" spans="1:25" x14ac:dyDescent="0.3">
      <c r="A2986">
        <v>14925</v>
      </c>
      <c r="B2986">
        <v>47036</v>
      </c>
      <c r="C2986" s="4">
        <v>41090</v>
      </c>
      <c r="D2986" s="4">
        <v>41102</v>
      </c>
      <c r="E2986" s="4">
        <v>41097</v>
      </c>
      <c r="F2986" s="2">
        <v>2</v>
      </c>
      <c r="G2986" s="3" t="s">
        <v>82</v>
      </c>
      <c r="H2986">
        <v>0</v>
      </c>
      <c r="I2986" s="2">
        <v>29753</v>
      </c>
      <c r="J2986" s="2">
        <v>283</v>
      </c>
      <c r="K2986" s="2">
        <v>1</v>
      </c>
      <c r="L2986" s="3" t="s">
        <v>78</v>
      </c>
      <c r="M2986" s="3" t="s">
        <v>27</v>
      </c>
      <c r="N2986" s="2">
        <v>5</v>
      </c>
      <c r="O2986" s="3" t="s">
        <v>28</v>
      </c>
      <c r="P2986" s="2">
        <v>780</v>
      </c>
      <c r="Q2986" s="3" t="s">
        <v>182</v>
      </c>
      <c r="R2986" s="3" t="s">
        <v>41</v>
      </c>
      <c r="S2986" s="3" t="s">
        <v>42</v>
      </c>
      <c r="T2986" s="2">
        <v>2</v>
      </c>
      <c r="U2986" s="1">
        <v>1242.8517999999999</v>
      </c>
      <c r="V2986" s="1">
        <v>2485.7035999999998</v>
      </c>
      <c r="W2986" s="1">
        <v>238.41670937648101</v>
      </c>
      <c r="X2986" s="1">
        <v>74.505184520902105</v>
      </c>
      <c r="Y2986" s="1">
        <v>2798.6254939999999</v>
      </c>
    </row>
    <row r="2987" spans="1:25" x14ac:dyDescent="0.3">
      <c r="A2987">
        <v>14926</v>
      </c>
      <c r="B2987">
        <v>47036</v>
      </c>
      <c r="C2987" s="4">
        <v>41090</v>
      </c>
      <c r="D2987" s="4">
        <v>41102</v>
      </c>
      <c r="E2987" s="4">
        <v>41097</v>
      </c>
      <c r="F2987" s="2">
        <v>2</v>
      </c>
      <c r="G2987" s="3" t="s">
        <v>82</v>
      </c>
      <c r="H2987">
        <v>0</v>
      </c>
      <c r="I2987" s="2">
        <v>29753</v>
      </c>
      <c r="J2987" s="2">
        <v>283</v>
      </c>
      <c r="K2987" s="2">
        <v>1</v>
      </c>
      <c r="L2987" s="3" t="s">
        <v>78</v>
      </c>
      <c r="M2987" s="3" t="s">
        <v>27</v>
      </c>
      <c r="N2987" s="2">
        <v>5</v>
      </c>
      <c r="O2987" s="3" t="s">
        <v>28</v>
      </c>
      <c r="P2987" s="2">
        <v>861</v>
      </c>
      <c r="Q2987" s="3" t="s">
        <v>137</v>
      </c>
      <c r="R2987" s="3" t="s">
        <v>134</v>
      </c>
      <c r="S2987" s="3" t="s">
        <v>36</v>
      </c>
      <c r="T2987" s="2">
        <v>1</v>
      </c>
      <c r="U2987" s="1">
        <v>22.794</v>
      </c>
      <c r="V2987" s="1">
        <v>22.794</v>
      </c>
      <c r="W2987" s="1">
        <v>2.1862906235190001</v>
      </c>
      <c r="X2987" s="1">
        <v>0.68321547909790004</v>
      </c>
      <c r="Y2987" s="1">
        <v>25.663506000000002</v>
      </c>
    </row>
    <row r="2988" spans="1:25" x14ac:dyDescent="0.3">
      <c r="A2988">
        <v>15178</v>
      </c>
      <c r="B2988">
        <v>47047</v>
      </c>
      <c r="C2988" s="4">
        <v>41090</v>
      </c>
      <c r="D2988" s="4">
        <v>41102</v>
      </c>
      <c r="E2988" s="4">
        <v>41097</v>
      </c>
      <c r="F2988" s="2">
        <v>2</v>
      </c>
      <c r="G2988" s="3" t="s">
        <v>82</v>
      </c>
      <c r="H2988">
        <v>0</v>
      </c>
      <c r="I2988" s="2">
        <v>29876</v>
      </c>
      <c r="J2988" s="2">
        <v>289</v>
      </c>
      <c r="K2988" s="2">
        <v>6</v>
      </c>
      <c r="L2988" s="3" t="s">
        <v>26</v>
      </c>
      <c r="M2988" s="3" t="s">
        <v>27</v>
      </c>
      <c r="N2988" s="2">
        <v>5</v>
      </c>
      <c r="O2988" s="3" t="s">
        <v>28</v>
      </c>
      <c r="P2988" s="2">
        <v>780</v>
      </c>
      <c r="Q2988" s="3" t="s">
        <v>182</v>
      </c>
      <c r="R2988" s="3" t="s">
        <v>41</v>
      </c>
      <c r="S2988" s="3" t="s">
        <v>42</v>
      </c>
      <c r="T2988" s="2">
        <v>1</v>
      </c>
      <c r="U2988" s="1">
        <v>1242.8517999999999</v>
      </c>
      <c r="V2988" s="1">
        <v>1242.8517999999999</v>
      </c>
      <c r="W2988" s="1">
        <v>119.411502161185</v>
      </c>
      <c r="X2988" s="1">
        <v>37.316093655172303</v>
      </c>
      <c r="Y2988" s="1">
        <v>1399.5793960000001</v>
      </c>
    </row>
    <row r="2989" spans="1:25" x14ac:dyDescent="0.3">
      <c r="A2989">
        <v>15179</v>
      </c>
      <c r="B2989">
        <v>47047</v>
      </c>
      <c r="C2989" s="4">
        <v>41090</v>
      </c>
      <c r="D2989" s="4">
        <v>41102</v>
      </c>
      <c r="E2989" s="4">
        <v>41097</v>
      </c>
      <c r="F2989" s="2">
        <v>2</v>
      </c>
      <c r="G2989" s="3" t="s">
        <v>82</v>
      </c>
      <c r="H2989">
        <v>0</v>
      </c>
      <c r="I2989" s="2">
        <v>29876</v>
      </c>
      <c r="J2989" s="2">
        <v>289</v>
      </c>
      <c r="K2989" s="2">
        <v>6</v>
      </c>
      <c r="L2989" s="3" t="s">
        <v>26</v>
      </c>
      <c r="M2989" s="3" t="s">
        <v>27</v>
      </c>
      <c r="N2989" s="2">
        <v>5</v>
      </c>
      <c r="O2989" s="3" t="s">
        <v>28</v>
      </c>
      <c r="P2989" s="2">
        <v>782</v>
      </c>
      <c r="Q2989" s="3" t="s">
        <v>184</v>
      </c>
      <c r="R2989" s="3" t="s">
        <v>41</v>
      </c>
      <c r="S2989" s="3" t="s">
        <v>42</v>
      </c>
      <c r="T2989" s="2">
        <v>1</v>
      </c>
      <c r="U2989" s="1">
        <v>1229.4589000000001</v>
      </c>
      <c r="V2989" s="1">
        <v>1229.4589000000001</v>
      </c>
      <c r="W2989" s="1">
        <v>118.124730635172</v>
      </c>
      <c r="X2989" s="1">
        <v>36.913977561592702</v>
      </c>
      <c r="Y2989" s="1">
        <v>1384.497609</v>
      </c>
    </row>
    <row r="2990" spans="1:25" x14ac:dyDescent="0.3">
      <c r="A2990">
        <v>15180</v>
      </c>
      <c r="B2990">
        <v>47047</v>
      </c>
      <c r="C2990" s="4">
        <v>41090</v>
      </c>
      <c r="D2990" s="4">
        <v>41102</v>
      </c>
      <c r="E2990" s="4">
        <v>41097</v>
      </c>
      <c r="F2990" s="2">
        <v>2</v>
      </c>
      <c r="G2990" s="3" t="s">
        <v>82</v>
      </c>
      <c r="H2990">
        <v>0</v>
      </c>
      <c r="I2990" s="2">
        <v>29876</v>
      </c>
      <c r="J2990" s="2">
        <v>289</v>
      </c>
      <c r="K2990" s="2">
        <v>6</v>
      </c>
      <c r="L2990" s="3" t="s">
        <v>26</v>
      </c>
      <c r="M2990" s="3" t="s">
        <v>27</v>
      </c>
      <c r="N2990" s="2">
        <v>5</v>
      </c>
      <c r="O2990" s="3" t="s">
        <v>28</v>
      </c>
      <c r="P2990" s="2">
        <v>781</v>
      </c>
      <c r="Q2990" s="3" t="s">
        <v>161</v>
      </c>
      <c r="R2990" s="3" t="s">
        <v>41</v>
      </c>
      <c r="S2990" s="3" t="s">
        <v>42</v>
      </c>
      <c r="T2990" s="2">
        <v>2</v>
      </c>
      <c r="U2990" s="1">
        <v>1242.8517999999999</v>
      </c>
      <c r="V2990" s="1">
        <v>2485.7035999999998</v>
      </c>
      <c r="W2990" s="1">
        <v>238.82300432237099</v>
      </c>
      <c r="X2990" s="1">
        <v>74.632187310344705</v>
      </c>
      <c r="Y2990" s="1">
        <v>2799.1587909999998</v>
      </c>
    </row>
    <row r="2991" spans="1:25" x14ac:dyDescent="0.3">
      <c r="A2991">
        <v>15181</v>
      </c>
      <c r="B2991">
        <v>47047</v>
      </c>
      <c r="C2991" s="4">
        <v>41090</v>
      </c>
      <c r="D2991" s="4">
        <v>41102</v>
      </c>
      <c r="E2991" s="4">
        <v>41097</v>
      </c>
      <c r="F2991" s="2">
        <v>2</v>
      </c>
      <c r="G2991" s="3" t="s">
        <v>82</v>
      </c>
      <c r="H2991">
        <v>0</v>
      </c>
      <c r="I2991" s="2">
        <v>29876</v>
      </c>
      <c r="J2991" s="2">
        <v>289</v>
      </c>
      <c r="K2991" s="2">
        <v>6</v>
      </c>
      <c r="L2991" s="3" t="s">
        <v>26</v>
      </c>
      <c r="M2991" s="3" t="s">
        <v>27</v>
      </c>
      <c r="N2991" s="2">
        <v>5</v>
      </c>
      <c r="O2991" s="3" t="s">
        <v>28</v>
      </c>
      <c r="P2991" s="2">
        <v>824</v>
      </c>
      <c r="Q2991" s="3" t="s">
        <v>148</v>
      </c>
      <c r="R2991" s="3" t="s">
        <v>111</v>
      </c>
      <c r="S2991" s="3" t="s">
        <v>31</v>
      </c>
      <c r="T2991" s="2">
        <v>1</v>
      </c>
      <c r="U2991" s="1">
        <v>141.61500000000001</v>
      </c>
      <c r="V2991" s="1">
        <v>141.61500000000001</v>
      </c>
      <c r="W2991" s="1">
        <v>13.606175634582</v>
      </c>
      <c r="X2991" s="1">
        <v>4.2519297980477004</v>
      </c>
      <c r="Y2991" s="1">
        <v>159.473106</v>
      </c>
    </row>
    <row r="2992" spans="1:25" x14ac:dyDescent="0.3">
      <c r="A2992">
        <v>15182</v>
      </c>
      <c r="B2992">
        <v>47047</v>
      </c>
      <c r="C2992" s="4">
        <v>41090</v>
      </c>
      <c r="D2992" s="4">
        <v>41102</v>
      </c>
      <c r="E2992" s="4">
        <v>41097</v>
      </c>
      <c r="F2992" s="2">
        <v>2</v>
      </c>
      <c r="G2992" s="3" t="s">
        <v>82</v>
      </c>
      <c r="H2992">
        <v>0</v>
      </c>
      <c r="I2992" s="2">
        <v>29876</v>
      </c>
      <c r="J2992" s="2">
        <v>289</v>
      </c>
      <c r="K2992" s="2">
        <v>6</v>
      </c>
      <c r="L2992" s="3" t="s">
        <v>26</v>
      </c>
      <c r="M2992" s="3" t="s">
        <v>27</v>
      </c>
      <c r="N2992" s="2">
        <v>5</v>
      </c>
      <c r="O2992" s="3" t="s">
        <v>28</v>
      </c>
      <c r="P2992" s="2">
        <v>863</v>
      </c>
      <c r="Q2992" s="3" t="s">
        <v>185</v>
      </c>
      <c r="R2992" s="3" t="s">
        <v>134</v>
      </c>
      <c r="S2992" s="3" t="s">
        <v>36</v>
      </c>
      <c r="T2992" s="2">
        <v>8</v>
      </c>
      <c r="U2992" s="1">
        <v>22.794</v>
      </c>
      <c r="V2992" s="1">
        <v>182.352</v>
      </c>
      <c r="W2992" s="1">
        <v>17.520130913513999</v>
      </c>
      <c r="X2992" s="1">
        <v>5.4750407974691999</v>
      </c>
      <c r="Y2992" s="1">
        <v>205.347172</v>
      </c>
    </row>
    <row r="2993" spans="1:25" x14ac:dyDescent="0.3">
      <c r="A2993">
        <v>15183</v>
      </c>
      <c r="B2993">
        <v>47047</v>
      </c>
      <c r="C2993" s="4">
        <v>41090</v>
      </c>
      <c r="D2993" s="4">
        <v>41102</v>
      </c>
      <c r="E2993" s="4">
        <v>41097</v>
      </c>
      <c r="F2993" s="2">
        <v>2</v>
      </c>
      <c r="G2993" s="3" t="s">
        <v>82</v>
      </c>
      <c r="H2993">
        <v>0</v>
      </c>
      <c r="I2993" s="2">
        <v>29876</v>
      </c>
      <c r="J2993" s="2">
        <v>289</v>
      </c>
      <c r="K2993" s="2">
        <v>6</v>
      </c>
      <c r="L2993" s="3" t="s">
        <v>26</v>
      </c>
      <c r="M2993" s="3" t="s">
        <v>27</v>
      </c>
      <c r="N2993" s="2">
        <v>5</v>
      </c>
      <c r="O2993" s="3" t="s">
        <v>28</v>
      </c>
      <c r="P2993" s="2">
        <v>825</v>
      </c>
      <c r="Q2993" s="3" t="s">
        <v>176</v>
      </c>
      <c r="R2993" s="3" t="s">
        <v>111</v>
      </c>
      <c r="S2993" s="3" t="s">
        <v>31</v>
      </c>
      <c r="T2993" s="2">
        <v>1</v>
      </c>
      <c r="U2993" s="1">
        <v>196.32900000000001</v>
      </c>
      <c r="V2993" s="1">
        <v>196.32900000000001</v>
      </c>
      <c r="W2993" s="1">
        <v>18.863021969154701</v>
      </c>
      <c r="X2993" s="1">
        <v>5.8946942436952998</v>
      </c>
      <c r="Y2993" s="1">
        <v>221.086716</v>
      </c>
    </row>
    <row r="2994" spans="1:25" x14ac:dyDescent="0.3">
      <c r="A2994">
        <v>15184</v>
      </c>
      <c r="B2994">
        <v>47047</v>
      </c>
      <c r="C2994" s="4">
        <v>41090</v>
      </c>
      <c r="D2994" s="4">
        <v>41102</v>
      </c>
      <c r="E2994" s="4">
        <v>41097</v>
      </c>
      <c r="F2994" s="2">
        <v>2</v>
      </c>
      <c r="G2994" s="3" t="s">
        <v>82</v>
      </c>
      <c r="H2994">
        <v>0</v>
      </c>
      <c r="I2994" s="2">
        <v>29876</v>
      </c>
      <c r="J2994" s="2">
        <v>289</v>
      </c>
      <c r="K2994" s="2">
        <v>6</v>
      </c>
      <c r="L2994" s="3" t="s">
        <v>26</v>
      </c>
      <c r="M2994" s="3" t="s">
        <v>27</v>
      </c>
      <c r="N2994" s="2">
        <v>5</v>
      </c>
      <c r="O2994" s="3" t="s">
        <v>28</v>
      </c>
      <c r="P2994" s="2">
        <v>861</v>
      </c>
      <c r="Q2994" s="3" t="s">
        <v>137</v>
      </c>
      <c r="R2994" s="3" t="s">
        <v>134</v>
      </c>
      <c r="S2994" s="3" t="s">
        <v>36</v>
      </c>
      <c r="T2994" s="2">
        <v>1</v>
      </c>
      <c r="U2994" s="1">
        <v>22.794</v>
      </c>
      <c r="V2994" s="1">
        <v>22.794</v>
      </c>
      <c r="W2994" s="1">
        <v>2.1900163641893</v>
      </c>
      <c r="X2994" s="1">
        <v>0.68438009968360003</v>
      </c>
      <c r="Y2994" s="1">
        <v>25.668396000000001</v>
      </c>
    </row>
    <row r="2995" spans="1:25" x14ac:dyDescent="0.3">
      <c r="A2995">
        <v>15185</v>
      </c>
      <c r="B2995">
        <v>47047</v>
      </c>
      <c r="C2995" s="4">
        <v>41090</v>
      </c>
      <c r="D2995" s="4">
        <v>41102</v>
      </c>
      <c r="E2995" s="4">
        <v>41097</v>
      </c>
      <c r="F2995" s="2">
        <v>2</v>
      </c>
      <c r="G2995" s="3" t="s">
        <v>82</v>
      </c>
      <c r="H2995">
        <v>0</v>
      </c>
      <c r="I2995" s="2">
        <v>29876</v>
      </c>
      <c r="J2995" s="2">
        <v>289</v>
      </c>
      <c r="K2995" s="2">
        <v>6</v>
      </c>
      <c r="L2995" s="3" t="s">
        <v>26</v>
      </c>
      <c r="M2995" s="3" t="s">
        <v>27</v>
      </c>
      <c r="N2995" s="2">
        <v>5</v>
      </c>
      <c r="O2995" s="3" t="s">
        <v>28</v>
      </c>
      <c r="P2995" s="2">
        <v>862</v>
      </c>
      <c r="Q2995" s="3" t="s">
        <v>133</v>
      </c>
      <c r="R2995" s="3" t="s">
        <v>134</v>
      </c>
      <c r="S2995" s="3" t="s">
        <v>36</v>
      </c>
      <c r="T2995" s="2">
        <v>2</v>
      </c>
      <c r="U2995" s="1">
        <v>22.794</v>
      </c>
      <c r="V2995" s="1">
        <v>45.588000000000001</v>
      </c>
      <c r="W2995" s="1">
        <v>4.3800327283784997</v>
      </c>
      <c r="X2995" s="1">
        <v>1.3687601993673</v>
      </c>
      <c r="Y2995" s="1">
        <v>51.336793</v>
      </c>
    </row>
    <row r="2996" spans="1:25" x14ac:dyDescent="0.3">
      <c r="A2996">
        <v>15186</v>
      </c>
      <c r="B2996">
        <v>47047</v>
      </c>
      <c r="C2996" s="4">
        <v>41090</v>
      </c>
      <c r="D2996" s="4">
        <v>41102</v>
      </c>
      <c r="E2996" s="4">
        <v>41097</v>
      </c>
      <c r="F2996" s="2">
        <v>2</v>
      </c>
      <c r="G2996" s="3" t="s">
        <v>82</v>
      </c>
      <c r="H2996">
        <v>0</v>
      </c>
      <c r="I2996" s="2">
        <v>29876</v>
      </c>
      <c r="J2996" s="2">
        <v>289</v>
      </c>
      <c r="K2996" s="2">
        <v>6</v>
      </c>
      <c r="L2996" s="3" t="s">
        <v>26</v>
      </c>
      <c r="M2996" s="3" t="s">
        <v>27</v>
      </c>
      <c r="N2996" s="2">
        <v>5</v>
      </c>
      <c r="O2996" s="3" t="s">
        <v>28</v>
      </c>
      <c r="P2996" s="2">
        <v>783</v>
      </c>
      <c r="Q2996" s="3" t="s">
        <v>171</v>
      </c>
      <c r="R2996" s="3" t="s">
        <v>41</v>
      </c>
      <c r="S2996" s="3" t="s">
        <v>42</v>
      </c>
      <c r="T2996" s="2">
        <v>2</v>
      </c>
      <c r="U2996" s="1">
        <v>1229.4589000000001</v>
      </c>
      <c r="V2996" s="1">
        <v>2458.9178000000002</v>
      </c>
      <c r="W2996" s="1">
        <v>236.249461270344</v>
      </c>
      <c r="X2996" s="1">
        <v>73.827955123185504</v>
      </c>
      <c r="Y2996" s="1">
        <v>2768.9952159999998</v>
      </c>
    </row>
    <row r="2997" spans="1:25" x14ac:dyDescent="0.3">
      <c r="A2997">
        <v>15187</v>
      </c>
      <c r="B2997">
        <v>47047</v>
      </c>
      <c r="C2997" s="4">
        <v>41090</v>
      </c>
      <c r="D2997" s="4">
        <v>41102</v>
      </c>
      <c r="E2997" s="4">
        <v>41097</v>
      </c>
      <c r="F2997" s="2">
        <v>2</v>
      </c>
      <c r="G2997" s="3" t="s">
        <v>82</v>
      </c>
      <c r="H2997">
        <v>0</v>
      </c>
      <c r="I2997" s="2">
        <v>29876</v>
      </c>
      <c r="J2997" s="2">
        <v>289</v>
      </c>
      <c r="K2997" s="2">
        <v>6</v>
      </c>
      <c r="L2997" s="3" t="s">
        <v>26</v>
      </c>
      <c r="M2997" s="3" t="s">
        <v>27</v>
      </c>
      <c r="N2997" s="2">
        <v>5</v>
      </c>
      <c r="O2997" s="3" t="s">
        <v>28</v>
      </c>
      <c r="P2997" s="2">
        <v>779</v>
      </c>
      <c r="Q2997" s="3" t="s">
        <v>179</v>
      </c>
      <c r="R2997" s="3" t="s">
        <v>41</v>
      </c>
      <c r="S2997" s="3" t="s">
        <v>42</v>
      </c>
      <c r="T2997" s="2">
        <v>1</v>
      </c>
      <c r="U2997" s="1">
        <v>1242.8517999999999</v>
      </c>
      <c r="V2997" s="1">
        <v>1242.8517999999999</v>
      </c>
      <c r="W2997" s="1">
        <v>119.411502161185</v>
      </c>
      <c r="X2997" s="1">
        <v>37.316093655172303</v>
      </c>
      <c r="Y2997" s="1">
        <v>1399.5793960000001</v>
      </c>
    </row>
    <row r="2998" spans="1:25" x14ac:dyDescent="0.3">
      <c r="A2998">
        <v>15188</v>
      </c>
      <c r="B2998">
        <v>47047</v>
      </c>
      <c r="C2998" s="4">
        <v>41090</v>
      </c>
      <c r="D2998" s="4">
        <v>41102</v>
      </c>
      <c r="E2998" s="4">
        <v>41097</v>
      </c>
      <c r="F2998" s="2">
        <v>2</v>
      </c>
      <c r="G2998" s="3" t="s">
        <v>82</v>
      </c>
      <c r="H2998">
        <v>0</v>
      </c>
      <c r="I2998" s="2">
        <v>29876</v>
      </c>
      <c r="J2998" s="2">
        <v>289</v>
      </c>
      <c r="K2998" s="2">
        <v>6</v>
      </c>
      <c r="L2998" s="3" t="s">
        <v>26</v>
      </c>
      <c r="M2998" s="3" t="s">
        <v>27</v>
      </c>
      <c r="N2998" s="2">
        <v>5</v>
      </c>
      <c r="O2998" s="3" t="s">
        <v>28</v>
      </c>
      <c r="P2998" s="2">
        <v>832</v>
      </c>
      <c r="Q2998" s="3" t="s">
        <v>177</v>
      </c>
      <c r="R2998" s="3" t="s">
        <v>30</v>
      </c>
      <c r="S2998" s="3" t="s">
        <v>31</v>
      </c>
      <c r="T2998" s="2">
        <v>4</v>
      </c>
      <c r="U2998" s="1">
        <v>209.256</v>
      </c>
      <c r="V2998" s="1">
        <v>837.024</v>
      </c>
      <c r="W2998" s="1">
        <v>80.420121839920498</v>
      </c>
      <c r="X2998" s="1">
        <v>25.131287556269399</v>
      </c>
      <c r="Y2998" s="1">
        <v>942.57541000000003</v>
      </c>
    </row>
    <row r="2999" spans="1:25" x14ac:dyDescent="0.3">
      <c r="A2999">
        <v>15231</v>
      </c>
      <c r="B2999">
        <v>47051</v>
      </c>
      <c r="C2999" s="4">
        <v>41090</v>
      </c>
      <c r="D2999" s="4">
        <v>41102</v>
      </c>
      <c r="E2999" s="4">
        <v>41097</v>
      </c>
      <c r="F2999" s="2">
        <v>3</v>
      </c>
      <c r="G2999" s="3" t="s">
        <v>53</v>
      </c>
      <c r="H2999">
        <v>0</v>
      </c>
      <c r="I2999" s="2">
        <v>29787</v>
      </c>
      <c r="J2999" s="2">
        <v>283</v>
      </c>
      <c r="K2999" s="2">
        <v>1</v>
      </c>
      <c r="L2999" s="3" t="s">
        <v>78</v>
      </c>
      <c r="M2999" s="3" t="s">
        <v>27</v>
      </c>
      <c r="N2999" s="2">
        <v>5</v>
      </c>
      <c r="O2999" s="3" t="s">
        <v>28</v>
      </c>
      <c r="P2999" s="2">
        <v>805</v>
      </c>
      <c r="Q2999" s="3" t="s">
        <v>160</v>
      </c>
      <c r="R2999" s="3" t="s">
        <v>139</v>
      </c>
      <c r="S2999" s="3" t="s">
        <v>31</v>
      </c>
      <c r="T2999" s="2">
        <v>1</v>
      </c>
      <c r="U2999" s="1">
        <v>20.52</v>
      </c>
      <c r="V2999" s="1">
        <v>20.52</v>
      </c>
      <c r="W2999" s="1">
        <v>2.0246</v>
      </c>
      <c r="X2999" s="1">
        <v>0.63270000000000004</v>
      </c>
      <c r="Y2999" s="1">
        <v>23.177299999999999</v>
      </c>
    </row>
    <row r="3000" spans="1:25" x14ac:dyDescent="0.3">
      <c r="A3000">
        <v>15453</v>
      </c>
      <c r="B3000">
        <v>47059</v>
      </c>
      <c r="C3000" s="4">
        <v>41090</v>
      </c>
      <c r="D3000" s="4">
        <v>41102</v>
      </c>
      <c r="E3000" s="4">
        <v>41097</v>
      </c>
      <c r="F3000" s="2">
        <v>5</v>
      </c>
      <c r="G3000" s="3" t="s">
        <v>25</v>
      </c>
      <c r="H3000">
        <v>0</v>
      </c>
      <c r="I3000" s="2">
        <v>29990</v>
      </c>
      <c r="J3000" s="2">
        <v>282</v>
      </c>
      <c r="K3000" s="2">
        <v>10</v>
      </c>
      <c r="L3000" s="3" t="s">
        <v>186</v>
      </c>
      <c r="M3000" s="3" t="s">
        <v>187</v>
      </c>
      <c r="N3000" s="2">
        <v>5</v>
      </c>
      <c r="O3000" s="3" t="s">
        <v>28</v>
      </c>
      <c r="P3000" s="2">
        <v>836</v>
      </c>
      <c r="Q3000" s="3" t="s">
        <v>113</v>
      </c>
      <c r="R3000" s="3" t="s">
        <v>58</v>
      </c>
      <c r="S3000" s="3" t="s">
        <v>31</v>
      </c>
      <c r="T3000" s="2">
        <v>1</v>
      </c>
      <c r="U3000" s="1">
        <v>324.45269999999999</v>
      </c>
      <c r="V3000" s="1">
        <v>324.45269999999999</v>
      </c>
      <c r="W3000" s="1">
        <v>32.012700000000002</v>
      </c>
      <c r="X3000" s="1">
        <v>10.004</v>
      </c>
      <c r="Y3000" s="1">
        <v>366.46940000000001</v>
      </c>
    </row>
    <row r="3001" spans="1:25" x14ac:dyDescent="0.3">
      <c r="A3001">
        <v>15454</v>
      </c>
      <c r="B3001">
        <v>47060</v>
      </c>
      <c r="C3001" s="4">
        <v>41090</v>
      </c>
      <c r="D3001" s="4">
        <v>41102</v>
      </c>
      <c r="E3001" s="4">
        <v>41097</v>
      </c>
      <c r="F3001" s="2">
        <v>1</v>
      </c>
      <c r="G3001" s="3" t="s">
        <v>85</v>
      </c>
      <c r="H3001">
        <v>0</v>
      </c>
      <c r="I3001" s="2">
        <v>29857</v>
      </c>
      <c r="J3001" s="2">
        <v>282</v>
      </c>
      <c r="K3001" s="2">
        <v>10</v>
      </c>
      <c r="L3001" s="3" t="s">
        <v>186</v>
      </c>
      <c r="M3001" s="3" t="s">
        <v>187</v>
      </c>
      <c r="N3001" s="2">
        <v>5</v>
      </c>
      <c r="O3001" s="3" t="s">
        <v>28</v>
      </c>
      <c r="P3001" s="2">
        <v>725</v>
      </c>
      <c r="Q3001" s="3" t="s">
        <v>60</v>
      </c>
      <c r="R3001" s="3" t="s">
        <v>58</v>
      </c>
      <c r="S3001" s="3" t="s">
        <v>31</v>
      </c>
      <c r="T3001" s="2">
        <v>3</v>
      </c>
      <c r="U3001" s="1">
        <v>202.33199999999999</v>
      </c>
      <c r="V3001" s="1">
        <v>606.99599999999998</v>
      </c>
      <c r="W3001" s="1">
        <v>59.423346621518803</v>
      </c>
      <c r="X3001" s="1">
        <v>18.569791160358999</v>
      </c>
      <c r="Y3001" s="1">
        <v>684.98913800000003</v>
      </c>
    </row>
    <row r="3002" spans="1:25" x14ac:dyDescent="0.3">
      <c r="A3002">
        <v>15455</v>
      </c>
      <c r="B3002">
        <v>47060</v>
      </c>
      <c r="C3002" s="4">
        <v>41090</v>
      </c>
      <c r="D3002" s="4">
        <v>41102</v>
      </c>
      <c r="E3002" s="4">
        <v>41097</v>
      </c>
      <c r="F3002" s="2">
        <v>1</v>
      </c>
      <c r="G3002" s="3" t="s">
        <v>85</v>
      </c>
      <c r="H3002">
        <v>0</v>
      </c>
      <c r="I3002" s="2">
        <v>29857</v>
      </c>
      <c r="J3002" s="2">
        <v>282</v>
      </c>
      <c r="K3002" s="2">
        <v>10</v>
      </c>
      <c r="L3002" s="3" t="s">
        <v>186</v>
      </c>
      <c r="M3002" s="3" t="s">
        <v>187</v>
      </c>
      <c r="N3002" s="2">
        <v>5</v>
      </c>
      <c r="O3002" s="3" t="s">
        <v>28</v>
      </c>
      <c r="P3002" s="2">
        <v>738</v>
      </c>
      <c r="Q3002" s="3" t="s">
        <v>75</v>
      </c>
      <c r="R3002" s="3" t="s">
        <v>58</v>
      </c>
      <c r="S3002" s="3" t="s">
        <v>31</v>
      </c>
      <c r="T3002" s="2">
        <v>3</v>
      </c>
      <c r="U3002" s="1">
        <v>183.93819999999999</v>
      </c>
      <c r="V3002" s="1">
        <v>551.81460000000004</v>
      </c>
      <c r="W3002" s="1">
        <v>54.021229541240402</v>
      </c>
      <c r="X3002" s="1">
        <v>16.881629996304799</v>
      </c>
      <c r="Y3002" s="1">
        <v>622.71745999999996</v>
      </c>
    </row>
    <row r="3003" spans="1:25" x14ac:dyDescent="0.3">
      <c r="A3003">
        <v>15456</v>
      </c>
      <c r="B3003">
        <v>47060</v>
      </c>
      <c r="C3003" s="4">
        <v>41090</v>
      </c>
      <c r="D3003" s="4">
        <v>41102</v>
      </c>
      <c r="E3003" s="4">
        <v>41097</v>
      </c>
      <c r="F3003" s="2">
        <v>1</v>
      </c>
      <c r="G3003" s="3" t="s">
        <v>85</v>
      </c>
      <c r="H3003">
        <v>0</v>
      </c>
      <c r="I3003" s="2">
        <v>29857</v>
      </c>
      <c r="J3003" s="2">
        <v>282</v>
      </c>
      <c r="K3003" s="2">
        <v>10</v>
      </c>
      <c r="L3003" s="3" t="s">
        <v>186</v>
      </c>
      <c r="M3003" s="3" t="s">
        <v>187</v>
      </c>
      <c r="N3003" s="2">
        <v>5</v>
      </c>
      <c r="O3003" s="3" t="s">
        <v>28</v>
      </c>
      <c r="P3003" s="2">
        <v>763</v>
      </c>
      <c r="Q3003" s="3" t="s">
        <v>66</v>
      </c>
      <c r="R3003" s="3" t="s">
        <v>55</v>
      </c>
      <c r="S3003" s="3" t="s">
        <v>42</v>
      </c>
      <c r="T3003" s="2">
        <v>1</v>
      </c>
      <c r="U3003" s="1">
        <v>469.79399999999998</v>
      </c>
      <c r="V3003" s="1">
        <v>469.79399999999998</v>
      </c>
      <c r="W3003" s="1">
        <v>45.991623837240802</v>
      </c>
      <c r="X3003" s="1">
        <v>14.3723788433362</v>
      </c>
      <c r="Y3003" s="1">
        <v>530.15800300000001</v>
      </c>
    </row>
    <row r="3004" spans="1:25" x14ac:dyDescent="0.3">
      <c r="A3004">
        <v>15457</v>
      </c>
      <c r="B3004">
        <v>47061</v>
      </c>
      <c r="C3004" s="4">
        <v>41090</v>
      </c>
      <c r="D3004" s="4">
        <v>41102</v>
      </c>
      <c r="E3004" s="4">
        <v>41097</v>
      </c>
      <c r="F3004" s="2">
        <v>2</v>
      </c>
      <c r="G3004" s="3" t="s">
        <v>82</v>
      </c>
      <c r="H3004">
        <v>0</v>
      </c>
      <c r="I3004" s="2">
        <v>30030</v>
      </c>
      <c r="J3004" s="2">
        <v>282</v>
      </c>
      <c r="K3004" s="2">
        <v>10</v>
      </c>
      <c r="L3004" s="3" t="s">
        <v>186</v>
      </c>
      <c r="M3004" s="3" t="s">
        <v>187</v>
      </c>
      <c r="N3004" s="2">
        <v>5</v>
      </c>
      <c r="O3004" s="3" t="s">
        <v>28</v>
      </c>
      <c r="P3004" s="2">
        <v>761</v>
      </c>
      <c r="Q3004" s="3" t="s">
        <v>83</v>
      </c>
      <c r="R3004" s="3" t="s">
        <v>55</v>
      </c>
      <c r="S3004" s="3" t="s">
        <v>42</v>
      </c>
      <c r="T3004" s="2">
        <v>1</v>
      </c>
      <c r="U3004" s="1">
        <v>469.79399999999998</v>
      </c>
      <c r="V3004" s="1">
        <v>469.79399999999998</v>
      </c>
      <c r="W3004" s="1">
        <v>46.366907060297798</v>
      </c>
      <c r="X3004" s="1">
        <v>14.4896602712655</v>
      </c>
      <c r="Y3004" s="1">
        <v>530.65056700000002</v>
      </c>
    </row>
    <row r="3005" spans="1:25" x14ac:dyDescent="0.3">
      <c r="A3005">
        <v>15458</v>
      </c>
      <c r="B3005">
        <v>47061</v>
      </c>
      <c r="C3005" s="4">
        <v>41090</v>
      </c>
      <c r="D3005" s="4">
        <v>41102</v>
      </c>
      <c r="E3005" s="4">
        <v>41097</v>
      </c>
      <c r="F3005" s="2">
        <v>2</v>
      </c>
      <c r="G3005" s="3" t="s">
        <v>82</v>
      </c>
      <c r="H3005">
        <v>0</v>
      </c>
      <c r="I3005" s="2">
        <v>30030</v>
      </c>
      <c r="J3005" s="2">
        <v>282</v>
      </c>
      <c r="K3005" s="2">
        <v>10</v>
      </c>
      <c r="L3005" s="3" t="s">
        <v>186</v>
      </c>
      <c r="M3005" s="3" t="s">
        <v>187</v>
      </c>
      <c r="N3005" s="2">
        <v>5</v>
      </c>
      <c r="O3005" s="3" t="s">
        <v>28</v>
      </c>
      <c r="P3005" s="2">
        <v>712</v>
      </c>
      <c r="Q3005" s="3" t="s">
        <v>34</v>
      </c>
      <c r="R3005" s="3" t="s">
        <v>35</v>
      </c>
      <c r="S3005" s="3" t="s">
        <v>36</v>
      </c>
      <c r="T3005" s="2">
        <v>1</v>
      </c>
      <c r="U3005" s="1">
        <v>5.1864999999999997</v>
      </c>
      <c r="V3005" s="1">
        <v>5.1864999999999997</v>
      </c>
      <c r="W3005" s="1">
        <v>0.51188811153019997</v>
      </c>
      <c r="X3005" s="1">
        <v>0.15996505488980001</v>
      </c>
      <c r="Y3005" s="1">
        <v>5.8583530000000001</v>
      </c>
    </row>
    <row r="3006" spans="1:25" x14ac:dyDescent="0.3">
      <c r="A3006">
        <v>15459</v>
      </c>
      <c r="B3006">
        <v>47061</v>
      </c>
      <c r="C3006" s="4">
        <v>41090</v>
      </c>
      <c r="D3006" s="4">
        <v>41102</v>
      </c>
      <c r="E3006" s="4">
        <v>41097</v>
      </c>
      <c r="F3006" s="2">
        <v>2</v>
      </c>
      <c r="G3006" s="3" t="s">
        <v>82</v>
      </c>
      <c r="H3006">
        <v>0</v>
      </c>
      <c r="I3006" s="2">
        <v>30030</v>
      </c>
      <c r="J3006" s="2">
        <v>282</v>
      </c>
      <c r="K3006" s="2">
        <v>10</v>
      </c>
      <c r="L3006" s="3" t="s">
        <v>186</v>
      </c>
      <c r="M3006" s="3" t="s">
        <v>187</v>
      </c>
      <c r="N3006" s="2">
        <v>5</v>
      </c>
      <c r="O3006" s="3" t="s">
        <v>28</v>
      </c>
      <c r="P3006" s="2">
        <v>856</v>
      </c>
      <c r="Q3006" s="3" t="s">
        <v>178</v>
      </c>
      <c r="R3006" s="3" t="s">
        <v>167</v>
      </c>
      <c r="S3006" s="3" t="s">
        <v>36</v>
      </c>
      <c r="T3006" s="2">
        <v>1</v>
      </c>
      <c r="U3006" s="1">
        <v>53.994</v>
      </c>
      <c r="V3006" s="1">
        <v>53.994</v>
      </c>
      <c r="W3006" s="1">
        <v>5.3290054360288002</v>
      </c>
      <c r="X3006" s="1">
        <v>1.6653144073502999</v>
      </c>
      <c r="Y3006" s="1">
        <v>60.988318999999997</v>
      </c>
    </row>
    <row r="3007" spans="1:25" x14ac:dyDescent="0.3">
      <c r="A3007">
        <v>15460</v>
      </c>
      <c r="B3007">
        <v>47061</v>
      </c>
      <c r="C3007" s="4">
        <v>41090</v>
      </c>
      <c r="D3007" s="4">
        <v>41102</v>
      </c>
      <c r="E3007" s="4">
        <v>41097</v>
      </c>
      <c r="F3007" s="2">
        <v>2</v>
      </c>
      <c r="G3007" s="3" t="s">
        <v>82</v>
      </c>
      <c r="H3007">
        <v>0</v>
      </c>
      <c r="I3007" s="2">
        <v>30030</v>
      </c>
      <c r="J3007" s="2">
        <v>282</v>
      </c>
      <c r="K3007" s="2">
        <v>10</v>
      </c>
      <c r="L3007" s="3" t="s">
        <v>186</v>
      </c>
      <c r="M3007" s="3" t="s">
        <v>187</v>
      </c>
      <c r="N3007" s="2">
        <v>5</v>
      </c>
      <c r="O3007" s="3" t="s">
        <v>28</v>
      </c>
      <c r="P3007" s="2">
        <v>718</v>
      </c>
      <c r="Q3007" s="3" t="s">
        <v>100</v>
      </c>
      <c r="R3007" s="3" t="s">
        <v>58</v>
      </c>
      <c r="S3007" s="3" t="s">
        <v>31</v>
      </c>
      <c r="T3007" s="2">
        <v>4</v>
      </c>
      <c r="U3007" s="1">
        <v>780.81820000000005</v>
      </c>
      <c r="V3007" s="1">
        <v>3123.2728000000002</v>
      </c>
      <c r="W3007" s="1">
        <v>308.25531965405202</v>
      </c>
      <c r="X3007" s="1">
        <v>96.329799457814005</v>
      </c>
      <c r="Y3007" s="1">
        <v>3527.857919</v>
      </c>
    </row>
    <row r="3008" spans="1:25" x14ac:dyDescent="0.3">
      <c r="A3008">
        <v>15461</v>
      </c>
      <c r="B3008">
        <v>47061</v>
      </c>
      <c r="C3008" s="4">
        <v>41090</v>
      </c>
      <c r="D3008" s="4">
        <v>41102</v>
      </c>
      <c r="E3008" s="4">
        <v>41097</v>
      </c>
      <c r="F3008" s="2">
        <v>2</v>
      </c>
      <c r="G3008" s="3" t="s">
        <v>82</v>
      </c>
      <c r="H3008">
        <v>0</v>
      </c>
      <c r="I3008" s="2">
        <v>30030</v>
      </c>
      <c r="J3008" s="2">
        <v>282</v>
      </c>
      <c r="K3008" s="2">
        <v>10</v>
      </c>
      <c r="L3008" s="3" t="s">
        <v>186</v>
      </c>
      <c r="M3008" s="3" t="s">
        <v>187</v>
      </c>
      <c r="N3008" s="2">
        <v>5</v>
      </c>
      <c r="O3008" s="3" t="s">
        <v>28</v>
      </c>
      <c r="P3008" s="2">
        <v>820</v>
      </c>
      <c r="Q3008" s="3" t="s">
        <v>132</v>
      </c>
      <c r="R3008" s="3" t="s">
        <v>111</v>
      </c>
      <c r="S3008" s="3" t="s">
        <v>31</v>
      </c>
      <c r="T3008" s="2">
        <v>3</v>
      </c>
      <c r="U3008" s="1">
        <v>198.036</v>
      </c>
      <c r="V3008" s="1">
        <v>594.10799999999995</v>
      </c>
      <c r="W3008" s="1">
        <v>58.636232944182701</v>
      </c>
      <c r="X3008" s="1">
        <v>18.3238250902332</v>
      </c>
      <c r="Y3008" s="1">
        <v>671.06805799999995</v>
      </c>
    </row>
    <row r="3009" spans="1:25" x14ac:dyDescent="0.3">
      <c r="A3009">
        <v>15462</v>
      </c>
      <c r="B3009">
        <v>47061</v>
      </c>
      <c r="C3009" s="4">
        <v>41090</v>
      </c>
      <c r="D3009" s="4">
        <v>41102</v>
      </c>
      <c r="E3009" s="4">
        <v>41097</v>
      </c>
      <c r="F3009" s="2">
        <v>2</v>
      </c>
      <c r="G3009" s="3" t="s">
        <v>82</v>
      </c>
      <c r="H3009">
        <v>0</v>
      </c>
      <c r="I3009" s="2">
        <v>30030</v>
      </c>
      <c r="J3009" s="2">
        <v>282</v>
      </c>
      <c r="K3009" s="2">
        <v>10</v>
      </c>
      <c r="L3009" s="3" t="s">
        <v>186</v>
      </c>
      <c r="M3009" s="3" t="s">
        <v>187</v>
      </c>
      <c r="N3009" s="2">
        <v>5</v>
      </c>
      <c r="O3009" s="3" t="s">
        <v>28</v>
      </c>
      <c r="P3009" s="2">
        <v>714</v>
      </c>
      <c r="Q3009" s="3" t="s">
        <v>84</v>
      </c>
      <c r="R3009" s="3" t="s">
        <v>38</v>
      </c>
      <c r="S3009" s="3" t="s">
        <v>36</v>
      </c>
      <c r="T3009" s="2">
        <v>3</v>
      </c>
      <c r="U3009" s="1">
        <v>28.840399999999999</v>
      </c>
      <c r="V3009" s="1">
        <v>86.521199999999993</v>
      </c>
      <c r="W3009" s="1">
        <v>8.5393181674211007</v>
      </c>
      <c r="X3009" s="1">
        <v>2.6685372615704002</v>
      </c>
      <c r="Y3009" s="1">
        <v>97.729055000000002</v>
      </c>
    </row>
    <row r="3010" spans="1:25" x14ac:dyDescent="0.3">
      <c r="A3010">
        <v>15463</v>
      </c>
      <c r="B3010">
        <v>47061</v>
      </c>
      <c r="C3010" s="4">
        <v>41090</v>
      </c>
      <c r="D3010" s="4">
        <v>41102</v>
      </c>
      <c r="E3010" s="4">
        <v>41097</v>
      </c>
      <c r="F3010" s="2">
        <v>2</v>
      </c>
      <c r="G3010" s="3" t="s">
        <v>82</v>
      </c>
      <c r="H3010">
        <v>0</v>
      </c>
      <c r="I3010" s="2">
        <v>30030</v>
      </c>
      <c r="J3010" s="2">
        <v>282</v>
      </c>
      <c r="K3010" s="2">
        <v>10</v>
      </c>
      <c r="L3010" s="3" t="s">
        <v>186</v>
      </c>
      <c r="M3010" s="3" t="s">
        <v>187</v>
      </c>
      <c r="N3010" s="2">
        <v>5</v>
      </c>
      <c r="O3010" s="3" t="s">
        <v>28</v>
      </c>
      <c r="P3010" s="2">
        <v>819</v>
      </c>
      <c r="Q3010" s="3" t="s">
        <v>125</v>
      </c>
      <c r="R3010" s="3" t="s">
        <v>111</v>
      </c>
      <c r="S3010" s="3" t="s">
        <v>31</v>
      </c>
      <c r="T3010" s="2">
        <v>1</v>
      </c>
      <c r="U3010" s="1">
        <v>149.03100000000001</v>
      </c>
      <c r="V3010" s="1">
        <v>149.03100000000001</v>
      </c>
      <c r="W3010" s="1">
        <v>14.708801147105399</v>
      </c>
      <c r="X3010" s="1">
        <v>4.5965009342115</v>
      </c>
      <c r="Y3010" s="1">
        <v>168.33630199999999</v>
      </c>
    </row>
    <row r="3011" spans="1:25" x14ac:dyDescent="0.3">
      <c r="A3011">
        <v>15464</v>
      </c>
      <c r="B3011">
        <v>47061</v>
      </c>
      <c r="C3011" s="4">
        <v>41090</v>
      </c>
      <c r="D3011" s="4">
        <v>41102</v>
      </c>
      <c r="E3011" s="4">
        <v>41097</v>
      </c>
      <c r="F3011" s="2">
        <v>2</v>
      </c>
      <c r="G3011" s="3" t="s">
        <v>82</v>
      </c>
      <c r="H3011">
        <v>0</v>
      </c>
      <c r="I3011" s="2">
        <v>30030</v>
      </c>
      <c r="J3011" s="2">
        <v>282</v>
      </c>
      <c r="K3011" s="2">
        <v>10</v>
      </c>
      <c r="L3011" s="3" t="s">
        <v>186</v>
      </c>
      <c r="M3011" s="3" t="s">
        <v>187</v>
      </c>
      <c r="N3011" s="2">
        <v>5</v>
      </c>
      <c r="O3011" s="3" t="s">
        <v>28</v>
      </c>
      <c r="P3011" s="2">
        <v>738</v>
      </c>
      <c r="Q3011" s="3" t="s">
        <v>75</v>
      </c>
      <c r="R3011" s="3" t="s">
        <v>58</v>
      </c>
      <c r="S3011" s="3" t="s">
        <v>31</v>
      </c>
      <c r="T3011" s="2">
        <v>2</v>
      </c>
      <c r="U3011" s="1">
        <v>183.93819999999999</v>
      </c>
      <c r="V3011" s="1">
        <v>367.87639999999999</v>
      </c>
      <c r="W3011" s="1">
        <v>36.308021917003899</v>
      </c>
      <c r="X3011" s="1">
        <v>11.346258270254999</v>
      </c>
      <c r="Y3011" s="1">
        <v>415.53068000000002</v>
      </c>
    </row>
    <row r="3012" spans="1:25" x14ac:dyDescent="0.3">
      <c r="A3012">
        <v>15465</v>
      </c>
      <c r="B3012">
        <v>47061</v>
      </c>
      <c r="C3012" s="4">
        <v>41090</v>
      </c>
      <c r="D3012" s="4">
        <v>41102</v>
      </c>
      <c r="E3012" s="4">
        <v>41097</v>
      </c>
      <c r="F3012" s="2">
        <v>2</v>
      </c>
      <c r="G3012" s="3" t="s">
        <v>82</v>
      </c>
      <c r="H3012">
        <v>0</v>
      </c>
      <c r="I3012" s="2">
        <v>30030</v>
      </c>
      <c r="J3012" s="2">
        <v>282</v>
      </c>
      <c r="K3012" s="2">
        <v>10</v>
      </c>
      <c r="L3012" s="3" t="s">
        <v>186</v>
      </c>
      <c r="M3012" s="3" t="s">
        <v>187</v>
      </c>
      <c r="N3012" s="2">
        <v>5</v>
      </c>
      <c r="O3012" s="3" t="s">
        <v>28</v>
      </c>
      <c r="P3012" s="2">
        <v>716</v>
      </c>
      <c r="Q3012" s="3" t="s">
        <v>50</v>
      </c>
      <c r="R3012" s="3" t="s">
        <v>38</v>
      </c>
      <c r="S3012" s="3" t="s">
        <v>36</v>
      </c>
      <c r="T3012" s="2">
        <v>3</v>
      </c>
      <c r="U3012" s="1">
        <v>28.840399999999999</v>
      </c>
      <c r="V3012" s="1">
        <v>86.521199999999993</v>
      </c>
      <c r="W3012" s="1">
        <v>8.5393181674211007</v>
      </c>
      <c r="X3012" s="1">
        <v>2.6685372615704002</v>
      </c>
      <c r="Y3012" s="1">
        <v>97.729055000000002</v>
      </c>
    </row>
    <row r="3013" spans="1:25" x14ac:dyDescent="0.3">
      <c r="A3013">
        <v>15466</v>
      </c>
      <c r="B3013">
        <v>47061</v>
      </c>
      <c r="C3013" s="4">
        <v>41090</v>
      </c>
      <c r="D3013" s="4">
        <v>41102</v>
      </c>
      <c r="E3013" s="4">
        <v>41097</v>
      </c>
      <c r="F3013" s="2">
        <v>2</v>
      </c>
      <c r="G3013" s="3" t="s">
        <v>82</v>
      </c>
      <c r="H3013">
        <v>0</v>
      </c>
      <c r="I3013" s="2">
        <v>30030</v>
      </c>
      <c r="J3013" s="2">
        <v>282</v>
      </c>
      <c r="K3013" s="2">
        <v>10</v>
      </c>
      <c r="L3013" s="3" t="s">
        <v>186</v>
      </c>
      <c r="M3013" s="3" t="s">
        <v>187</v>
      </c>
      <c r="N3013" s="2">
        <v>5</v>
      </c>
      <c r="O3013" s="3" t="s">
        <v>28</v>
      </c>
      <c r="P3013" s="2">
        <v>762</v>
      </c>
      <c r="Q3013" s="3" t="s">
        <v>61</v>
      </c>
      <c r="R3013" s="3" t="s">
        <v>55</v>
      </c>
      <c r="S3013" s="3" t="s">
        <v>42</v>
      </c>
      <c r="T3013" s="2">
        <v>1</v>
      </c>
      <c r="U3013" s="1">
        <v>234.89699999999999</v>
      </c>
      <c r="V3013" s="1">
        <v>164.42789999999999</v>
      </c>
      <c r="W3013" s="1">
        <v>16.228417471104201</v>
      </c>
      <c r="X3013" s="1">
        <v>5.0713810949429003</v>
      </c>
      <c r="Y3013" s="1">
        <v>185.727698</v>
      </c>
    </row>
    <row r="3014" spans="1:25" x14ac:dyDescent="0.3">
      <c r="A3014">
        <v>15467</v>
      </c>
      <c r="B3014">
        <v>47061</v>
      </c>
      <c r="C3014" s="4">
        <v>41090</v>
      </c>
      <c r="D3014" s="4">
        <v>41102</v>
      </c>
      <c r="E3014" s="4">
        <v>41097</v>
      </c>
      <c r="F3014" s="2">
        <v>2</v>
      </c>
      <c r="G3014" s="3" t="s">
        <v>82</v>
      </c>
      <c r="H3014">
        <v>0</v>
      </c>
      <c r="I3014" s="2">
        <v>30030</v>
      </c>
      <c r="J3014" s="2">
        <v>282</v>
      </c>
      <c r="K3014" s="2">
        <v>10</v>
      </c>
      <c r="L3014" s="3" t="s">
        <v>186</v>
      </c>
      <c r="M3014" s="3" t="s">
        <v>187</v>
      </c>
      <c r="N3014" s="2">
        <v>5</v>
      </c>
      <c r="O3014" s="3" t="s">
        <v>28</v>
      </c>
      <c r="P3014" s="2">
        <v>770</v>
      </c>
      <c r="Q3014" s="3" t="s">
        <v>56</v>
      </c>
      <c r="R3014" s="3" t="s">
        <v>55</v>
      </c>
      <c r="S3014" s="3" t="s">
        <v>42</v>
      </c>
      <c r="T3014" s="2">
        <v>1</v>
      </c>
      <c r="U3014" s="1">
        <v>469.79399999999998</v>
      </c>
      <c r="V3014" s="1">
        <v>469.79399999999998</v>
      </c>
      <c r="W3014" s="1">
        <v>46.366907060297798</v>
      </c>
      <c r="X3014" s="1">
        <v>14.4896602712655</v>
      </c>
      <c r="Y3014" s="1">
        <v>530.65056700000002</v>
      </c>
    </row>
    <row r="3015" spans="1:25" x14ac:dyDescent="0.3">
      <c r="A3015">
        <v>15468</v>
      </c>
      <c r="B3015">
        <v>47061</v>
      </c>
      <c r="C3015" s="4">
        <v>41090</v>
      </c>
      <c r="D3015" s="4">
        <v>41102</v>
      </c>
      <c r="E3015" s="4">
        <v>41097</v>
      </c>
      <c r="F3015" s="2">
        <v>2</v>
      </c>
      <c r="G3015" s="3" t="s">
        <v>82</v>
      </c>
      <c r="H3015">
        <v>0</v>
      </c>
      <c r="I3015" s="2">
        <v>30030</v>
      </c>
      <c r="J3015" s="2">
        <v>282</v>
      </c>
      <c r="K3015" s="2">
        <v>10</v>
      </c>
      <c r="L3015" s="3" t="s">
        <v>186</v>
      </c>
      <c r="M3015" s="3" t="s">
        <v>187</v>
      </c>
      <c r="N3015" s="2">
        <v>5</v>
      </c>
      <c r="O3015" s="3" t="s">
        <v>28</v>
      </c>
      <c r="P3015" s="2">
        <v>852</v>
      </c>
      <c r="Q3015" s="3" t="s">
        <v>163</v>
      </c>
      <c r="R3015" s="3" t="s">
        <v>141</v>
      </c>
      <c r="S3015" s="3" t="s">
        <v>36</v>
      </c>
      <c r="T3015" s="2">
        <v>4</v>
      </c>
      <c r="U3015" s="1">
        <v>44.994</v>
      </c>
      <c r="V3015" s="1">
        <v>179.976</v>
      </c>
      <c r="W3015" s="1">
        <v>17.762956668421001</v>
      </c>
      <c r="X3015" s="1">
        <v>5.5509246541703003</v>
      </c>
      <c r="Y3015" s="1">
        <v>203.28988200000001</v>
      </c>
    </row>
    <row r="3016" spans="1:25" x14ac:dyDescent="0.3">
      <c r="A3016">
        <v>15469</v>
      </c>
      <c r="B3016">
        <v>47061</v>
      </c>
      <c r="C3016" s="4">
        <v>41090</v>
      </c>
      <c r="D3016" s="4">
        <v>41102</v>
      </c>
      <c r="E3016" s="4">
        <v>41097</v>
      </c>
      <c r="F3016" s="2">
        <v>2</v>
      </c>
      <c r="G3016" s="3" t="s">
        <v>82</v>
      </c>
      <c r="H3016">
        <v>0</v>
      </c>
      <c r="I3016" s="2">
        <v>30030</v>
      </c>
      <c r="J3016" s="2">
        <v>282</v>
      </c>
      <c r="K3016" s="2">
        <v>10</v>
      </c>
      <c r="L3016" s="3" t="s">
        <v>186</v>
      </c>
      <c r="M3016" s="3" t="s">
        <v>187</v>
      </c>
      <c r="N3016" s="2">
        <v>5</v>
      </c>
      <c r="O3016" s="3" t="s">
        <v>28</v>
      </c>
      <c r="P3016" s="2">
        <v>765</v>
      </c>
      <c r="Q3016" s="3" t="s">
        <v>62</v>
      </c>
      <c r="R3016" s="3" t="s">
        <v>55</v>
      </c>
      <c r="S3016" s="3" t="s">
        <v>42</v>
      </c>
      <c r="T3016" s="2">
        <v>1</v>
      </c>
      <c r="U3016" s="1">
        <v>469.79399999999998</v>
      </c>
      <c r="V3016" s="1">
        <v>469.79399999999998</v>
      </c>
      <c r="W3016" s="1">
        <v>46.366907060297798</v>
      </c>
      <c r="X3016" s="1">
        <v>14.4896602712655</v>
      </c>
      <c r="Y3016" s="1">
        <v>530.65056700000002</v>
      </c>
    </row>
    <row r="3017" spans="1:25" x14ac:dyDescent="0.3">
      <c r="A3017">
        <v>15470</v>
      </c>
      <c r="B3017">
        <v>47061</v>
      </c>
      <c r="C3017" s="4">
        <v>41090</v>
      </c>
      <c r="D3017" s="4">
        <v>41102</v>
      </c>
      <c r="E3017" s="4">
        <v>41097</v>
      </c>
      <c r="F3017" s="2">
        <v>2</v>
      </c>
      <c r="G3017" s="3" t="s">
        <v>82</v>
      </c>
      <c r="H3017">
        <v>0</v>
      </c>
      <c r="I3017" s="2">
        <v>30030</v>
      </c>
      <c r="J3017" s="2">
        <v>282</v>
      </c>
      <c r="K3017" s="2">
        <v>10</v>
      </c>
      <c r="L3017" s="3" t="s">
        <v>186</v>
      </c>
      <c r="M3017" s="3" t="s">
        <v>187</v>
      </c>
      <c r="N3017" s="2">
        <v>5</v>
      </c>
      <c r="O3017" s="3" t="s">
        <v>28</v>
      </c>
      <c r="P3017" s="2">
        <v>725</v>
      </c>
      <c r="Q3017" s="3" t="s">
        <v>60</v>
      </c>
      <c r="R3017" s="3" t="s">
        <v>58</v>
      </c>
      <c r="S3017" s="3" t="s">
        <v>31</v>
      </c>
      <c r="T3017" s="2">
        <v>6</v>
      </c>
      <c r="U3017" s="1">
        <v>202.33199999999999</v>
      </c>
      <c r="V3017" s="1">
        <v>1213.992</v>
      </c>
      <c r="W3017" s="1">
        <v>119.81646048256199</v>
      </c>
      <c r="X3017" s="1">
        <v>37.4426485907317</v>
      </c>
      <c r="Y3017" s="1">
        <v>1371.251109</v>
      </c>
    </row>
    <row r="3018" spans="1:25" x14ac:dyDescent="0.3">
      <c r="A3018">
        <v>15471</v>
      </c>
      <c r="B3018">
        <v>47061</v>
      </c>
      <c r="C3018" s="4">
        <v>41090</v>
      </c>
      <c r="D3018" s="4">
        <v>41102</v>
      </c>
      <c r="E3018" s="4">
        <v>41097</v>
      </c>
      <c r="F3018" s="2">
        <v>2</v>
      </c>
      <c r="G3018" s="3" t="s">
        <v>82</v>
      </c>
      <c r="H3018">
        <v>0</v>
      </c>
      <c r="I3018" s="2">
        <v>30030</v>
      </c>
      <c r="J3018" s="2">
        <v>282</v>
      </c>
      <c r="K3018" s="2">
        <v>10</v>
      </c>
      <c r="L3018" s="3" t="s">
        <v>186</v>
      </c>
      <c r="M3018" s="3" t="s">
        <v>187</v>
      </c>
      <c r="N3018" s="2">
        <v>5</v>
      </c>
      <c r="O3018" s="3" t="s">
        <v>28</v>
      </c>
      <c r="P3018" s="2">
        <v>707</v>
      </c>
      <c r="Q3018" s="3" t="s">
        <v>79</v>
      </c>
      <c r="R3018" s="3" t="s">
        <v>45</v>
      </c>
      <c r="S3018" s="3" t="s">
        <v>46</v>
      </c>
      <c r="T3018" s="2">
        <v>4</v>
      </c>
      <c r="U3018" s="1">
        <v>20.186499999999999</v>
      </c>
      <c r="V3018" s="1">
        <v>80.745999999999995</v>
      </c>
      <c r="W3018" s="1">
        <v>7.9693275722781003</v>
      </c>
      <c r="X3018" s="1">
        <v>2.4904151782773001</v>
      </c>
      <c r="Y3018" s="1">
        <v>91.205742999999998</v>
      </c>
    </row>
    <row r="3019" spans="1:25" x14ac:dyDescent="0.3">
      <c r="A3019">
        <v>15472</v>
      </c>
      <c r="B3019">
        <v>47061</v>
      </c>
      <c r="C3019" s="4">
        <v>41090</v>
      </c>
      <c r="D3019" s="4">
        <v>41102</v>
      </c>
      <c r="E3019" s="4">
        <v>41097</v>
      </c>
      <c r="F3019" s="2">
        <v>2</v>
      </c>
      <c r="G3019" s="3" t="s">
        <v>82</v>
      </c>
      <c r="H3019">
        <v>0</v>
      </c>
      <c r="I3019" s="2">
        <v>30030</v>
      </c>
      <c r="J3019" s="2">
        <v>282</v>
      </c>
      <c r="K3019" s="2">
        <v>10</v>
      </c>
      <c r="L3019" s="3" t="s">
        <v>186</v>
      </c>
      <c r="M3019" s="3" t="s">
        <v>187</v>
      </c>
      <c r="N3019" s="2">
        <v>5</v>
      </c>
      <c r="O3019" s="3" t="s">
        <v>28</v>
      </c>
      <c r="P3019" s="2">
        <v>849</v>
      </c>
      <c r="Q3019" s="3" t="s">
        <v>162</v>
      </c>
      <c r="R3019" s="3" t="s">
        <v>143</v>
      </c>
      <c r="S3019" s="3" t="s">
        <v>36</v>
      </c>
      <c r="T3019" s="2">
        <v>2</v>
      </c>
      <c r="U3019" s="1">
        <v>35.994</v>
      </c>
      <c r="V3019" s="1">
        <v>71.988</v>
      </c>
      <c r="W3019" s="1">
        <v>7.1049457963632996</v>
      </c>
      <c r="X3019" s="1">
        <v>2.2202958394698</v>
      </c>
      <c r="Y3019" s="1">
        <v>81.313242000000002</v>
      </c>
    </row>
    <row r="3020" spans="1:25" x14ac:dyDescent="0.3">
      <c r="A3020">
        <v>15473</v>
      </c>
      <c r="B3020">
        <v>47061</v>
      </c>
      <c r="C3020" s="4">
        <v>41090</v>
      </c>
      <c r="D3020" s="4">
        <v>41102</v>
      </c>
      <c r="E3020" s="4">
        <v>41097</v>
      </c>
      <c r="F3020" s="2">
        <v>2</v>
      </c>
      <c r="G3020" s="3" t="s">
        <v>82</v>
      </c>
      <c r="H3020">
        <v>0</v>
      </c>
      <c r="I3020" s="2">
        <v>30030</v>
      </c>
      <c r="J3020" s="2">
        <v>282</v>
      </c>
      <c r="K3020" s="2">
        <v>10</v>
      </c>
      <c r="L3020" s="3" t="s">
        <v>186</v>
      </c>
      <c r="M3020" s="3" t="s">
        <v>187</v>
      </c>
      <c r="N3020" s="2">
        <v>5</v>
      </c>
      <c r="O3020" s="3" t="s">
        <v>28</v>
      </c>
      <c r="P3020" s="2">
        <v>838</v>
      </c>
      <c r="Q3020" s="3" t="s">
        <v>115</v>
      </c>
      <c r="R3020" s="3" t="s">
        <v>58</v>
      </c>
      <c r="S3020" s="3" t="s">
        <v>31</v>
      </c>
      <c r="T3020" s="2">
        <v>3</v>
      </c>
      <c r="U3020" s="1">
        <v>780.81820000000005</v>
      </c>
      <c r="V3020" s="1">
        <v>2342.4546</v>
      </c>
      <c r="W3020" s="1">
        <v>231.191489740539</v>
      </c>
      <c r="X3020" s="1">
        <v>72.247349593360497</v>
      </c>
      <c r="Y3020" s="1">
        <v>2645.8934399999998</v>
      </c>
    </row>
    <row r="3021" spans="1:25" x14ac:dyDescent="0.3">
      <c r="A3021">
        <v>15474</v>
      </c>
      <c r="B3021">
        <v>47061</v>
      </c>
      <c r="C3021" s="4">
        <v>41090</v>
      </c>
      <c r="D3021" s="4">
        <v>41102</v>
      </c>
      <c r="E3021" s="4">
        <v>41097</v>
      </c>
      <c r="F3021" s="2">
        <v>2</v>
      </c>
      <c r="G3021" s="3" t="s">
        <v>82</v>
      </c>
      <c r="H3021">
        <v>0</v>
      </c>
      <c r="I3021" s="2">
        <v>30030</v>
      </c>
      <c r="J3021" s="2">
        <v>282</v>
      </c>
      <c r="K3021" s="2">
        <v>10</v>
      </c>
      <c r="L3021" s="3" t="s">
        <v>186</v>
      </c>
      <c r="M3021" s="3" t="s">
        <v>187</v>
      </c>
      <c r="N3021" s="2">
        <v>5</v>
      </c>
      <c r="O3021" s="3" t="s">
        <v>28</v>
      </c>
      <c r="P3021" s="2">
        <v>711</v>
      </c>
      <c r="Q3021" s="3" t="s">
        <v>44</v>
      </c>
      <c r="R3021" s="3" t="s">
        <v>45</v>
      </c>
      <c r="S3021" s="3" t="s">
        <v>46</v>
      </c>
      <c r="T3021" s="2">
        <v>2</v>
      </c>
      <c r="U3021" s="1">
        <v>20.186499999999999</v>
      </c>
      <c r="V3021" s="1">
        <v>40.372999999999998</v>
      </c>
      <c r="W3021" s="1">
        <v>3.984663786139</v>
      </c>
      <c r="X3021" s="1">
        <v>1.2452075891387</v>
      </c>
      <c r="Y3021" s="1">
        <v>45.602871999999998</v>
      </c>
    </row>
    <row r="3022" spans="1:25" x14ac:dyDescent="0.3">
      <c r="A3022">
        <v>15475</v>
      </c>
      <c r="B3022">
        <v>47061</v>
      </c>
      <c r="C3022" s="4">
        <v>41090</v>
      </c>
      <c r="D3022" s="4">
        <v>41102</v>
      </c>
      <c r="E3022" s="4">
        <v>41097</v>
      </c>
      <c r="F3022" s="2">
        <v>2</v>
      </c>
      <c r="G3022" s="3" t="s">
        <v>82</v>
      </c>
      <c r="H3022">
        <v>0</v>
      </c>
      <c r="I3022" s="2">
        <v>30030</v>
      </c>
      <c r="J3022" s="2">
        <v>282</v>
      </c>
      <c r="K3022" s="2">
        <v>10</v>
      </c>
      <c r="L3022" s="3" t="s">
        <v>186</v>
      </c>
      <c r="M3022" s="3" t="s">
        <v>187</v>
      </c>
      <c r="N3022" s="2">
        <v>5</v>
      </c>
      <c r="O3022" s="3" t="s">
        <v>28</v>
      </c>
      <c r="P3022" s="2">
        <v>835</v>
      </c>
      <c r="Q3022" s="3" t="s">
        <v>131</v>
      </c>
      <c r="R3022" s="3" t="s">
        <v>58</v>
      </c>
      <c r="S3022" s="3" t="s">
        <v>31</v>
      </c>
      <c r="T3022" s="2">
        <v>3</v>
      </c>
      <c r="U3022" s="1">
        <v>324.45269999999999</v>
      </c>
      <c r="V3022" s="1">
        <v>973.35810000000004</v>
      </c>
      <c r="W3022" s="1">
        <v>96.066796423726203</v>
      </c>
      <c r="X3022" s="1">
        <v>30.0208776427211</v>
      </c>
      <c r="Y3022" s="1">
        <v>1099.445774</v>
      </c>
    </row>
    <row r="3023" spans="1:25" x14ac:dyDescent="0.3">
      <c r="A3023">
        <v>15476</v>
      </c>
      <c r="B3023">
        <v>47061</v>
      </c>
      <c r="C3023" s="4">
        <v>41090</v>
      </c>
      <c r="D3023" s="4">
        <v>41102</v>
      </c>
      <c r="E3023" s="4">
        <v>41097</v>
      </c>
      <c r="F3023" s="2">
        <v>2</v>
      </c>
      <c r="G3023" s="3" t="s">
        <v>82</v>
      </c>
      <c r="H3023">
        <v>0</v>
      </c>
      <c r="I3023" s="2">
        <v>30030</v>
      </c>
      <c r="J3023" s="2">
        <v>282</v>
      </c>
      <c r="K3023" s="2">
        <v>10</v>
      </c>
      <c r="L3023" s="3" t="s">
        <v>186</v>
      </c>
      <c r="M3023" s="3" t="s">
        <v>187</v>
      </c>
      <c r="N3023" s="2">
        <v>5</v>
      </c>
      <c r="O3023" s="3" t="s">
        <v>28</v>
      </c>
      <c r="P3023" s="2">
        <v>729</v>
      </c>
      <c r="Q3023" s="3" t="s">
        <v>69</v>
      </c>
      <c r="R3023" s="3" t="s">
        <v>58</v>
      </c>
      <c r="S3023" s="3" t="s">
        <v>31</v>
      </c>
      <c r="T3023" s="2">
        <v>3</v>
      </c>
      <c r="U3023" s="1">
        <v>202.33199999999999</v>
      </c>
      <c r="V3023" s="1">
        <v>606.99599999999998</v>
      </c>
      <c r="W3023" s="1">
        <v>59.908230241281302</v>
      </c>
      <c r="X3023" s="1">
        <v>18.7213242953658</v>
      </c>
      <c r="Y3023" s="1">
        <v>685.62555399999997</v>
      </c>
    </row>
    <row r="3024" spans="1:25" x14ac:dyDescent="0.3">
      <c r="A3024">
        <v>15477</v>
      </c>
      <c r="B3024">
        <v>47061</v>
      </c>
      <c r="C3024" s="4">
        <v>41090</v>
      </c>
      <c r="D3024" s="4">
        <v>41102</v>
      </c>
      <c r="E3024" s="4">
        <v>41097</v>
      </c>
      <c r="F3024" s="2">
        <v>2</v>
      </c>
      <c r="G3024" s="3" t="s">
        <v>82</v>
      </c>
      <c r="H3024">
        <v>0</v>
      </c>
      <c r="I3024" s="2">
        <v>30030</v>
      </c>
      <c r="J3024" s="2">
        <v>282</v>
      </c>
      <c r="K3024" s="2">
        <v>10</v>
      </c>
      <c r="L3024" s="3" t="s">
        <v>186</v>
      </c>
      <c r="M3024" s="3" t="s">
        <v>187</v>
      </c>
      <c r="N3024" s="2">
        <v>5</v>
      </c>
      <c r="O3024" s="3" t="s">
        <v>28</v>
      </c>
      <c r="P3024" s="2">
        <v>854</v>
      </c>
      <c r="Q3024" s="3" t="s">
        <v>156</v>
      </c>
      <c r="R3024" s="3" t="s">
        <v>141</v>
      </c>
      <c r="S3024" s="3" t="s">
        <v>36</v>
      </c>
      <c r="T3024" s="2">
        <v>2</v>
      </c>
      <c r="U3024" s="1">
        <v>44.994</v>
      </c>
      <c r="V3024" s="1">
        <v>89.988</v>
      </c>
      <c r="W3024" s="1">
        <v>8.8814783342105006</v>
      </c>
      <c r="X3024" s="1">
        <v>2.7754623270851999</v>
      </c>
      <c r="Y3024" s="1">
        <v>101.64494000000001</v>
      </c>
    </row>
    <row r="3025" spans="1:25" x14ac:dyDescent="0.3">
      <c r="A3025">
        <v>15478</v>
      </c>
      <c r="B3025">
        <v>47061</v>
      </c>
      <c r="C3025" s="4">
        <v>41090</v>
      </c>
      <c r="D3025" s="4">
        <v>41102</v>
      </c>
      <c r="E3025" s="4">
        <v>41097</v>
      </c>
      <c r="F3025" s="2">
        <v>2</v>
      </c>
      <c r="G3025" s="3" t="s">
        <v>82</v>
      </c>
      <c r="H3025">
        <v>0</v>
      </c>
      <c r="I3025" s="2">
        <v>30030</v>
      </c>
      <c r="J3025" s="2">
        <v>282</v>
      </c>
      <c r="K3025" s="2">
        <v>10</v>
      </c>
      <c r="L3025" s="3" t="s">
        <v>186</v>
      </c>
      <c r="M3025" s="3" t="s">
        <v>187</v>
      </c>
      <c r="N3025" s="2">
        <v>5</v>
      </c>
      <c r="O3025" s="3" t="s">
        <v>28</v>
      </c>
      <c r="P3025" s="2">
        <v>760</v>
      </c>
      <c r="Q3025" s="3" t="s">
        <v>72</v>
      </c>
      <c r="R3025" s="3" t="s">
        <v>55</v>
      </c>
      <c r="S3025" s="3" t="s">
        <v>42</v>
      </c>
      <c r="T3025" s="2">
        <v>1</v>
      </c>
      <c r="U3025" s="1">
        <v>469.79399999999998</v>
      </c>
      <c r="V3025" s="1">
        <v>469.79399999999998</v>
      </c>
      <c r="W3025" s="1">
        <v>46.366907060297798</v>
      </c>
      <c r="X3025" s="1">
        <v>14.4896602712655</v>
      </c>
      <c r="Y3025" s="1">
        <v>530.65056700000002</v>
      </c>
    </row>
    <row r="3026" spans="1:25" x14ac:dyDescent="0.3">
      <c r="A3026">
        <v>15479</v>
      </c>
      <c r="B3026">
        <v>47061</v>
      </c>
      <c r="C3026" s="4">
        <v>41090</v>
      </c>
      <c r="D3026" s="4">
        <v>41102</v>
      </c>
      <c r="E3026" s="4">
        <v>41097</v>
      </c>
      <c r="F3026" s="2">
        <v>2</v>
      </c>
      <c r="G3026" s="3" t="s">
        <v>82</v>
      </c>
      <c r="H3026">
        <v>0</v>
      </c>
      <c r="I3026" s="2">
        <v>30030</v>
      </c>
      <c r="J3026" s="2">
        <v>282</v>
      </c>
      <c r="K3026" s="2">
        <v>10</v>
      </c>
      <c r="L3026" s="3" t="s">
        <v>186</v>
      </c>
      <c r="M3026" s="3" t="s">
        <v>187</v>
      </c>
      <c r="N3026" s="2">
        <v>5</v>
      </c>
      <c r="O3026" s="3" t="s">
        <v>28</v>
      </c>
      <c r="P3026" s="2">
        <v>826</v>
      </c>
      <c r="Q3026" s="3" t="s">
        <v>116</v>
      </c>
      <c r="R3026" s="3" t="s">
        <v>111</v>
      </c>
      <c r="S3026" s="3" t="s">
        <v>31</v>
      </c>
      <c r="T3026" s="2">
        <v>1</v>
      </c>
      <c r="U3026" s="1">
        <v>67.539000000000001</v>
      </c>
      <c r="V3026" s="1">
        <v>67.539000000000001</v>
      </c>
      <c r="W3026" s="1">
        <v>6.6658461707588001</v>
      </c>
      <c r="X3026" s="1">
        <v>2.0830771892808002</v>
      </c>
      <c r="Y3026" s="1">
        <v>76.287923000000006</v>
      </c>
    </row>
    <row r="3027" spans="1:25" x14ac:dyDescent="0.3">
      <c r="A3027">
        <v>15480</v>
      </c>
      <c r="B3027">
        <v>47061</v>
      </c>
      <c r="C3027" s="4">
        <v>41090</v>
      </c>
      <c r="D3027" s="4">
        <v>41102</v>
      </c>
      <c r="E3027" s="4">
        <v>41097</v>
      </c>
      <c r="F3027" s="2">
        <v>2</v>
      </c>
      <c r="G3027" s="3" t="s">
        <v>82</v>
      </c>
      <c r="H3027">
        <v>0</v>
      </c>
      <c r="I3027" s="2">
        <v>30030</v>
      </c>
      <c r="J3027" s="2">
        <v>282</v>
      </c>
      <c r="K3027" s="2">
        <v>10</v>
      </c>
      <c r="L3027" s="3" t="s">
        <v>186</v>
      </c>
      <c r="M3027" s="3" t="s">
        <v>187</v>
      </c>
      <c r="N3027" s="2">
        <v>5</v>
      </c>
      <c r="O3027" s="3" t="s">
        <v>28</v>
      </c>
      <c r="P3027" s="2">
        <v>717</v>
      </c>
      <c r="Q3027" s="3" t="s">
        <v>97</v>
      </c>
      <c r="R3027" s="3" t="s">
        <v>58</v>
      </c>
      <c r="S3027" s="3" t="s">
        <v>31</v>
      </c>
      <c r="T3027" s="2">
        <v>3</v>
      </c>
      <c r="U3027" s="1">
        <v>780.81820000000005</v>
      </c>
      <c r="V3027" s="1">
        <v>2342.4546</v>
      </c>
      <c r="W3027" s="1">
        <v>231.191489740539</v>
      </c>
      <c r="X3027" s="1">
        <v>72.247349593360497</v>
      </c>
      <c r="Y3027" s="1">
        <v>2645.8934399999998</v>
      </c>
    </row>
    <row r="3028" spans="1:25" x14ac:dyDescent="0.3">
      <c r="A3028">
        <v>15481</v>
      </c>
      <c r="B3028">
        <v>47061</v>
      </c>
      <c r="C3028" s="4">
        <v>41090</v>
      </c>
      <c r="D3028" s="4">
        <v>41102</v>
      </c>
      <c r="E3028" s="4">
        <v>41097</v>
      </c>
      <c r="F3028" s="2">
        <v>2</v>
      </c>
      <c r="G3028" s="3" t="s">
        <v>82</v>
      </c>
      <c r="H3028">
        <v>0</v>
      </c>
      <c r="I3028" s="2">
        <v>30030</v>
      </c>
      <c r="J3028" s="2">
        <v>282</v>
      </c>
      <c r="K3028" s="2">
        <v>10</v>
      </c>
      <c r="L3028" s="3" t="s">
        <v>186</v>
      </c>
      <c r="M3028" s="3" t="s">
        <v>187</v>
      </c>
      <c r="N3028" s="2">
        <v>5</v>
      </c>
      <c r="O3028" s="3" t="s">
        <v>28</v>
      </c>
      <c r="P3028" s="2">
        <v>708</v>
      </c>
      <c r="Q3028" s="3" t="s">
        <v>52</v>
      </c>
      <c r="R3028" s="3" t="s">
        <v>45</v>
      </c>
      <c r="S3028" s="3" t="s">
        <v>46</v>
      </c>
      <c r="T3028" s="2">
        <v>2</v>
      </c>
      <c r="U3028" s="1">
        <v>20.186499999999999</v>
      </c>
      <c r="V3028" s="1">
        <v>40.372999999999998</v>
      </c>
      <c r="W3028" s="1">
        <v>3.984663786139</v>
      </c>
      <c r="X3028" s="1">
        <v>1.2452075891387</v>
      </c>
      <c r="Y3028" s="1">
        <v>45.602871999999998</v>
      </c>
    </row>
    <row r="3029" spans="1:25" x14ac:dyDescent="0.3">
      <c r="A3029">
        <v>15482</v>
      </c>
      <c r="B3029">
        <v>47062</v>
      </c>
      <c r="C3029" s="4">
        <v>41090</v>
      </c>
      <c r="D3029" s="4">
        <v>41102</v>
      </c>
      <c r="E3029" s="4">
        <v>41097</v>
      </c>
      <c r="F3029" s="2">
        <v>5</v>
      </c>
      <c r="G3029" s="3" t="s">
        <v>25</v>
      </c>
      <c r="H3029">
        <v>0</v>
      </c>
      <c r="I3029" s="2">
        <v>29985</v>
      </c>
      <c r="J3029" s="2">
        <v>287</v>
      </c>
      <c r="K3029" s="2">
        <v>10</v>
      </c>
      <c r="L3029" s="3" t="s">
        <v>186</v>
      </c>
      <c r="M3029" s="3" t="s">
        <v>187</v>
      </c>
      <c r="N3029" s="2">
        <v>5</v>
      </c>
      <c r="O3029" s="3" t="s">
        <v>28</v>
      </c>
      <c r="P3029" s="2">
        <v>781</v>
      </c>
      <c r="Q3029" s="3" t="s">
        <v>161</v>
      </c>
      <c r="R3029" s="3" t="s">
        <v>41</v>
      </c>
      <c r="S3029" s="3" t="s">
        <v>42</v>
      </c>
      <c r="T3029" s="2">
        <v>2</v>
      </c>
      <c r="U3029" s="1">
        <v>1242.8517999999999</v>
      </c>
      <c r="V3029" s="1">
        <v>2485.7035999999998</v>
      </c>
      <c r="W3029" s="1">
        <v>239.00786818589199</v>
      </c>
      <c r="X3029" s="1">
        <v>74.689959566045403</v>
      </c>
      <c r="Y3029" s="1">
        <v>2799.4014280000001</v>
      </c>
    </row>
    <row r="3030" spans="1:25" x14ac:dyDescent="0.3">
      <c r="A3030">
        <v>15483</v>
      </c>
      <c r="B3030">
        <v>47062</v>
      </c>
      <c r="C3030" s="4">
        <v>41090</v>
      </c>
      <c r="D3030" s="4">
        <v>41102</v>
      </c>
      <c r="E3030" s="4">
        <v>41097</v>
      </c>
      <c r="F3030" s="2">
        <v>5</v>
      </c>
      <c r="G3030" s="3" t="s">
        <v>25</v>
      </c>
      <c r="H3030">
        <v>0</v>
      </c>
      <c r="I3030" s="2">
        <v>29985</v>
      </c>
      <c r="J3030" s="2">
        <v>287</v>
      </c>
      <c r="K3030" s="2">
        <v>10</v>
      </c>
      <c r="L3030" s="3" t="s">
        <v>186</v>
      </c>
      <c r="M3030" s="3" t="s">
        <v>187</v>
      </c>
      <c r="N3030" s="2">
        <v>5</v>
      </c>
      <c r="O3030" s="3" t="s">
        <v>28</v>
      </c>
      <c r="P3030" s="2">
        <v>863</v>
      </c>
      <c r="Q3030" s="3" t="s">
        <v>185</v>
      </c>
      <c r="R3030" s="3" t="s">
        <v>134</v>
      </c>
      <c r="S3030" s="3" t="s">
        <v>36</v>
      </c>
      <c r="T3030" s="2">
        <v>16</v>
      </c>
      <c r="U3030" s="1">
        <v>20.894500000000001</v>
      </c>
      <c r="V3030" s="1">
        <v>317.59640000000002</v>
      </c>
      <c r="W3030" s="1">
        <v>30.537847918598999</v>
      </c>
      <c r="X3030" s="1">
        <v>9.5430775714053997</v>
      </c>
      <c r="Y3030" s="1">
        <v>357.67732599999999</v>
      </c>
    </row>
    <row r="3031" spans="1:25" x14ac:dyDescent="0.3">
      <c r="A3031">
        <v>15484</v>
      </c>
      <c r="B3031">
        <v>47062</v>
      </c>
      <c r="C3031" s="4">
        <v>41090</v>
      </c>
      <c r="D3031" s="4">
        <v>41102</v>
      </c>
      <c r="E3031" s="4">
        <v>41097</v>
      </c>
      <c r="F3031" s="2">
        <v>5</v>
      </c>
      <c r="G3031" s="3" t="s">
        <v>25</v>
      </c>
      <c r="H3031">
        <v>0</v>
      </c>
      <c r="I3031" s="2">
        <v>29985</v>
      </c>
      <c r="J3031" s="2">
        <v>287</v>
      </c>
      <c r="K3031" s="2">
        <v>10</v>
      </c>
      <c r="L3031" s="3" t="s">
        <v>186</v>
      </c>
      <c r="M3031" s="3" t="s">
        <v>187</v>
      </c>
      <c r="N3031" s="2">
        <v>5</v>
      </c>
      <c r="O3031" s="3" t="s">
        <v>28</v>
      </c>
      <c r="P3031" s="2">
        <v>825</v>
      </c>
      <c r="Q3031" s="3" t="s">
        <v>176</v>
      </c>
      <c r="R3031" s="3" t="s">
        <v>111</v>
      </c>
      <c r="S3031" s="3" t="s">
        <v>31</v>
      </c>
      <c r="T3031" s="2">
        <v>4</v>
      </c>
      <c r="U3031" s="1">
        <v>196.32900000000001</v>
      </c>
      <c r="V3031" s="1">
        <v>785.31600000000003</v>
      </c>
      <c r="W3031" s="1">
        <v>75.510492486824305</v>
      </c>
      <c r="X3031" s="1">
        <v>23.597029141595399</v>
      </c>
      <c r="Y3031" s="1">
        <v>884.42352100000005</v>
      </c>
    </row>
    <row r="3032" spans="1:25" x14ac:dyDescent="0.3">
      <c r="A3032">
        <v>15485</v>
      </c>
      <c r="B3032">
        <v>47062</v>
      </c>
      <c r="C3032" s="4">
        <v>41090</v>
      </c>
      <c r="D3032" s="4">
        <v>41102</v>
      </c>
      <c r="E3032" s="4">
        <v>41097</v>
      </c>
      <c r="F3032" s="2">
        <v>5</v>
      </c>
      <c r="G3032" s="3" t="s">
        <v>25</v>
      </c>
      <c r="H3032">
        <v>0</v>
      </c>
      <c r="I3032" s="2">
        <v>29985</v>
      </c>
      <c r="J3032" s="2">
        <v>287</v>
      </c>
      <c r="K3032" s="2">
        <v>10</v>
      </c>
      <c r="L3032" s="3" t="s">
        <v>186</v>
      </c>
      <c r="M3032" s="3" t="s">
        <v>187</v>
      </c>
      <c r="N3032" s="2">
        <v>5</v>
      </c>
      <c r="O3032" s="3" t="s">
        <v>28</v>
      </c>
      <c r="P3032" s="2">
        <v>861</v>
      </c>
      <c r="Q3032" s="3" t="s">
        <v>137</v>
      </c>
      <c r="R3032" s="3" t="s">
        <v>134</v>
      </c>
      <c r="S3032" s="3" t="s">
        <v>36</v>
      </c>
      <c r="T3032" s="2">
        <v>1</v>
      </c>
      <c r="U3032" s="1">
        <v>22.794</v>
      </c>
      <c r="V3032" s="1">
        <v>22.794</v>
      </c>
      <c r="W3032" s="1">
        <v>2.1917115731051999</v>
      </c>
      <c r="X3032" s="1">
        <v>0.68490987354580002</v>
      </c>
      <c r="Y3032" s="1">
        <v>25.670622000000002</v>
      </c>
    </row>
    <row r="3033" spans="1:25" x14ac:dyDescent="0.3">
      <c r="A3033">
        <v>15486</v>
      </c>
      <c r="B3033">
        <v>47062</v>
      </c>
      <c r="C3033" s="4">
        <v>41090</v>
      </c>
      <c r="D3033" s="4">
        <v>41102</v>
      </c>
      <c r="E3033" s="4">
        <v>41097</v>
      </c>
      <c r="F3033" s="2">
        <v>5</v>
      </c>
      <c r="G3033" s="3" t="s">
        <v>25</v>
      </c>
      <c r="H3033">
        <v>0</v>
      </c>
      <c r="I3033" s="2">
        <v>29985</v>
      </c>
      <c r="J3033" s="2">
        <v>287</v>
      </c>
      <c r="K3033" s="2">
        <v>10</v>
      </c>
      <c r="L3033" s="3" t="s">
        <v>186</v>
      </c>
      <c r="M3033" s="3" t="s">
        <v>187</v>
      </c>
      <c r="N3033" s="2">
        <v>5</v>
      </c>
      <c r="O3033" s="3" t="s">
        <v>28</v>
      </c>
      <c r="P3033" s="2">
        <v>862</v>
      </c>
      <c r="Q3033" s="3" t="s">
        <v>133</v>
      </c>
      <c r="R3033" s="3" t="s">
        <v>134</v>
      </c>
      <c r="S3033" s="3" t="s">
        <v>36</v>
      </c>
      <c r="T3033" s="2">
        <v>2</v>
      </c>
      <c r="U3033" s="1">
        <v>22.794</v>
      </c>
      <c r="V3033" s="1">
        <v>45.588000000000001</v>
      </c>
      <c r="W3033" s="1">
        <v>4.3834231462103999</v>
      </c>
      <c r="X3033" s="1">
        <v>1.3698197470917</v>
      </c>
      <c r="Y3033" s="1">
        <v>51.341242999999999</v>
      </c>
    </row>
    <row r="3034" spans="1:25" x14ac:dyDescent="0.3">
      <c r="A3034">
        <v>15487</v>
      </c>
      <c r="B3034">
        <v>47062</v>
      </c>
      <c r="C3034" s="4">
        <v>41090</v>
      </c>
      <c r="D3034" s="4">
        <v>41102</v>
      </c>
      <c r="E3034" s="4">
        <v>41097</v>
      </c>
      <c r="F3034" s="2">
        <v>5</v>
      </c>
      <c r="G3034" s="3" t="s">
        <v>25</v>
      </c>
      <c r="H3034">
        <v>0</v>
      </c>
      <c r="I3034" s="2">
        <v>29985</v>
      </c>
      <c r="J3034" s="2">
        <v>287</v>
      </c>
      <c r="K3034" s="2">
        <v>10</v>
      </c>
      <c r="L3034" s="3" t="s">
        <v>186</v>
      </c>
      <c r="M3034" s="3" t="s">
        <v>187</v>
      </c>
      <c r="N3034" s="2">
        <v>5</v>
      </c>
      <c r="O3034" s="3" t="s">
        <v>28</v>
      </c>
      <c r="P3034" s="2">
        <v>815</v>
      </c>
      <c r="Q3034" s="3" t="s">
        <v>146</v>
      </c>
      <c r="R3034" s="3" t="s">
        <v>111</v>
      </c>
      <c r="S3034" s="3" t="s">
        <v>31</v>
      </c>
      <c r="T3034" s="2">
        <v>1</v>
      </c>
      <c r="U3034" s="1">
        <v>36.447000000000003</v>
      </c>
      <c r="V3034" s="1">
        <v>36.447000000000003</v>
      </c>
      <c r="W3034" s="1">
        <v>3.5044885366748</v>
      </c>
      <c r="X3034" s="1">
        <v>1.0951526788245001</v>
      </c>
      <c r="Y3034" s="1">
        <v>41.046641999999999</v>
      </c>
    </row>
    <row r="3035" spans="1:25" x14ac:dyDescent="0.3">
      <c r="A3035">
        <v>15488</v>
      </c>
      <c r="B3035">
        <v>47062</v>
      </c>
      <c r="C3035" s="4">
        <v>41090</v>
      </c>
      <c r="D3035" s="4">
        <v>41102</v>
      </c>
      <c r="E3035" s="4">
        <v>41097</v>
      </c>
      <c r="F3035" s="2">
        <v>5</v>
      </c>
      <c r="G3035" s="3" t="s">
        <v>25</v>
      </c>
      <c r="H3035">
        <v>0</v>
      </c>
      <c r="I3035" s="2">
        <v>29985</v>
      </c>
      <c r="J3035" s="2">
        <v>287</v>
      </c>
      <c r="K3035" s="2">
        <v>10</v>
      </c>
      <c r="L3035" s="3" t="s">
        <v>186</v>
      </c>
      <c r="M3035" s="3" t="s">
        <v>187</v>
      </c>
      <c r="N3035" s="2">
        <v>5</v>
      </c>
      <c r="O3035" s="3" t="s">
        <v>28</v>
      </c>
      <c r="P3035" s="2">
        <v>780</v>
      </c>
      <c r="Q3035" s="3" t="s">
        <v>182</v>
      </c>
      <c r="R3035" s="3" t="s">
        <v>41</v>
      </c>
      <c r="S3035" s="3" t="s">
        <v>42</v>
      </c>
      <c r="T3035" s="2">
        <v>2</v>
      </c>
      <c r="U3035" s="1">
        <v>1242.8517999999999</v>
      </c>
      <c r="V3035" s="1">
        <v>2485.7035999999998</v>
      </c>
      <c r="W3035" s="1">
        <v>239.00786818589199</v>
      </c>
      <c r="X3035" s="1">
        <v>74.689959566045403</v>
      </c>
      <c r="Y3035" s="1">
        <v>2799.4014280000001</v>
      </c>
    </row>
    <row r="3036" spans="1:25" x14ac:dyDescent="0.3">
      <c r="A3036">
        <v>15489</v>
      </c>
      <c r="B3036">
        <v>47062</v>
      </c>
      <c r="C3036" s="4">
        <v>41090</v>
      </c>
      <c r="D3036" s="4">
        <v>41102</v>
      </c>
      <c r="E3036" s="4">
        <v>41097</v>
      </c>
      <c r="F3036" s="2">
        <v>5</v>
      </c>
      <c r="G3036" s="3" t="s">
        <v>25</v>
      </c>
      <c r="H3036">
        <v>0</v>
      </c>
      <c r="I3036" s="2">
        <v>29985</v>
      </c>
      <c r="J3036" s="2">
        <v>287</v>
      </c>
      <c r="K3036" s="2">
        <v>10</v>
      </c>
      <c r="L3036" s="3" t="s">
        <v>186</v>
      </c>
      <c r="M3036" s="3" t="s">
        <v>187</v>
      </c>
      <c r="N3036" s="2">
        <v>5</v>
      </c>
      <c r="O3036" s="3" t="s">
        <v>28</v>
      </c>
      <c r="P3036" s="2">
        <v>832</v>
      </c>
      <c r="Q3036" s="3" t="s">
        <v>177</v>
      </c>
      <c r="R3036" s="3" t="s">
        <v>30</v>
      </c>
      <c r="S3036" s="3" t="s">
        <v>31</v>
      </c>
      <c r="T3036" s="2">
        <v>3</v>
      </c>
      <c r="U3036" s="1">
        <v>209.256</v>
      </c>
      <c r="V3036" s="1">
        <v>627.76800000000003</v>
      </c>
      <c r="W3036" s="1">
        <v>60.361779013121797</v>
      </c>
      <c r="X3036" s="1">
        <v>18.863056133022901</v>
      </c>
      <c r="Y3036" s="1">
        <v>706.99283500000001</v>
      </c>
    </row>
    <row r="3037" spans="1:25" x14ac:dyDescent="0.3">
      <c r="A3037">
        <v>15490</v>
      </c>
      <c r="B3037">
        <v>47062</v>
      </c>
      <c r="C3037" s="4">
        <v>41090</v>
      </c>
      <c r="D3037" s="4">
        <v>41102</v>
      </c>
      <c r="E3037" s="4">
        <v>41097</v>
      </c>
      <c r="F3037" s="2">
        <v>5</v>
      </c>
      <c r="G3037" s="3" t="s">
        <v>25</v>
      </c>
      <c r="H3037">
        <v>0</v>
      </c>
      <c r="I3037" s="2">
        <v>29985</v>
      </c>
      <c r="J3037" s="2">
        <v>287</v>
      </c>
      <c r="K3037" s="2">
        <v>10</v>
      </c>
      <c r="L3037" s="3" t="s">
        <v>186</v>
      </c>
      <c r="M3037" s="3" t="s">
        <v>187</v>
      </c>
      <c r="N3037" s="2">
        <v>5</v>
      </c>
      <c r="O3037" s="3" t="s">
        <v>28</v>
      </c>
      <c r="P3037" s="2">
        <v>779</v>
      </c>
      <c r="Q3037" s="3" t="s">
        <v>179</v>
      </c>
      <c r="R3037" s="3" t="s">
        <v>41</v>
      </c>
      <c r="S3037" s="3" t="s">
        <v>42</v>
      </c>
      <c r="T3037" s="2">
        <v>2</v>
      </c>
      <c r="U3037" s="1">
        <v>1242.8517999999999</v>
      </c>
      <c r="V3037" s="1">
        <v>2485.7035999999998</v>
      </c>
      <c r="W3037" s="1">
        <v>239.00786818589199</v>
      </c>
      <c r="X3037" s="1">
        <v>74.689959566045403</v>
      </c>
      <c r="Y3037" s="1">
        <v>2799.4014280000001</v>
      </c>
    </row>
    <row r="3038" spans="1:25" x14ac:dyDescent="0.3">
      <c r="A3038">
        <v>15491</v>
      </c>
      <c r="B3038">
        <v>47062</v>
      </c>
      <c r="C3038" s="4">
        <v>41090</v>
      </c>
      <c r="D3038" s="4">
        <v>41102</v>
      </c>
      <c r="E3038" s="4">
        <v>41097</v>
      </c>
      <c r="F3038" s="2">
        <v>5</v>
      </c>
      <c r="G3038" s="3" t="s">
        <v>25</v>
      </c>
      <c r="H3038">
        <v>0</v>
      </c>
      <c r="I3038" s="2">
        <v>29985</v>
      </c>
      <c r="J3038" s="2">
        <v>287</v>
      </c>
      <c r="K3038" s="2">
        <v>10</v>
      </c>
      <c r="L3038" s="3" t="s">
        <v>186</v>
      </c>
      <c r="M3038" s="3" t="s">
        <v>187</v>
      </c>
      <c r="N3038" s="2">
        <v>5</v>
      </c>
      <c r="O3038" s="3" t="s">
        <v>28</v>
      </c>
      <c r="P3038" s="2">
        <v>782</v>
      </c>
      <c r="Q3038" s="3" t="s">
        <v>184</v>
      </c>
      <c r="R3038" s="3" t="s">
        <v>41</v>
      </c>
      <c r="S3038" s="3" t="s">
        <v>42</v>
      </c>
      <c r="T3038" s="2">
        <v>3</v>
      </c>
      <c r="U3038" s="1">
        <v>1229.4589000000001</v>
      </c>
      <c r="V3038" s="1">
        <v>3688.3766999999998</v>
      </c>
      <c r="W3038" s="1">
        <v>354.64849957714802</v>
      </c>
      <c r="X3038" s="1">
        <v>110.827657242538</v>
      </c>
      <c r="Y3038" s="1">
        <v>4153.8528569999999</v>
      </c>
    </row>
    <row r="3039" spans="1:25" x14ac:dyDescent="0.3">
      <c r="A3039">
        <v>15492</v>
      </c>
      <c r="B3039">
        <v>47062</v>
      </c>
      <c r="C3039" s="4">
        <v>41090</v>
      </c>
      <c r="D3039" s="4">
        <v>41102</v>
      </c>
      <c r="E3039" s="4">
        <v>41097</v>
      </c>
      <c r="F3039" s="2">
        <v>5</v>
      </c>
      <c r="G3039" s="3" t="s">
        <v>25</v>
      </c>
      <c r="H3039">
        <v>0</v>
      </c>
      <c r="I3039" s="2">
        <v>29985</v>
      </c>
      <c r="J3039" s="2">
        <v>287</v>
      </c>
      <c r="K3039" s="2">
        <v>10</v>
      </c>
      <c r="L3039" s="3" t="s">
        <v>186</v>
      </c>
      <c r="M3039" s="3" t="s">
        <v>187</v>
      </c>
      <c r="N3039" s="2">
        <v>5</v>
      </c>
      <c r="O3039" s="3" t="s">
        <v>28</v>
      </c>
      <c r="P3039" s="2">
        <v>823</v>
      </c>
      <c r="Q3039" s="3" t="s">
        <v>144</v>
      </c>
      <c r="R3039" s="3" t="s">
        <v>111</v>
      </c>
      <c r="S3039" s="3" t="s">
        <v>31</v>
      </c>
      <c r="T3039" s="2">
        <v>2</v>
      </c>
      <c r="U3039" s="1">
        <v>52.646999999999998</v>
      </c>
      <c r="V3039" s="1">
        <v>105.294</v>
      </c>
      <c r="W3039" s="1">
        <v>10.1243344028489</v>
      </c>
      <c r="X3039" s="1">
        <v>3.1638545329971</v>
      </c>
      <c r="Y3039" s="1">
        <v>118.582189</v>
      </c>
    </row>
    <row r="3040" spans="1:25" x14ac:dyDescent="0.3">
      <c r="A3040">
        <v>15493</v>
      </c>
      <c r="B3040">
        <v>47062</v>
      </c>
      <c r="C3040" s="4">
        <v>41090</v>
      </c>
      <c r="D3040" s="4">
        <v>41102</v>
      </c>
      <c r="E3040" s="4">
        <v>41097</v>
      </c>
      <c r="F3040" s="2">
        <v>5</v>
      </c>
      <c r="G3040" s="3" t="s">
        <v>25</v>
      </c>
      <c r="H3040">
        <v>0</v>
      </c>
      <c r="I3040" s="2">
        <v>29985</v>
      </c>
      <c r="J3040" s="2">
        <v>287</v>
      </c>
      <c r="K3040" s="2">
        <v>10</v>
      </c>
      <c r="L3040" s="3" t="s">
        <v>186</v>
      </c>
      <c r="M3040" s="3" t="s">
        <v>187</v>
      </c>
      <c r="N3040" s="2">
        <v>5</v>
      </c>
      <c r="O3040" s="3" t="s">
        <v>28</v>
      </c>
      <c r="P3040" s="2">
        <v>809</v>
      </c>
      <c r="Q3040" s="3" t="s">
        <v>155</v>
      </c>
      <c r="R3040" s="3" t="s">
        <v>109</v>
      </c>
      <c r="S3040" s="3" t="s">
        <v>31</v>
      </c>
      <c r="T3040" s="2">
        <v>1</v>
      </c>
      <c r="U3040" s="1">
        <v>33.774500000000003</v>
      </c>
      <c r="V3040" s="1">
        <v>33.774500000000003</v>
      </c>
      <c r="W3040" s="1">
        <v>3.2475196334930998</v>
      </c>
      <c r="X3040" s="1">
        <v>1.0148498957653</v>
      </c>
      <c r="Y3040" s="1">
        <v>38.03687</v>
      </c>
    </row>
    <row r="3041" spans="1:25" x14ac:dyDescent="0.3">
      <c r="A3041">
        <v>15494</v>
      </c>
      <c r="B3041">
        <v>47062</v>
      </c>
      <c r="C3041" s="4">
        <v>41090</v>
      </c>
      <c r="D3041" s="4">
        <v>41102</v>
      </c>
      <c r="E3041" s="4">
        <v>41097</v>
      </c>
      <c r="F3041" s="2">
        <v>5</v>
      </c>
      <c r="G3041" s="3" t="s">
        <v>25</v>
      </c>
      <c r="H3041">
        <v>0</v>
      </c>
      <c r="I3041" s="2">
        <v>29985</v>
      </c>
      <c r="J3041" s="2">
        <v>287</v>
      </c>
      <c r="K3041" s="2">
        <v>10</v>
      </c>
      <c r="L3041" s="3" t="s">
        <v>186</v>
      </c>
      <c r="M3041" s="3" t="s">
        <v>187</v>
      </c>
      <c r="N3041" s="2">
        <v>5</v>
      </c>
      <c r="O3041" s="3" t="s">
        <v>28</v>
      </c>
      <c r="P3041" s="2">
        <v>783</v>
      </c>
      <c r="Q3041" s="3" t="s">
        <v>171</v>
      </c>
      <c r="R3041" s="3" t="s">
        <v>41</v>
      </c>
      <c r="S3041" s="3" t="s">
        <v>42</v>
      </c>
      <c r="T3041" s="2">
        <v>6</v>
      </c>
      <c r="U3041" s="1">
        <v>1229.4589000000001</v>
      </c>
      <c r="V3041" s="1">
        <v>7376.7533999999996</v>
      </c>
      <c r="W3041" s="1">
        <v>709.29699915429705</v>
      </c>
      <c r="X3041" s="1">
        <v>221.65531448507701</v>
      </c>
      <c r="Y3041" s="1">
        <v>8307.7057129999994</v>
      </c>
    </row>
    <row r="3042" spans="1:25" x14ac:dyDescent="0.3">
      <c r="A3042">
        <v>15540</v>
      </c>
      <c r="B3042">
        <v>47066</v>
      </c>
      <c r="C3042" s="4">
        <v>41090</v>
      </c>
      <c r="D3042" s="4">
        <v>41102</v>
      </c>
      <c r="E3042" s="4">
        <v>41097</v>
      </c>
      <c r="F3042" s="2">
        <v>5</v>
      </c>
      <c r="G3042" s="3" t="s">
        <v>25</v>
      </c>
      <c r="H3042">
        <v>0</v>
      </c>
      <c r="I3042" s="2">
        <v>29885</v>
      </c>
      <c r="J3042" s="2">
        <v>283</v>
      </c>
      <c r="K3042" s="2">
        <v>1</v>
      </c>
      <c r="L3042" s="3" t="s">
        <v>78</v>
      </c>
      <c r="M3042" s="3" t="s">
        <v>27</v>
      </c>
      <c r="N3042" s="2">
        <v>5</v>
      </c>
      <c r="O3042" s="3" t="s">
        <v>28</v>
      </c>
      <c r="P3042" s="2">
        <v>799</v>
      </c>
      <c r="Q3042" s="3" t="s">
        <v>127</v>
      </c>
      <c r="R3042" s="3" t="s">
        <v>55</v>
      </c>
      <c r="S3042" s="3" t="s">
        <v>42</v>
      </c>
      <c r="T3042" s="2">
        <v>4</v>
      </c>
      <c r="U3042" s="1">
        <v>600.26250000000005</v>
      </c>
      <c r="V3042" s="1">
        <v>2401.0500000000002</v>
      </c>
      <c r="W3042" s="1">
        <v>232.17774748991499</v>
      </c>
      <c r="X3042" s="1">
        <v>72.555546875416098</v>
      </c>
      <c r="Y3042" s="1">
        <v>2705.7832939999998</v>
      </c>
    </row>
    <row r="3043" spans="1:25" x14ac:dyDescent="0.3">
      <c r="A3043">
        <v>15541</v>
      </c>
      <c r="B3043">
        <v>47066</v>
      </c>
      <c r="C3043" s="4">
        <v>41090</v>
      </c>
      <c r="D3043" s="4">
        <v>41102</v>
      </c>
      <c r="E3043" s="4">
        <v>41097</v>
      </c>
      <c r="F3043" s="2">
        <v>5</v>
      </c>
      <c r="G3043" s="3" t="s">
        <v>25</v>
      </c>
      <c r="H3043">
        <v>0</v>
      </c>
      <c r="I3043" s="2">
        <v>29885</v>
      </c>
      <c r="J3043" s="2">
        <v>283</v>
      </c>
      <c r="K3043" s="2">
        <v>1</v>
      </c>
      <c r="L3043" s="3" t="s">
        <v>78</v>
      </c>
      <c r="M3043" s="3" t="s">
        <v>27</v>
      </c>
      <c r="N3043" s="2">
        <v>5</v>
      </c>
      <c r="O3043" s="3" t="s">
        <v>28</v>
      </c>
      <c r="P3043" s="2">
        <v>813</v>
      </c>
      <c r="Q3043" s="3" t="s">
        <v>108</v>
      </c>
      <c r="R3043" s="3" t="s">
        <v>109</v>
      </c>
      <c r="S3043" s="3" t="s">
        <v>31</v>
      </c>
      <c r="T3043" s="2">
        <v>2</v>
      </c>
      <c r="U3043" s="1">
        <v>65.601799999999997</v>
      </c>
      <c r="V3043" s="1">
        <v>131.20359999999999</v>
      </c>
      <c r="W3043" s="1">
        <v>12.687181154314899</v>
      </c>
      <c r="X3043" s="1">
        <v>3.9647441536092001</v>
      </c>
      <c r="Y3043" s="1">
        <v>147.855525</v>
      </c>
    </row>
    <row r="3044" spans="1:25" x14ac:dyDescent="0.3">
      <c r="A3044">
        <v>15542</v>
      </c>
      <c r="B3044">
        <v>47066</v>
      </c>
      <c r="C3044" s="4">
        <v>41090</v>
      </c>
      <c r="D3044" s="4">
        <v>41102</v>
      </c>
      <c r="E3044" s="4">
        <v>41097</v>
      </c>
      <c r="F3044" s="2">
        <v>5</v>
      </c>
      <c r="G3044" s="3" t="s">
        <v>25</v>
      </c>
      <c r="H3044">
        <v>0</v>
      </c>
      <c r="I3044" s="2">
        <v>29885</v>
      </c>
      <c r="J3044" s="2">
        <v>283</v>
      </c>
      <c r="K3044" s="2">
        <v>1</v>
      </c>
      <c r="L3044" s="3" t="s">
        <v>78</v>
      </c>
      <c r="M3044" s="3" t="s">
        <v>27</v>
      </c>
      <c r="N3044" s="2">
        <v>5</v>
      </c>
      <c r="O3044" s="3" t="s">
        <v>28</v>
      </c>
      <c r="P3044" s="2">
        <v>811</v>
      </c>
      <c r="Q3044" s="3" t="s">
        <v>126</v>
      </c>
      <c r="R3044" s="3" t="s">
        <v>109</v>
      </c>
      <c r="S3044" s="3" t="s">
        <v>31</v>
      </c>
      <c r="T3044" s="2">
        <v>1</v>
      </c>
      <c r="U3044" s="1">
        <v>24.294499999999999</v>
      </c>
      <c r="V3044" s="1">
        <v>24.294499999999999</v>
      </c>
      <c r="W3044" s="1">
        <v>2.3492398269065</v>
      </c>
      <c r="X3044" s="1">
        <v>0.73413745384929996</v>
      </c>
      <c r="Y3044" s="1">
        <v>27.377877000000002</v>
      </c>
    </row>
    <row r="3045" spans="1:25" x14ac:dyDescent="0.3">
      <c r="A3045">
        <v>15543</v>
      </c>
      <c r="B3045">
        <v>47066</v>
      </c>
      <c r="C3045" s="4">
        <v>41090</v>
      </c>
      <c r="D3045" s="4">
        <v>41102</v>
      </c>
      <c r="E3045" s="4">
        <v>41097</v>
      </c>
      <c r="F3045" s="2">
        <v>5</v>
      </c>
      <c r="G3045" s="3" t="s">
        <v>25</v>
      </c>
      <c r="H3045">
        <v>0</v>
      </c>
      <c r="I3045" s="2">
        <v>29885</v>
      </c>
      <c r="J3045" s="2">
        <v>283</v>
      </c>
      <c r="K3045" s="2">
        <v>1</v>
      </c>
      <c r="L3045" s="3" t="s">
        <v>78</v>
      </c>
      <c r="M3045" s="3" t="s">
        <v>27</v>
      </c>
      <c r="N3045" s="2">
        <v>5</v>
      </c>
      <c r="O3045" s="3" t="s">
        <v>28</v>
      </c>
      <c r="P3045" s="2">
        <v>794</v>
      </c>
      <c r="Q3045" s="3" t="s">
        <v>124</v>
      </c>
      <c r="R3045" s="3" t="s">
        <v>55</v>
      </c>
      <c r="S3045" s="3" t="s">
        <v>42</v>
      </c>
      <c r="T3045" s="2">
        <v>6</v>
      </c>
      <c r="U3045" s="1">
        <v>1308.9375</v>
      </c>
      <c r="V3045" s="1">
        <v>7853.625</v>
      </c>
      <c r="W3045" s="1">
        <v>759.43314888506598</v>
      </c>
      <c r="X3045" s="1">
        <v>237.32286159365199</v>
      </c>
      <c r="Y3045" s="1">
        <v>8850.3810109999995</v>
      </c>
    </row>
    <row r="3046" spans="1:25" x14ac:dyDescent="0.3">
      <c r="A3046">
        <v>15544</v>
      </c>
      <c r="B3046">
        <v>47066</v>
      </c>
      <c r="C3046" s="4">
        <v>41090</v>
      </c>
      <c r="D3046" s="4">
        <v>41102</v>
      </c>
      <c r="E3046" s="4">
        <v>41097</v>
      </c>
      <c r="F3046" s="2">
        <v>5</v>
      </c>
      <c r="G3046" s="3" t="s">
        <v>25</v>
      </c>
      <c r="H3046">
        <v>0</v>
      </c>
      <c r="I3046" s="2">
        <v>29885</v>
      </c>
      <c r="J3046" s="2">
        <v>283</v>
      </c>
      <c r="K3046" s="2">
        <v>1</v>
      </c>
      <c r="L3046" s="3" t="s">
        <v>78</v>
      </c>
      <c r="M3046" s="3" t="s">
        <v>27</v>
      </c>
      <c r="N3046" s="2">
        <v>5</v>
      </c>
      <c r="O3046" s="3" t="s">
        <v>28</v>
      </c>
      <c r="P3046" s="2">
        <v>857</v>
      </c>
      <c r="Q3046" s="3" t="s">
        <v>166</v>
      </c>
      <c r="R3046" s="3" t="s">
        <v>167</v>
      </c>
      <c r="S3046" s="3" t="s">
        <v>36</v>
      </c>
      <c r="T3046" s="2">
        <v>1</v>
      </c>
      <c r="U3046" s="1">
        <v>53.994</v>
      </c>
      <c r="V3046" s="1">
        <v>53.994</v>
      </c>
      <c r="W3046" s="1">
        <v>5.2211346277546999</v>
      </c>
      <c r="X3046" s="1">
        <v>1.6316045888221</v>
      </c>
      <c r="Y3046" s="1">
        <v>60.846739999999997</v>
      </c>
    </row>
    <row r="3047" spans="1:25" x14ac:dyDescent="0.3">
      <c r="A3047">
        <v>15545</v>
      </c>
      <c r="B3047">
        <v>47066</v>
      </c>
      <c r="C3047" s="4">
        <v>41090</v>
      </c>
      <c r="D3047" s="4">
        <v>41102</v>
      </c>
      <c r="E3047" s="4">
        <v>41097</v>
      </c>
      <c r="F3047" s="2">
        <v>5</v>
      </c>
      <c r="G3047" s="3" t="s">
        <v>25</v>
      </c>
      <c r="H3047">
        <v>0</v>
      </c>
      <c r="I3047" s="2">
        <v>29885</v>
      </c>
      <c r="J3047" s="2">
        <v>283</v>
      </c>
      <c r="K3047" s="2">
        <v>1</v>
      </c>
      <c r="L3047" s="3" t="s">
        <v>78</v>
      </c>
      <c r="M3047" s="3" t="s">
        <v>27</v>
      </c>
      <c r="N3047" s="2">
        <v>5</v>
      </c>
      <c r="O3047" s="3" t="s">
        <v>28</v>
      </c>
      <c r="P3047" s="2">
        <v>765</v>
      </c>
      <c r="Q3047" s="3" t="s">
        <v>62</v>
      </c>
      <c r="R3047" s="3" t="s">
        <v>55</v>
      </c>
      <c r="S3047" s="3" t="s">
        <v>42</v>
      </c>
      <c r="T3047" s="2">
        <v>3</v>
      </c>
      <c r="U3047" s="1">
        <v>469.79399999999998</v>
      </c>
      <c r="V3047" s="1">
        <v>1409.3820000000001</v>
      </c>
      <c r="W3047" s="1">
        <v>136.28501618576499</v>
      </c>
      <c r="X3047" s="1">
        <v>42.589068018728298</v>
      </c>
      <c r="Y3047" s="1">
        <v>1588.2560840000001</v>
      </c>
    </row>
    <row r="3048" spans="1:25" x14ac:dyDescent="0.3">
      <c r="A3048">
        <v>15546</v>
      </c>
      <c r="B3048">
        <v>47066</v>
      </c>
      <c r="C3048" s="4">
        <v>41090</v>
      </c>
      <c r="D3048" s="4">
        <v>41102</v>
      </c>
      <c r="E3048" s="4">
        <v>41097</v>
      </c>
      <c r="F3048" s="2">
        <v>5</v>
      </c>
      <c r="G3048" s="3" t="s">
        <v>25</v>
      </c>
      <c r="H3048">
        <v>0</v>
      </c>
      <c r="I3048" s="2">
        <v>29885</v>
      </c>
      <c r="J3048" s="2">
        <v>283</v>
      </c>
      <c r="K3048" s="2">
        <v>1</v>
      </c>
      <c r="L3048" s="3" t="s">
        <v>78</v>
      </c>
      <c r="M3048" s="3" t="s">
        <v>27</v>
      </c>
      <c r="N3048" s="2">
        <v>5</v>
      </c>
      <c r="O3048" s="3" t="s">
        <v>28</v>
      </c>
      <c r="P3048" s="2">
        <v>801</v>
      </c>
      <c r="Q3048" s="3" t="s">
        <v>121</v>
      </c>
      <c r="R3048" s="3" t="s">
        <v>55</v>
      </c>
      <c r="S3048" s="3" t="s">
        <v>42</v>
      </c>
      <c r="T3048" s="2">
        <v>3</v>
      </c>
      <c r="U3048" s="1">
        <v>600.26250000000005</v>
      </c>
      <c r="V3048" s="1">
        <v>1800.7874999999999</v>
      </c>
      <c r="W3048" s="1">
        <v>174.133310617436</v>
      </c>
      <c r="X3048" s="1">
        <v>54.416660156562102</v>
      </c>
      <c r="Y3048" s="1">
        <v>2029.3374710000001</v>
      </c>
    </row>
    <row r="3049" spans="1:25" x14ac:dyDescent="0.3">
      <c r="A3049">
        <v>15547</v>
      </c>
      <c r="B3049">
        <v>47066</v>
      </c>
      <c r="C3049" s="4">
        <v>41090</v>
      </c>
      <c r="D3049" s="4">
        <v>41102</v>
      </c>
      <c r="E3049" s="4">
        <v>41097</v>
      </c>
      <c r="F3049" s="2">
        <v>5</v>
      </c>
      <c r="G3049" s="3" t="s">
        <v>25</v>
      </c>
      <c r="H3049">
        <v>0</v>
      </c>
      <c r="I3049" s="2">
        <v>29885</v>
      </c>
      <c r="J3049" s="2">
        <v>283</v>
      </c>
      <c r="K3049" s="2">
        <v>1</v>
      </c>
      <c r="L3049" s="3" t="s">
        <v>78</v>
      </c>
      <c r="M3049" s="3" t="s">
        <v>27</v>
      </c>
      <c r="N3049" s="2">
        <v>5</v>
      </c>
      <c r="O3049" s="3" t="s">
        <v>28</v>
      </c>
      <c r="P3049" s="2">
        <v>798</v>
      </c>
      <c r="Q3049" s="3" t="s">
        <v>119</v>
      </c>
      <c r="R3049" s="3" t="s">
        <v>55</v>
      </c>
      <c r="S3049" s="3" t="s">
        <v>42</v>
      </c>
      <c r="T3049" s="2">
        <v>5</v>
      </c>
      <c r="U3049" s="1">
        <v>600.26250000000005</v>
      </c>
      <c r="V3049" s="1">
        <v>3001.3125</v>
      </c>
      <c r="W3049" s="1">
        <v>290.22218436239399</v>
      </c>
      <c r="X3049" s="1">
        <v>90.694433594270095</v>
      </c>
      <c r="Y3049" s="1">
        <v>3382.2291180000002</v>
      </c>
    </row>
    <row r="3050" spans="1:25" x14ac:dyDescent="0.3">
      <c r="A3050">
        <v>15548</v>
      </c>
      <c r="B3050">
        <v>47066</v>
      </c>
      <c r="C3050" s="4">
        <v>41090</v>
      </c>
      <c r="D3050" s="4">
        <v>41102</v>
      </c>
      <c r="E3050" s="4">
        <v>41097</v>
      </c>
      <c r="F3050" s="2">
        <v>5</v>
      </c>
      <c r="G3050" s="3" t="s">
        <v>25</v>
      </c>
      <c r="H3050">
        <v>0</v>
      </c>
      <c r="I3050" s="2">
        <v>29885</v>
      </c>
      <c r="J3050" s="2">
        <v>283</v>
      </c>
      <c r="K3050" s="2">
        <v>1</v>
      </c>
      <c r="L3050" s="3" t="s">
        <v>78</v>
      </c>
      <c r="M3050" s="3" t="s">
        <v>27</v>
      </c>
      <c r="N3050" s="2">
        <v>5</v>
      </c>
      <c r="O3050" s="3" t="s">
        <v>28</v>
      </c>
      <c r="P3050" s="2">
        <v>729</v>
      </c>
      <c r="Q3050" s="3" t="s">
        <v>69</v>
      </c>
      <c r="R3050" s="3" t="s">
        <v>58</v>
      </c>
      <c r="S3050" s="3" t="s">
        <v>31</v>
      </c>
      <c r="T3050" s="2">
        <v>1</v>
      </c>
      <c r="U3050" s="1">
        <v>202.33199999999999</v>
      </c>
      <c r="V3050" s="1">
        <v>202.33199999999999</v>
      </c>
      <c r="W3050" s="1">
        <v>19.5651852335976</v>
      </c>
      <c r="X3050" s="1">
        <v>6.1141204516343999</v>
      </c>
      <c r="Y3050" s="1">
        <v>228.01130499999999</v>
      </c>
    </row>
    <row r="3051" spans="1:25" x14ac:dyDescent="0.3">
      <c r="A3051">
        <v>15549</v>
      </c>
      <c r="B3051">
        <v>47066</v>
      </c>
      <c r="C3051" s="4">
        <v>41090</v>
      </c>
      <c r="D3051" s="4">
        <v>41102</v>
      </c>
      <c r="E3051" s="4">
        <v>41097</v>
      </c>
      <c r="F3051" s="2">
        <v>5</v>
      </c>
      <c r="G3051" s="3" t="s">
        <v>25</v>
      </c>
      <c r="H3051">
        <v>0</v>
      </c>
      <c r="I3051" s="2">
        <v>29885</v>
      </c>
      <c r="J3051" s="2">
        <v>283</v>
      </c>
      <c r="K3051" s="2">
        <v>1</v>
      </c>
      <c r="L3051" s="3" t="s">
        <v>78</v>
      </c>
      <c r="M3051" s="3" t="s">
        <v>27</v>
      </c>
      <c r="N3051" s="2">
        <v>5</v>
      </c>
      <c r="O3051" s="3" t="s">
        <v>28</v>
      </c>
      <c r="P3051" s="2">
        <v>767</v>
      </c>
      <c r="Q3051" s="3" t="s">
        <v>96</v>
      </c>
      <c r="R3051" s="3" t="s">
        <v>55</v>
      </c>
      <c r="S3051" s="3" t="s">
        <v>42</v>
      </c>
      <c r="T3051" s="2">
        <v>1</v>
      </c>
      <c r="U3051" s="1">
        <v>469.79399999999998</v>
      </c>
      <c r="V3051" s="1">
        <v>469.79399999999998</v>
      </c>
      <c r="W3051" s="1">
        <v>45.4283387285885</v>
      </c>
      <c r="X3051" s="1">
        <v>14.1963560062428</v>
      </c>
      <c r="Y3051" s="1">
        <v>529.41869499999996</v>
      </c>
    </row>
    <row r="3052" spans="1:25" x14ac:dyDescent="0.3">
      <c r="A3052">
        <v>15550</v>
      </c>
      <c r="B3052">
        <v>47066</v>
      </c>
      <c r="C3052" s="4">
        <v>41090</v>
      </c>
      <c r="D3052" s="4">
        <v>41102</v>
      </c>
      <c r="E3052" s="4">
        <v>41097</v>
      </c>
      <c r="F3052" s="2">
        <v>5</v>
      </c>
      <c r="G3052" s="3" t="s">
        <v>25</v>
      </c>
      <c r="H3052">
        <v>0</v>
      </c>
      <c r="I3052" s="2">
        <v>29885</v>
      </c>
      <c r="J3052" s="2">
        <v>283</v>
      </c>
      <c r="K3052" s="2">
        <v>1</v>
      </c>
      <c r="L3052" s="3" t="s">
        <v>78</v>
      </c>
      <c r="M3052" s="3" t="s">
        <v>27</v>
      </c>
      <c r="N3052" s="2">
        <v>5</v>
      </c>
      <c r="O3052" s="3" t="s">
        <v>28</v>
      </c>
      <c r="P3052" s="2">
        <v>722</v>
      </c>
      <c r="Q3052" s="3" t="s">
        <v>70</v>
      </c>
      <c r="R3052" s="3" t="s">
        <v>58</v>
      </c>
      <c r="S3052" s="3" t="s">
        <v>31</v>
      </c>
      <c r="T3052" s="2">
        <v>5</v>
      </c>
      <c r="U3052" s="1">
        <v>183.93819999999999</v>
      </c>
      <c r="V3052" s="1">
        <v>919.69100000000003</v>
      </c>
      <c r="W3052" s="1">
        <v>88.932668943482199</v>
      </c>
      <c r="X3052" s="1">
        <v>27.791459345452299</v>
      </c>
      <c r="Y3052" s="1">
        <v>1036.4151280000001</v>
      </c>
    </row>
    <row r="3053" spans="1:25" x14ac:dyDescent="0.3">
      <c r="A3053">
        <v>15551</v>
      </c>
      <c r="B3053">
        <v>47066</v>
      </c>
      <c r="C3053" s="4">
        <v>41090</v>
      </c>
      <c r="D3053" s="4">
        <v>41102</v>
      </c>
      <c r="E3053" s="4">
        <v>41097</v>
      </c>
      <c r="F3053" s="2">
        <v>5</v>
      </c>
      <c r="G3053" s="3" t="s">
        <v>25</v>
      </c>
      <c r="H3053">
        <v>0</v>
      </c>
      <c r="I3053" s="2">
        <v>29885</v>
      </c>
      <c r="J3053" s="2">
        <v>283</v>
      </c>
      <c r="K3053" s="2">
        <v>1</v>
      </c>
      <c r="L3053" s="3" t="s">
        <v>78</v>
      </c>
      <c r="M3053" s="3" t="s">
        <v>27</v>
      </c>
      <c r="N3053" s="2">
        <v>5</v>
      </c>
      <c r="O3053" s="3" t="s">
        <v>28</v>
      </c>
      <c r="P3053" s="2">
        <v>761</v>
      </c>
      <c r="Q3053" s="3" t="s">
        <v>83</v>
      </c>
      <c r="R3053" s="3" t="s">
        <v>55</v>
      </c>
      <c r="S3053" s="3" t="s">
        <v>42</v>
      </c>
      <c r="T3053" s="2">
        <v>2</v>
      </c>
      <c r="U3053" s="1">
        <v>469.79399999999998</v>
      </c>
      <c r="V3053" s="1">
        <v>939.58799999999997</v>
      </c>
      <c r="W3053" s="1">
        <v>90.856677457177</v>
      </c>
      <c r="X3053" s="1">
        <v>28.3927120124856</v>
      </c>
      <c r="Y3053" s="1">
        <v>1058.837389</v>
      </c>
    </row>
    <row r="3054" spans="1:25" x14ac:dyDescent="0.3">
      <c r="A3054">
        <v>15552</v>
      </c>
      <c r="B3054">
        <v>47066</v>
      </c>
      <c r="C3054" s="4">
        <v>41090</v>
      </c>
      <c r="D3054" s="4">
        <v>41102</v>
      </c>
      <c r="E3054" s="4">
        <v>41097</v>
      </c>
      <c r="F3054" s="2">
        <v>5</v>
      </c>
      <c r="G3054" s="3" t="s">
        <v>25</v>
      </c>
      <c r="H3054">
        <v>0</v>
      </c>
      <c r="I3054" s="2">
        <v>29885</v>
      </c>
      <c r="J3054" s="2">
        <v>283</v>
      </c>
      <c r="K3054" s="2">
        <v>1</v>
      </c>
      <c r="L3054" s="3" t="s">
        <v>78</v>
      </c>
      <c r="M3054" s="3" t="s">
        <v>27</v>
      </c>
      <c r="N3054" s="2">
        <v>5</v>
      </c>
      <c r="O3054" s="3" t="s">
        <v>28</v>
      </c>
      <c r="P3054" s="2">
        <v>762</v>
      </c>
      <c r="Q3054" s="3" t="s">
        <v>61</v>
      </c>
      <c r="R3054" s="3" t="s">
        <v>55</v>
      </c>
      <c r="S3054" s="3" t="s">
        <v>42</v>
      </c>
      <c r="T3054" s="2">
        <v>1</v>
      </c>
      <c r="U3054" s="1">
        <v>234.89699999999999</v>
      </c>
      <c r="V3054" s="1">
        <v>164.42789999999999</v>
      </c>
      <c r="W3054" s="1">
        <v>15.899918555006</v>
      </c>
      <c r="X3054" s="1">
        <v>4.9687246021849996</v>
      </c>
      <c r="Y3054" s="1">
        <v>185.29654400000001</v>
      </c>
    </row>
    <row r="3055" spans="1:25" x14ac:dyDescent="0.3">
      <c r="A3055">
        <v>15553</v>
      </c>
      <c r="B3055">
        <v>47066</v>
      </c>
      <c r="C3055" s="4">
        <v>41090</v>
      </c>
      <c r="D3055" s="4">
        <v>41102</v>
      </c>
      <c r="E3055" s="4">
        <v>41097</v>
      </c>
      <c r="F3055" s="2">
        <v>5</v>
      </c>
      <c r="G3055" s="3" t="s">
        <v>25</v>
      </c>
      <c r="H3055">
        <v>0</v>
      </c>
      <c r="I3055" s="2">
        <v>29885</v>
      </c>
      <c r="J3055" s="2">
        <v>283</v>
      </c>
      <c r="K3055" s="2">
        <v>1</v>
      </c>
      <c r="L3055" s="3" t="s">
        <v>78</v>
      </c>
      <c r="M3055" s="3" t="s">
        <v>27</v>
      </c>
      <c r="N3055" s="2">
        <v>5</v>
      </c>
      <c r="O3055" s="3" t="s">
        <v>28</v>
      </c>
      <c r="P3055" s="2">
        <v>726</v>
      </c>
      <c r="Q3055" s="3" t="s">
        <v>73</v>
      </c>
      <c r="R3055" s="3" t="s">
        <v>58</v>
      </c>
      <c r="S3055" s="3" t="s">
        <v>31</v>
      </c>
      <c r="T3055" s="2">
        <v>3</v>
      </c>
      <c r="U3055" s="1">
        <v>202.33199999999999</v>
      </c>
      <c r="V3055" s="1">
        <v>606.99599999999998</v>
      </c>
      <c r="W3055" s="1">
        <v>58.695555700792902</v>
      </c>
      <c r="X3055" s="1">
        <v>18.342361354903101</v>
      </c>
      <c r="Y3055" s="1">
        <v>684.03391699999997</v>
      </c>
    </row>
    <row r="3056" spans="1:25" x14ac:dyDescent="0.3">
      <c r="A3056">
        <v>15554</v>
      </c>
      <c r="B3056">
        <v>47066</v>
      </c>
      <c r="C3056" s="4">
        <v>41090</v>
      </c>
      <c r="D3056" s="4">
        <v>41102</v>
      </c>
      <c r="E3056" s="4">
        <v>41097</v>
      </c>
      <c r="F3056" s="2">
        <v>5</v>
      </c>
      <c r="G3056" s="3" t="s">
        <v>25</v>
      </c>
      <c r="H3056">
        <v>0</v>
      </c>
      <c r="I3056" s="2">
        <v>29885</v>
      </c>
      <c r="J3056" s="2">
        <v>283</v>
      </c>
      <c r="K3056" s="2">
        <v>1</v>
      </c>
      <c r="L3056" s="3" t="s">
        <v>78</v>
      </c>
      <c r="M3056" s="3" t="s">
        <v>27</v>
      </c>
      <c r="N3056" s="2">
        <v>5</v>
      </c>
      <c r="O3056" s="3" t="s">
        <v>28</v>
      </c>
      <c r="P3056" s="2">
        <v>835</v>
      </c>
      <c r="Q3056" s="3" t="s">
        <v>131</v>
      </c>
      <c r="R3056" s="3" t="s">
        <v>58</v>
      </c>
      <c r="S3056" s="3" t="s">
        <v>31</v>
      </c>
      <c r="T3056" s="2">
        <v>1</v>
      </c>
      <c r="U3056" s="1">
        <v>324.45269999999999</v>
      </c>
      <c r="V3056" s="1">
        <v>324.45269999999999</v>
      </c>
      <c r="W3056" s="1">
        <v>31.374064285633899</v>
      </c>
      <c r="X3056" s="1">
        <v>9.8043951953125994</v>
      </c>
      <c r="Y3056" s="1">
        <v>365.63115900000003</v>
      </c>
    </row>
    <row r="3057" spans="1:25" x14ac:dyDescent="0.3">
      <c r="A3057">
        <v>15555</v>
      </c>
      <c r="B3057">
        <v>47066</v>
      </c>
      <c r="C3057" s="4">
        <v>41090</v>
      </c>
      <c r="D3057" s="4">
        <v>41102</v>
      </c>
      <c r="E3057" s="4">
        <v>41097</v>
      </c>
      <c r="F3057" s="2">
        <v>5</v>
      </c>
      <c r="G3057" s="3" t="s">
        <v>25</v>
      </c>
      <c r="H3057">
        <v>0</v>
      </c>
      <c r="I3057" s="2">
        <v>29885</v>
      </c>
      <c r="J3057" s="2">
        <v>283</v>
      </c>
      <c r="K3057" s="2">
        <v>1</v>
      </c>
      <c r="L3057" s="3" t="s">
        <v>78</v>
      </c>
      <c r="M3057" s="3" t="s">
        <v>27</v>
      </c>
      <c r="N3057" s="2">
        <v>5</v>
      </c>
      <c r="O3057" s="3" t="s">
        <v>28</v>
      </c>
      <c r="P3057" s="2">
        <v>725</v>
      </c>
      <c r="Q3057" s="3" t="s">
        <v>60</v>
      </c>
      <c r="R3057" s="3" t="s">
        <v>58</v>
      </c>
      <c r="S3057" s="3" t="s">
        <v>31</v>
      </c>
      <c r="T3057" s="2">
        <v>2</v>
      </c>
      <c r="U3057" s="1">
        <v>202.33199999999999</v>
      </c>
      <c r="V3057" s="1">
        <v>404.66399999999999</v>
      </c>
      <c r="W3057" s="1">
        <v>39.130370467195299</v>
      </c>
      <c r="X3057" s="1">
        <v>12.2282409032687</v>
      </c>
      <c r="Y3057" s="1">
        <v>456.02261099999998</v>
      </c>
    </row>
    <row r="3058" spans="1:25" x14ac:dyDescent="0.3">
      <c r="A3058">
        <v>15556</v>
      </c>
      <c r="B3058">
        <v>47066</v>
      </c>
      <c r="C3058" s="4">
        <v>41090</v>
      </c>
      <c r="D3058" s="4">
        <v>41102</v>
      </c>
      <c r="E3058" s="4">
        <v>41097</v>
      </c>
      <c r="F3058" s="2">
        <v>5</v>
      </c>
      <c r="G3058" s="3" t="s">
        <v>25</v>
      </c>
      <c r="H3058">
        <v>0</v>
      </c>
      <c r="I3058" s="2">
        <v>29885</v>
      </c>
      <c r="J3058" s="2">
        <v>283</v>
      </c>
      <c r="K3058" s="2">
        <v>1</v>
      </c>
      <c r="L3058" s="3" t="s">
        <v>78</v>
      </c>
      <c r="M3058" s="3" t="s">
        <v>27</v>
      </c>
      <c r="N3058" s="2">
        <v>5</v>
      </c>
      <c r="O3058" s="3" t="s">
        <v>28</v>
      </c>
      <c r="P3058" s="2">
        <v>790</v>
      </c>
      <c r="Q3058" s="3" t="s">
        <v>106</v>
      </c>
      <c r="R3058" s="3" t="s">
        <v>55</v>
      </c>
      <c r="S3058" s="3" t="s">
        <v>42</v>
      </c>
      <c r="T3058" s="2">
        <v>1</v>
      </c>
      <c r="U3058" s="1">
        <v>1466.01</v>
      </c>
      <c r="V3058" s="1">
        <v>1466.01</v>
      </c>
      <c r="W3058" s="1">
        <v>141.760854458545</v>
      </c>
      <c r="X3058" s="1">
        <v>44.300267497481798</v>
      </c>
      <c r="Y3058" s="1">
        <v>1652.0711209999999</v>
      </c>
    </row>
    <row r="3059" spans="1:25" x14ac:dyDescent="0.3">
      <c r="A3059">
        <v>15557</v>
      </c>
      <c r="B3059">
        <v>47066</v>
      </c>
      <c r="C3059" s="4">
        <v>41090</v>
      </c>
      <c r="D3059" s="4">
        <v>41102</v>
      </c>
      <c r="E3059" s="4">
        <v>41097</v>
      </c>
      <c r="F3059" s="2">
        <v>5</v>
      </c>
      <c r="G3059" s="3" t="s">
        <v>25</v>
      </c>
      <c r="H3059">
        <v>0</v>
      </c>
      <c r="I3059" s="2">
        <v>29885</v>
      </c>
      <c r="J3059" s="2">
        <v>283</v>
      </c>
      <c r="K3059" s="2">
        <v>1</v>
      </c>
      <c r="L3059" s="3" t="s">
        <v>78</v>
      </c>
      <c r="M3059" s="3" t="s">
        <v>27</v>
      </c>
      <c r="N3059" s="2">
        <v>5</v>
      </c>
      <c r="O3059" s="3" t="s">
        <v>28</v>
      </c>
      <c r="P3059" s="2">
        <v>718</v>
      </c>
      <c r="Q3059" s="3" t="s">
        <v>100</v>
      </c>
      <c r="R3059" s="3" t="s">
        <v>58</v>
      </c>
      <c r="S3059" s="3" t="s">
        <v>31</v>
      </c>
      <c r="T3059" s="2">
        <v>2</v>
      </c>
      <c r="U3059" s="1">
        <v>780.81820000000005</v>
      </c>
      <c r="V3059" s="1">
        <v>1561.6364000000001</v>
      </c>
      <c r="W3059" s="1">
        <v>151.007776493726</v>
      </c>
      <c r="X3059" s="1">
        <v>47.189930664732501</v>
      </c>
      <c r="Y3059" s="1">
        <v>1759.8341069999999</v>
      </c>
    </row>
    <row r="3060" spans="1:25" x14ac:dyDescent="0.3">
      <c r="A3060">
        <v>15558</v>
      </c>
      <c r="B3060">
        <v>47066</v>
      </c>
      <c r="C3060" s="4">
        <v>41090</v>
      </c>
      <c r="D3060" s="4">
        <v>41102</v>
      </c>
      <c r="E3060" s="4">
        <v>41097</v>
      </c>
      <c r="F3060" s="2">
        <v>5</v>
      </c>
      <c r="G3060" s="3" t="s">
        <v>25</v>
      </c>
      <c r="H3060">
        <v>0</v>
      </c>
      <c r="I3060" s="2">
        <v>29885</v>
      </c>
      <c r="J3060" s="2">
        <v>283</v>
      </c>
      <c r="K3060" s="2">
        <v>1</v>
      </c>
      <c r="L3060" s="3" t="s">
        <v>78</v>
      </c>
      <c r="M3060" s="3" t="s">
        <v>27</v>
      </c>
      <c r="N3060" s="2">
        <v>5</v>
      </c>
      <c r="O3060" s="3" t="s">
        <v>28</v>
      </c>
      <c r="P3060" s="2">
        <v>836</v>
      </c>
      <c r="Q3060" s="3" t="s">
        <v>113</v>
      </c>
      <c r="R3060" s="3" t="s">
        <v>58</v>
      </c>
      <c r="S3060" s="3" t="s">
        <v>31</v>
      </c>
      <c r="T3060" s="2">
        <v>2</v>
      </c>
      <c r="U3060" s="1">
        <v>324.45269999999999</v>
      </c>
      <c r="V3060" s="1">
        <v>648.90539999999999</v>
      </c>
      <c r="W3060" s="1">
        <v>62.748128571267898</v>
      </c>
      <c r="X3060" s="1">
        <v>19.608790390625199</v>
      </c>
      <c r="Y3060" s="1">
        <v>731.26231900000005</v>
      </c>
    </row>
    <row r="3061" spans="1:25" x14ac:dyDescent="0.3">
      <c r="A3061">
        <v>15559</v>
      </c>
      <c r="B3061">
        <v>47066</v>
      </c>
      <c r="C3061" s="4">
        <v>41090</v>
      </c>
      <c r="D3061" s="4">
        <v>41102</v>
      </c>
      <c r="E3061" s="4">
        <v>41097</v>
      </c>
      <c r="F3061" s="2">
        <v>5</v>
      </c>
      <c r="G3061" s="3" t="s">
        <v>25</v>
      </c>
      <c r="H3061">
        <v>0</v>
      </c>
      <c r="I3061" s="2">
        <v>29885</v>
      </c>
      <c r="J3061" s="2">
        <v>283</v>
      </c>
      <c r="K3061" s="2">
        <v>1</v>
      </c>
      <c r="L3061" s="3" t="s">
        <v>78</v>
      </c>
      <c r="M3061" s="3" t="s">
        <v>27</v>
      </c>
      <c r="N3061" s="2">
        <v>5</v>
      </c>
      <c r="O3061" s="3" t="s">
        <v>28</v>
      </c>
      <c r="P3061" s="2">
        <v>763</v>
      </c>
      <c r="Q3061" s="3" t="s">
        <v>66</v>
      </c>
      <c r="R3061" s="3" t="s">
        <v>55</v>
      </c>
      <c r="S3061" s="3" t="s">
        <v>42</v>
      </c>
      <c r="T3061" s="2">
        <v>2</v>
      </c>
      <c r="U3061" s="1">
        <v>469.79399999999998</v>
      </c>
      <c r="V3061" s="1">
        <v>939.58799999999997</v>
      </c>
      <c r="W3061" s="1">
        <v>90.856677457177</v>
      </c>
      <c r="X3061" s="1">
        <v>28.3927120124856</v>
      </c>
      <c r="Y3061" s="1">
        <v>1058.837389</v>
      </c>
    </row>
    <row r="3062" spans="1:25" x14ac:dyDescent="0.3">
      <c r="A3062">
        <v>15560</v>
      </c>
      <c r="B3062">
        <v>47066</v>
      </c>
      <c r="C3062" s="4">
        <v>41090</v>
      </c>
      <c r="D3062" s="4">
        <v>41102</v>
      </c>
      <c r="E3062" s="4">
        <v>41097</v>
      </c>
      <c r="F3062" s="2">
        <v>5</v>
      </c>
      <c r="G3062" s="3" t="s">
        <v>25</v>
      </c>
      <c r="H3062">
        <v>0</v>
      </c>
      <c r="I3062" s="2">
        <v>29885</v>
      </c>
      <c r="J3062" s="2">
        <v>283</v>
      </c>
      <c r="K3062" s="2">
        <v>1</v>
      </c>
      <c r="L3062" s="3" t="s">
        <v>78</v>
      </c>
      <c r="M3062" s="3" t="s">
        <v>27</v>
      </c>
      <c r="N3062" s="2">
        <v>5</v>
      </c>
      <c r="O3062" s="3" t="s">
        <v>28</v>
      </c>
      <c r="P3062" s="2">
        <v>822</v>
      </c>
      <c r="Q3062" s="3" t="s">
        <v>112</v>
      </c>
      <c r="R3062" s="3" t="s">
        <v>58</v>
      </c>
      <c r="S3062" s="3" t="s">
        <v>31</v>
      </c>
      <c r="T3062" s="2">
        <v>1</v>
      </c>
      <c r="U3062" s="1">
        <v>324.45269999999999</v>
      </c>
      <c r="V3062" s="1">
        <v>324.45269999999999</v>
      </c>
      <c r="W3062" s="1">
        <v>31.374064285633899</v>
      </c>
      <c r="X3062" s="1">
        <v>9.8043951953125994</v>
      </c>
      <c r="Y3062" s="1">
        <v>365.63115900000003</v>
      </c>
    </row>
    <row r="3063" spans="1:25" x14ac:dyDescent="0.3">
      <c r="A3063">
        <v>15561</v>
      </c>
      <c r="B3063">
        <v>47066</v>
      </c>
      <c r="C3063" s="4">
        <v>41090</v>
      </c>
      <c r="D3063" s="4">
        <v>41102</v>
      </c>
      <c r="E3063" s="4">
        <v>41097</v>
      </c>
      <c r="F3063" s="2">
        <v>5</v>
      </c>
      <c r="G3063" s="3" t="s">
        <v>25</v>
      </c>
      <c r="H3063">
        <v>0</v>
      </c>
      <c r="I3063" s="2">
        <v>29885</v>
      </c>
      <c r="J3063" s="2">
        <v>283</v>
      </c>
      <c r="K3063" s="2">
        <v>1</v>
      </c>
      <c r="L3063" s="3" t="s">
        <v>78</v>
      </c>
      <c r="M3063" s="3" t="s">
        <v>27</v>
      </c>
      <c r="N3063" s="2">
        <v>5</v>
      </c>
      <c r="O3063" s="3" t="s">
        <v>28</v>
      </c>
      <c r="P3063" s="2">
        <v>826</v>
      </c>
      <c r="Q3063" s="3" t="s">
        <v>116</v>
      </c>
      <c r="R3063" s="3" t="s">
        <v>111</v>
      </c>
      <c r="S3063" s="3" t="s">
        <v>31</v>
      </c>
      <c r="T3063" s="2">
        <v>1</v>
      </c>
      <c r="U3063" s="1">
        <v>67.539000000000001</v>
      </c>
      <c r="V3063" s="1">
        <v>67.539000000000001</v>
      </c>
      <c r="W3063" s="1">
        <v>6.5309147613425003</v>
      </c>
      <c r="X3063" s="1">
        <v>2.0409108849956001</v>
      </c>
      <c r="Y3063" s="1">
        <v>76.110826000000003</v>
      </c>
    </row>
    <row r="3064" spans="1:25" x14ac:dyDescent="0.3">
      <c r="A3064">
        <v>15562</v>
      </c>
      <c r="B3064">
        <v>47066</v>
      </c>
      <c r="C3064" s="4">
        <v>41090</v>
      </c>
      <c r="D3064" s="4">
        <v>41102</v>
      </c>
      <c r="E3064" s="4">
        <v>41097</v>
      </c>
      <c r="F3064" s="2">
        <v>5</v>
      </c>
      <c r="G3064" s="3" t="s">
        <v>25</v>
      </c>
      <c r="H3064">
        <v>0</v>
      </c>
      <c r="I3064" s="2">
        <v>29885</v>
      </c>
      <c r="J3064" s="2">
        <v>283</v>
      </c>
      <c r="K3064" s="2">
        <v>1</v>
      </c>
      <c r="L3064" s="3" t="s">
        <v>78</v>
      </c>
      <c r="M3064" s="3" t="s">
        <v>27</v>
      </c>
      <c r="N3064" s="2">
        <v>5</v>
      </c>
      <c r="O3064" s="3" t="s">
        <v>28</v>
      </c>
      <c r="P3064" s="2">
        <v>766</v>
      </c>
      <c r="Q3064" s="3" t="s">
        <v>76</v>
      </c>
      <c r="R3064" s="3" t="s">
        <v>55</v>
      </c>
      <c r="S3064" s="3" t="s">
        <v>42</v>
      </c>
      <c r="T3064" s="2">
        <v>1</v>
      </c>
      <c r="U3064" s="1">
        <v>469.79399999999998</v>
      </c>
      <c r="V3064" s="1">
        <v>469.79399999999998</v>
      </c>
      <c r="W3064" s="1">
        <v>45.4283387285885</v>
      </c>
      <c r="X3064" s="1">
        <v>14.1963560062428</v>
      </c>
      <c r="Y3064" s="1">
        <v>529.41869499999996</v>
      </c>
    </row>
    <row r="3065" spans="1:25" x14ac:dyDescent="0.3">
      <c r="A3065">
        <v>15563</v>
      </c>
      <c r="B3065">
        <v>47066</v>
      </c>
      <c r="C3065" s="4">
        <v>41090</v>
      </c>
      <c r="D3065" s="4">
        <v>41102</v>
      </c>
      <c r="E3065" s="4">
        <v>41097</v>
      </c>
      <c r="F3065" s="2">
        <v>5</v>
      </c>
      <c r="G3065" s="3" t="s">
        <v>25</v>
      </c>
      <c r="H3065">
        <v>0</v>
      </c>
      <c r="I3065" s="2">
        <v>29885</v>
      </c>
      <c r="J3065" s="2">
        <v>283</v>
      </c>
      <c r="K3065" s="2">
        <v>1</v>
      </c>
      <c r="L3065" s="3" t="s">
        <v>78</v>
      </c>
      <c r="M3065" s="3" t="s">
        <v>27</v>
      </c>
      <c r="N3065" s="2">
        <v>5</v>
      </c>
      <c r="O3065" s="3" t="s">
        <v>28</v>
      </c>
      <c r="P3065" s="2">
        <v>789</v>
      </c>
      <c r="Q3065" s="3" t="s">
        <v>117</v>
      </c>
      <c r="R3065" s="3" t="s">
        <v>55</v>
      </c>
      <c r="S3065" s="3" t="s">
        <v>42</v>
      </c>
      <c r="T3065" s="2">
        <v>2</v>
      </c>
      <c r="U3065" s="1">
        <v>1466.01</v>
      </c>
      <c r="V3065" s="1">
        <v>2932.02</v>
      </c>
      <c r="W3065" s="1">
        <v>283.52170891709102</v>
      </c>
      <c r="X3065" s="1">
        <v>88.600534994963596</v>
      </c>
      <c r="Y3065" s="1">
        <v>3304.1422440000001</v>
      </c>
    </row>
    <row r="3066" spans="1:25" x14ac:dyDescent="0.3">
      <c r="A3066">
        <v>15564</v>
      </c>
      <c r="B3066">
        <v>47066</v>
      </c>
      <c r="C3066" s="4">
        <v>41090</v>
      </c>
      <c r="D3066" s="4">
        <v>41102</v>
      </c>
      <c r="E3066" s="4">
        <v>41097</v>
      </c>
      <c r="F3066" s="2">
        <v>5</v>
      </c>
      <c r="G3066" s="3" t="s">
        <v>25</v>
      </c>
      <c r="H3066">
        <v>0</v>
      </c>
      <c r="I3066" s="2">
        <v>29885</v>
      </c>
      <c r="J3066" s="2">
        <v>283</v>
      </c>
      <c r="K3066" s="2">
        <v>1</v>
      </c>
      <c r="L3066" s="3" t="s">
        <v>78</v>
      </c>
      <c r="M3066" s="3" t="s">
        <v>27</v>
      </c>
      <c r="N3066" s="2">
        <v>5</v>
      </c>
      <c r="O3066" s="3" t="s">
        <v>28</v>
      </c>
      <c r="P3066" s="2">
        <v>791</v>
      </c>
      <c r="Q3066" s="3" t="s">
        <v>120</v>
      </c>
      <c r="R3066" s="3" t="s">
        <v>55</v>
      </c>
      <c r="S3066" s="3" t="s">
        <v>42</v>
      </c>
      <c r="T3066" s="2">
        <v>2</v>
      </c>
      <c r="U3066" s="1">
        <v>1466.01</v>
      </c>
      <c r="V3066" s="1">
        <v>2932.02</v>
      </c>
      <c r="W3066" s="1">
        <v>283.52170891709102</v>
      </c>
      <c r="X3066" s="1">
        <v>88.600534994963596</v>
      </c>
      <c r="Y3066" s="1">
        <v>3304.1422440000001</v>
      </c>
    </row>
    <row r="3067" spans="1:25" x14ac:dyDescent="0.3">
      <c r="A3067">
        <v>15565</v>
      </c>
      <c r="B3067">
        <v>47066</v>
      </c>
      <c r="C3067" s="4">
        <v>41090</v>
      </c>
      <c r="D3067" s="4">
        <v>41102</v>
      </c>
      <c r="E3067" s="4">
        <v>41097</v>
      </c>
      <c r="F3067" s="2">
        <v>5</v>
      </c>
      <c r="G3067" s="3" t="s">
        <v>25</v>
      </c>
      <c r="H3067">
        <v>0</v>
      </c>
      <c r="I3067" s="2">
        <v>29885</v>
      </c>
      <c r="J3067" s="2">
        <v>283</v>
      </c>
      <c r="K3067" s="2">
        <v>1</v>
      </c>
      <c r="L3067" s="3" t="s">
        <v>78</v>
      </c>
      <c r="M3067" s="3" t="s">
        <v>27</v>
      </c>
      <c r="N3067" s="2">
        <v>5</v>
      </c>
      <c r="O3067" s="3" t="s">
        <v>28</v>
      </c>
      <c r="P3067" s="2">
        <v>793</v>
      </c>
      <c r="Q3067" s="3" t="s">
        <v>107</v>
      </c>
      <c r="R3067" s="3" t="s">
        <v>55</v>
      </c>
      <c r="S3067" s="3" t="s">
        <v>42</v>
      </c>
      <c r="T3067" s="2">
        <v>4</v>
      </c>
      <c r="U3067" s="1">
        <v>1308.9375</v>
      </c>
      <c r="V3067" s="1">
        <v>5235.75</v>
      </c>
      <c r="W3067" s="1">
        <v>506.28876592337701</v>
      </c>
      <c r="X3067" s="1">
        <v>158.21524106243501</v>
      </c>
      <c r="Y3067" s="1">
        <v>5900.2540069999995</v>
      </c>
    </row>
    <row r="3068" spans="1:25" x14ac:dyDescent="0.3">
      <c r="A3068">
        <v>15566</v>
      </c>
      <c r="B3068">
        <v>47066</v>
      </c>
      <c r="C3068" s="4">
        <v>41090</v>
      </c>
      <c r="D3068" s="4">
        <v>41102</v>
      </c>
      <c r="E3068" s="4">
        <v>41097</v>
      </c>
      <c r="F3068" s="2">
        <v>5</v>
      </c>
      <c r="G3068" s="3" t="s">
        <v>25</v>
      </c>
      <c r="H3068">
        <v>0</v>
      </c>
      <c r="I3068" s="2">
        <v>29885</v>
      </c>
      <c r="J3068" s="2">
        <v>283</v>
      </c>
      <c r="K3068" s="2">
        <v>1</v>
      </c>
      <c r="L3068" s="3" t="s">
        <v>78</v>
      </c>
      <c r="M3068" s="3" t="s">
        <v>27</v>
      </c>
      <c r="N3068" s="2">
        <v>5</v>
      </c>
      <c r="O3068" s="3" t="s">
        <v>28</v>
      </c>
      <c r="P3068" s="2">
        <v>759</v>
      </c>
      <c r="Q3068" s="3" t="s">
        <v>105</v>
      </c>
      <c r="R3068" s="3" t="s">
        <v>55</v>
      </c>
      <c r="S3068" s="3" t="s">
        <v>42</v>
      </c>
      <c r="T3068" s="2">
        <v>3</v>
      </c>
      <c r="U3068" s="1">
        <v>469.79399999999998</v>
      </c>
      <c r="V3068" s="1">
        <v>1409.3820000000001</v>
      </c>
      <c r="W3068" s="1">
        <v>136.28501618576499</v>
      </c>
      <c r="X3068" s="1">
        <v>42.589068018728298</v>
      </c>
      <c r="Y3068" s="1">
        <v>1588.2560840000001</v>
      </c>
    </row>
    <row r="3069" spans="1:25" x14ac:dyDescent="0.3">
      <c r="A3069">
        <v>15567</v>
      </c>
      <c r="B3069">
        <v>47066</v>
      </c>
      <c r="C3069" s="4">
        <v>41090</v>
      </c>
      <c r="D3069" s="4">
        <v>41102</v>
      </c>
      <c r="E3069" s="4">
        <v>41097</v>
      </c>
      <c r="F3069" s="2">
        <v>5</v>
      </c>
      <c r="G3069" s="3" t="s">
        <v>25</v>
      </c>
      <c r="H3069">
        <v>0</v>
      </c>
      <c r="I3069" s="2">
        <v>29885</v>
      </c>
      <c r="J3069" s="2">
        <v>283</v>
      </c>
      <c r="K3069" s="2">
        <v>1</v>
      </c>
      <c r="L3069" s="3" t="s">
        <v>78</v>
      </c>
      <c r="M3069" s="3" t="s">
        <v>27</v>
      </c>
      <c r="N3069" s="2">
        <v>5</v>
      </c>
      <c r="O3069" s="3" t="s">
        <v>28</v>
      </c>
      <c r="P3069" s="2">
        <v>717</v>
      </c>
      <c r="Q3069" s="3" t="s">
        <v>97</v>
      </c>
      <c r="R3069" s="3" t="s">
        <v>58</v>
      </c>
      <c r="S3069" s="3" t="s">
        <v>31</v>
      </c>
      <c r="T3069" s="2">
        <v>2</v>
      </c>
      <c r="U3069" s="1">
        <v>780.81820000000005</v>
      </c>
      <c r="V3069" s="1">
        <v>1561.6364000000001</v>
      </c>
      <c r="W3069" s="1">
        <v>151.007776493726</v>
      </c>
      <c r="X3069" s="1">
        <v>47.189930664732501</v>
      </c>
      <c r="Y3069" s="1">
        <v>1759.8341069999999</v>
      </c>
    </row>
    <row r="3070" spans="1:25" x14ac:dyDescent="0.3">
      <c r="A3070">
        <v>15568</v>
      </c>
      <c r="B3070">
        <v>47066</v>
      </c>
      <c r="C3070" s="4">
        <v>41090</v>
      </c>
      <c r="D3070" s="4">
        <v>41102</v>
      </c>
      <c r="E3070" s="4">
        <v>41097</v>
      </c>
      <c r="F3070" s="2">
        <v>5</v>
      </c>
      <c r="G3070" s="3" t="s">
        <v>25</v>
      </c>
      <c r="H3070">
        <v>0</v>
      </c>
      <c r="I3070" s="2">
        <v>29885</v>
      </c>
      <c r="J3070" s="2">
        <v>283</v>
      </c>
      <c r="K3070" s="2">
        <v>1</v>
      </c>
      <c r="L3070" s="3" t="s">
        <v>78</v>
      </c>
      <c r="M3070" s="3" t="s">
        <v>27</v>
      </c>
      <c r="N3070" s="2">
        <v>5</v>
      </c>
      <c r="O3070" s="3" t="s">
        <v>28</v>
      </c>
      <c r="P3070" s="2">
        <v>769</v>
      </c>
      <c r="Q3070" s="3" t="s">
        <v>98</v>
      </c>
      <c r="R3070" s="3" t="s">
        <v>55</v>
      </c>
      <c r="S3070" s="3" t="s">
        <v>42</v>
      </c>
      <c r="T3070" s="2">
        <v>3</v>
      </c>
      <c r="U3070" s="1">
        <v>469.79399999999998</v>
      </c>
      <c r="V3070" s="1">
        <v>1409.3820000000001</v>
      </c>
      <c r="W3070" s="1">
        <v>136.28501618576499</v>
      </c>
      <c r="X3070" s="1">
        <v>42.589068018728298</v>
      </c>
      <c r="Y3070" s="1">
        <v>1588.2560840000001</v>
      </c>
    </row>
    <row r="3071" spans="1:25" x14ac:dyDescent="0.3">
      <c r="A3071">
        <v>15569</v>
      </c>
      <c r="B3071">
        <v>47066</v>
      </c>
      <c r="C3071" s="4">
        <v>41090</v>
      </c>
      <c r="D3071" s="4">
        <v>41102</v>
      </c>
      <c r="E3071" s="4">
        <v>41097</v>
      </c>
      <c r="F3071" s="2">
        <v>5</v>
      </c>
      <c r="G3071" s="3" t="s">
        <v>25</v>
      </c>
      <c r="H3071">
        <v>0</v>
      </c>
      <c r="I3071" s="2">
        <v>29885</v>
      </c>
      <c r="J3071" s="2">
        <v>283</v>
      </c>
      <c r="K3071" s="2">
        <v>1</v>
      </c>
      <c r="L3071" s="3" t="s">
        <v>78</v>
      </c>
      <c r="M3071" s="3" t="s">
        <v>27</v>
      </c>
      <c r="N3071" s="2">
        <v>5</v>
      </c>
      <c r="O3071" s="3" t="s">
        <v>28</v>
      </c>
      <c r="P3071" s="2">
        <v>797</v>
      </c>
      <c r="Q3071" s="3" t="s">
        <v>114</v>
      </c>
      <c r="R3071" s="3" t="s">
        <v>55</v>
      </c>
      <c r="S3071" s="3" t="s">
        <v>42</v>
      </c>
      <c r="T3071" s="2">
        <v>2</v>
      </c>
      <c r="U3071" s="1">
        <v>600.26250000000005</v>
      </c>
      <c r="V3071" s="1">
        <v>1200.5250000000001</v>
      </c>
      <c r="W3071" s="1">
        <v>116.088873744957</v>
      </c>
      <c r="X3071" s="1">
        <v>36.277773437707999</v>
      </c>
      <c r="Y3071" s="1">
        <v>1352.8916469999999</v>
      </c>
    </row>
    <row r="3072" spans="1:25" x14ac:dyDescent="0.3">
      <c r="A3072">
        <v>15570</v>
      </c>
      <c r="B3072">
        <v>47066</v>
      </c>
      <c r="C3072" s="4">
        <v>41090</v>
      </c>
      <c r="D3072" s="4">
        <v>41102</v>
      </c>
      <c r="E3072" s="4">
        <v>41097</v>
      </c>
      <c r="F3072" s="2">
        <v>5</v>
      </c>
      <c r="G3072" s="3" t="s">
        <v>25</v>
      </c>
      <c r="H3072">
        <v>0</v>
      </c>
      <c r="I3072" s="2">
        <v>29885</v>
      </c>
      <c r="J3072" s="2">
        <v>283</v>
      </c>
      <c r="K3072" s="2">
        <v>1</v>
      </c>
      <c r="L3072" s="3" t="s">
        <v>78</v>
      </c>
      <c r="M3072" s="3" t="s">
        <v>27</v>
      </c>
      <c r="N3072" s="2">
        <v>5</v>
      </c>
      <c r="O3072" s="3" t="s">
        <v>28</v>
      </c>
      <c r="P3072" s="2">
        <v>796</v>
      </c>
      <c r="Q3072" s="3" t="s">
        <v>190</v>
      </c>
      <c r="R3072" s="3" t="s">
        <v>55</v>
      </c>
      <c r="S3072" s="3" t="s">
        <v>42</v>
      </c>
      <c r="T3072" s="2">
        <v>1</v>
      </c>
      <c r="U3072" s="1">
        <v>1308.9375</v>
      </c>
      <c r="V3072" s="1">
        <v>1308.9375</v>
      </c>
      <c r="W3072" s="1">
        <v>126.572191480844</v>
      </c>
      <c r="X3072" s="1">
        <v>39.553810265608803</v>
      </c>
      <c r="Y3072" s="1">
        <v>1475.0635010000001</v>
      </c>
    </row>
    <row r="3073" spans="1:25" x14ac:dyDescent="0.3">
      <c r="A3073">
        <v>15571</v>
      </c>
      <c r="B3073">
        <v>47066</v>
      </c>
      <c r="C3073" s="4">
        <v>41090</v>
      </c>
      <c r="D3073" s="4">
        <v>41102</v>
      </c>
      <c r="E3073" s="4">
        <v>41097</v>
      </c>
      <c r="F3073" s="2">
        <v>5</v>
      </c>
      <c r="G3073" s="3" t="s">
        <v>25</v>
      </c>
      <c r="H3073">
        <v>0</v>
      </c>
      <c r="I3073" s="2">
        <v>29885</v>
      </c>
      <c r="J3073" s="2">
        <v>283</v>
      </c>
      <c r="K3073" s="2">
        <v>1</v>
      </c>
      <c r="L3073" s="3" t="s">
        <v>78</v>
      </c>
      <c r="M3073" s="3" t="s">
        <v>27</v>
      </c>
      <c r="N3073" s="2">
        <v>5</v>
      </c>
      <c r="O3073" s="3" t="s">
        <v>28</v>
      </c>
      <c r="P3073" s="2">
        <v>760</v>
      </c>
      <c r="Q3073" s="3" t="s">
        <v>72</v>
      </c>
      <c r="R3073" s="3" t="s">
        <v>55</v>
      </c>
      <c r="S3073" s="3" t="s">
        <v>42</v>
      </c>
      <c r="T3073" s="2">
        <v>2</v>
      </c>
      <c r="U3073" s="1">
        <v>469.79399999999998</v>
      </c>
      <c r="V3073" s="1">
        <v>939.58799999999997</v>
      </c>
      <c r="W3073" s="1">
        <v>90.856677457177</v>
      </c>
      <c r="X3073" s="1">
        <v>28.3927120124856</v>
      </c>
      <c r="Y3073" s="1">
        <v>1058.837389</v>
      </c>
    </row>
    <row r="3074" spans="1:25" x14ac:dyDescent="0.3">
      <c r="A3074">
        <v>15572</v>
      </c>
      <c r="B3074">
        <v>47066</v>
      </c>
      <c r="C3074" s="4">
        <v>41090</v>
      </c>
      <c r="D3074" s="4">
        <v>41102</v>
      </c>
      <c r="E3074" s="4">
        <v>41097</v>
      </c>
      <c r="F3074" s="2">
        <v>5</v>
      </c>
      <c r="G3074" s="3" t="s">
        <v>25</v>
      </c>
      <c r="H3074">
        <v>0</v>
      </c>
      <c r="I3074" s="2">
        <v>29885</v>
      </c>
      <c r="J3074" s="2">
        <v>283</v>
      </c>
      <c r="K3074" s="2">
        <v>1</v>
      </c>
      <c r="L3074" s="3" t="s">
        <v>78</v>
      </c>
      <c r="M3074" s="3" t="s">
        <v>27</v>
      </c>
      <c r="N3074" s="2">
        <v>5</v>
      </c>
      <c r="O3074" s="3" t="s">
        <v>28</v>
      </c>
      <c r="P3074" s="2">
        <v>770</v>
      </c>
      <c r="Q3074" s="3" t="s">
        <v>56</v>
      </c>
      <c r="R3074" s="3" t="s">
        <v>55</v>
      </c>
      <c r="S3074" s="3" t="s">
        <v>42</v>
      </c>
      <c r="T3074" s="2">
        <v>3</v>
      </c>
      <c r="U3074" s="1">
        <v>469.79399999999998</v>
      </c>
      <c r="V3074" s="1">
        <v>1409.3820000000001</v>
      </c>
      <c r="W3074" s="1">
        <v>136.28501618576499</v>
      </c>
      <c r="X3074" s="1">
        <v>42.589068018728298</v>
      </c>
      <c r="Y3074" s="1">
        <v>1588.2560840000001</v>
      </c>
    </row>
    <row r="3075" spans="1:25" x14ac:dyDescent="0.3">
      <c r="A3075">
        <v>15573</v>
      </c>
      <c r="B3075">
        <v>47066</v>
      </c>
      <c r="C3075" s="4">
        <v>41090</v>
      </c>
      <c r="D3075" s="4">
        <v>41102</v>
      </c>
      <c r="E3075" s="4">
        <v>41097</v>
      </c>
      <c r="F3075" s="2">
        <v>5</v>
      </c>
      <c r="G3075" s="3" t="s">
        <v>25</v>
      </c>
      <c r="H3075">
        <v>0</v>
      </c>
      <c r="I3075" s="2">
        <v>29885</v>
      </c>
      <c r="J3075" s="2">
        <v>283</v>
      </c>
      <c r="K3075" s="2">
        <v>1</v>
      </c>
      <c r="L3075" s="3" t="s">
        <v>78</v>
      </c>
      <c r="M3075" s="3" t="s">
        <v>27</v>
      </c>
      <c r="N3075" s="2">
        <v>5</v>
      </c>
      <c r="O3075" s="3" t="s">
        <v>28</v>
      </c>
      <c r="P3075" s="2">
        <v>795</v>
      </c>
      <c r="Q3075" s="3" t="s">
        <v>118</v>
      </c>
      <c r="R3075" s="3" t="s">
        <v>55</v>
      </c>
      <c r="S3075" s="3" t="s">
        <v>42</v>
      </c>
      <c r="T3075" s="2">
        <v>3</v>
      </c>
      <c r="U3075" s="1">
        <v>1308.9375</v>
      </c>
      <c r="V3075" s="1">
        <v>3926.8125</v>
      </c>
      <c r="W3075" s="1">
        <v>379.71657444253299</v>
      </c>
      <c r="X3075" s="1">
        <v>118.661430796826</v>
      </c>
      <c r="Y3075" s="1">
        <v>4425.1905049999996</v>
      </c>
    </row>
    <row r="3076" spans="1:25" x14ac:dyDescent="0.3">
      <c r="A3076">
        <v>15574</v>
      </c>
      <c r="B3076">
        <v>47066</v>
      </c>
      <c r="C3076" s="4">
        <v>41090</v>
      </c>
      <c r="D3076" s="4">
        <v>41102</v>
      </c>
      <c r="E3076" s="4">
        <v>41097</v>
      </c>
      <c r="F3076" s="2">
        <v>5</v>
      </c>
      <c r="G3076" s="3" t="s">
        <v>25</v>
      </c>
      <c r="H3076">
        <v>0</v>
      </c>
      <c r="I3076" s="2">
        <v>29885</v>
      </c>
      <c r="J3076" s="2">
        <v>283</v>
      </c>
      <c r="K3076" s="2">
        <v>1</v>
      </c>
      <c r="L3076" s="3" t="s">
        <v>78</v>
      </c>
      <c r="M3076" s="3" t="s">
        <v>27</v>
      </c>
      <c r="N3076" s="2">
        <v>5</v>
      </c>
      <c r="O3076" s="3" t="s">
        <v>28</v>
      </c>
      <c r="P3076" s="2">
        <v>768</v>
      </c>
      <c r="Q3076" s="3" t="s">
        <v>63</v>
      </c>
      <c r="R3076" s="3" t="s">
        <v>55</v>
      </c>
      <c r="S3076" s="3" t="s">
        <v>42</v>
      </c>
      <c r="T3076" s="2">
        <v>1</v>
      </c>
      <c r="U3076" s="1">
        <v>469.79399999999998</v>
      </c>
      <c r="V3076" s="1">
        <v>469.79399999999998</v>
      </c>
      <c r="W3076" s="1">
        <v>45.4283387285885</v>
      </c>
      <c r="X3076" s="1">
        <v>14.1963560062428</v>
      </c>
      <c r="Y3076" s="1">
        <v>529.41869499999996</v>
      </c>
    </row>
    <row r="3077" spans="1:25" x14ac:dyDescent="0.3">
      <c r="A3077">
        <v>15575</v>
      </c>
      <c r="B3077">
        <v>47066</v>
      </c>
      <c r="C3077" s="4">
        <v>41090</v>
      </c>
      <c r="D3077" s="4">
        <v>41102</v>
      </c>
      <c r="E3077" s="4">
        <v>41097</v>
      </c>
      <c r="F3077" s="2">
        <v>5</v>
      </c>
      <c r="G3077" s="3" t="s">
        <v>25</v>
      </c>
      <c r="H3077">
        <v>0</v>
      </c>
      <c r="I3077" s="2">
        <v>29885</v>
      </c>
      <c r="J3077" s="2">
        <v>283</v>
      </c>
      <c r="K3077" s="2">
        <v>1</v>
      </c>
      <c r="L3077" s="3" t="s">
        <v>78</v>
      </c>
      <c r="M3077" s="3" t="s">
        <v>27</v>
      </c>
      <c r="N3077" s="2">
        <v>5</v>
      </c>
      <c r="O3077" s="3" t="s">
        <v>28</v>
      </c>
      <c r="P3077" s="2">
        <v>819</v>
      </c>
      <c r="Q3077" s="3" t="s">
        <v>125</v>
      </c>
      <c r="R3077" s="3" t="s">
        <v>111</v>
      </c>
      <c r="S3077" s="3" t="s">
        <v>31</v>
      </c>
      <c r="T3077" s="2">
        <v>1</v>
      </c>
      <c r="U3077" s="1">
        <v>149.03100000000001</v>
      </c>
      <c r="V3077" s="1">
        <v>149.03100000000001</v>
      </c>
      <c r="W3077" s="1">
        <v>14.4110626126776</v>
      </c>
      <c r="X3077" s="1">
        <v>4.5034571151747</v>
      </c>
      <c r="Y3077" s="1">
        <v>167.94551999999999</v>
      </c>
    </row>
    <row r="3078" spans="1:25" x14ac:dyDescent="0.3">
      <c r="A3078">
        <v>15576</v>
      </c>
      <c r="B3078">
        <v>47066</v>
      </c>
      <c r="C3078" s="4">
        <v>41090</v>
      </c>
      <c r="D3078" s="4">
        <v>41102</v>
      </c>
      <c r="E3078" s="4">
        <v>41097</v>
      </c>
      <c r="F3078" s="2">
        <v>5</v>
      </c>
      <c r="G3078" s="3" t="s">
        <v>25</v>
      </c>
      <c r="H3078">
        <v>0</v>
      </c>
      <c r="I3078" s="2">
        <v>29885</v>
      </c>
      <c r="J3078" s="2">
        <v>283</v>
      </c>
      <c r="K3078" s="2">
        <v>1</v>
      </c>
      <c r="L3078" s="3" t="s">
        <v>78</v>
      </c>
      <c r="M3078" s="3" t="s">
        <v>27</v>
      </c>
      <c r="N3078" s="2">
        <v>5</v>
      </c>
      <c r="O3078" s="3" t="s">
        <v>28</v>
      </c>
      <c r="P3078" s="2">
        <v>820</v>
      </c>
      <c r="Q3078" s="3" t="s">
        <v>132</v>
      </c>
      <c r="R3078" s="3" t="s">
        <v>111</v>
      </c>
      <c r="S3078" s="3" t="s">
        <v>31</v>
      </c>
      <c r="T3078" s="2">
        <v>1</v>
      </c>
      <c r="U3078" s="1">
        <v>198.036</v>
      </c>
      <c r="V3078" s="1">
        <v>198.036</v>
      </c>
      <c r="W3078" s="1">
        <v>19.149768810275901</v>
      </c>
      <c r="X3078" s="1">
        <v>5.9843028179421003</v>
      </c>
      <c r="Y3078" s="1">
        <v>223.170072</v>
      </c>
    </row>
    <row r="3079" spans="1:25" x14ac:dyDescent="0.3">
      <c r="A3079">
        <v>15577</v>
      </c>
      <c r="B3079">
        <v>47066</v>
      </c>
      <c r="C3079" s="4">
        <v>41090</v>
      </c>
      <c r="D3079" s="4">
        <v>41102</v>
      </c>
      <c r="E3079" s="4">
        <v>41097</v>
      </c>
      <c r="F3079" s="2">
        <v>5</v>
      </c>
      <c r="G3079" s="3" t="s">
        <v>25</v>
      </c>
      <c r="H3079">
        <v>0</v>
      </c>
      <c r="I3079" s="2">
        <v>29885</v>
      </c>
      <c r="J3079" s="2">
        <v>283</v>
      </c>
      <c r="K3079" s="2">
        <v>1</v>
      </c>
      <c r="L3079" s="3" t="s">
        <v>78</v>
      </c>
      <c r="M3079" s="3" t="s">
        <v>27</v>
      </c>
      <c r="N3079" s="2">
        <v>5</v>
      </c>
      <c r="O3079" s="3" t="s">
        <v>28</v>
      </c>
      <c r="P3079" s="2">
        <v>792</v>
      </c>
      <c r="Q3079" s="3" t="s">
        <v>189</v>
      </c>
      <c r="R3079" s="3" t="s">
        <v>55</v>
      </c>
      <c r="S3079" s="3" t="s">
        <v>42</v>
      </c>
      <c r="T3079" s="2">
        <v>3</v>
      </c>
      <c r="U3079" s="1">
        <v>1308.9375</v>
      </c>
      <c r="V3079" s="1">
        <v>3926.8125</v>
      </c>
      <c r="W3079" s="1">
        <v>379.71657444253299</v>
      </c>
      <c r="X3079" s="1">
        <v>118.661430796826</v>
      </c>
      <c r="Y3079" s="1">
        <v>4425.1905049999996</v>
      </c>
    </row>
    <row r="3080" spans="1:25" x14ac:dyDescent="0.3">
      <c r="A3080">
        <v>15578</v>
      </c>
      <c r="B3080">
        <v>47066</v>
      </c>
      <c r="C3080" s="4">
        <v>41090</v>
      </c>
      <c r="D3080" s="4">
        <v>41102</v>
      </c>
      <c r="E3080" s="4">
        <v>41097</v>
      </c>
      <c r="F3080" s="2">
        <v>5</v>
      </c>
      <c r="G3080" s="3" t="s">
        <v>25</v>
      </c>
      <c r="H3080">
        <v>0</v>
      </c>
      <c r="I3080" s="2">
        <v>29885</v>
      </c>
      <c r="J3080" s="2">
        <v>283</v>
      </c>
      <c r="K3080" s="2">
        <v>1</v>
      </c>
      <c r="L3080" s="3" t="s">
        <v>78</v>
      </c>
      <c r="M3080" s="3" t="s">
        <v>27</v>
      </c>
      <c r="N3080" s="2">
        <v>5</v>
      </c>
      <c r="O3080" s="3" t="s">
        <v>28</v>
      </c>
      <c r="P3080" s="2">
        <v>730</v>
      </c>
      <c r="Q3080" s="3" t="s">
        <v>57</v>
      </c>
      <c r="R3080" s="3" t="s">
        <v>58</v>
      </c>
      <c r="S3080" s="3" t="s">
        <v>31</v>
      </c>
      <c r="T3080" s="2">
        <v>3</v>
      </c>
      <c r="U3080" s="1">
        <v>202.33199999999999</v>
      </c>
      <c r="V3080" s="1">
        <v>606.99599999999998</v>
      </c>
      <c r="W3080" s="1">
        <v>58.695555700792902</v>
      </c>
      <c r="X3080" s="1">
        <v>18.342361354903101</v>
      </c>
      <c r="Y3080" s="1">
        <v>684.03391699999997</v>
      </c>
    </row>
    <row r="3081" spans="1:25" x14ac:dyDescent="0.3">
      <c r="A3081">
        <v>15579</v>
      </c>
      <c r="B3081">
        <v>47066</v>
      </c>
      <c r="C3081" s="4">
        <v>41090</v>
      </c>
      <c r="D3081" s="4">
        <v>41102</v>
      </c>
      <c r="E3081" s="4">
        <v>41097</v>
      </c>
      <c r="F3081" s="2">
        <v>5</v>
      </c>
      <c r="G3081" s="3" t="s">
        <v>25</v>
      </c>
      <c r="H3081">
        <v>0</v>
      </c>
      <c r="I3081" s="2">
        <v>29885</v>
      </c>
      <c r="J3081" s="2">
        <v>283</v>
      </c>
      <c r="K3081" s="2">
        <v>1</v>
      </c>
      <c r="L3081" s="3" t="s">
        <v>78</v>
      </c>
      <c r="M3081" s="3" t="s">
        <v>27</v>
      </c>
      <c r="N3081" s="2">
        <v>5</v>
      </c>
      <c r="O3081" s="3" t="s">
        <v>28</v>
      </c>
      <c r="P3081" s="2">
        <v>838</v>
      </c>
      <c r="Q3081" s="3" t="s">
        <v>115</v>
      </c>
      <c r="R3081" s="3" t="s">
        <v>58</v>
      </c>
      <c r="S3081" s="3" t="s">
        <v>31</v>
      </c>
      <c r="T3081" s="2">
        <v>2</v>
      </c>
      <c r="U3081" s="1">
        <v>780.81820000000005</v>
      </c>
      <c r="V3081" s="1">
        <v>1561.6364000000001</v>
      </c>
      <c r="W3081" s="1">
        <v>151.007776493726</v>
      </c>
      <c r="X3081" s="1">
        <v>47.189930664732501</v>
      </c>
      <c r="Y3081" s="1">
        <v>1759.8341069999999</v>
      </c>
    </row>
    <row r="3082" spans="1:25" x14ac:dyDescent="0.3">
      <c r="A3082">
        <v>15887</v>
      </c>
      <c r="B3082">
        <v>47349</v>
      </c>
      <c r="C3082" s="4">
        <v>41121</v>
      </c>
      <c r="D3082" s="4">
        <v>41133</v>
      </c>
      <c r="E3082" s="4">
        <v>41128</v>
      </c>
      <c r="F3082" s="2">
        <v>4</v>
      </c>
      <c r="G3082" s="3" t="s">
        <v>91</v>
      </c>
      <c r="H3082">
        <v>0</v>
      </c>
      <c r="I3082" s="2">
        <v>30064</v>
      </c>
      <c r="J3082" s="2">
        <v>283</v>
      </c>
      <c r="K3082" s="2">
        <v>1</v>
      </c>
      <c r="L3082" s="3" t="s">
        <v>78</v>
      </c>
      <c r="M3082" s="3" t="s">
        <v>27</v>
      </c>
      <c r="N3082" s="2">
        <v>5</v>
      </c>
      <c r="O3082" s="3" t="s">
        <v>28</v>
      </c>
      <c r="P3082" s="2">
        <v>718</v>
      </c>
      <c r="Q3082" s="3" t="s">
        <v>100</v>
      </c>
      <c r="R3082" s="3" t="s">
        <v>58</v>
      </c>
      <c r="S3082" s="3" t="s">
        <v>31</v>
      </c>
      <c r="T3082" s="2">
        <v>1</v>
      </c>
      <c r="U3082" s="1">
        <v>780.81820000000005</v>
      </c>
      <c r="V3082" s="1">
        <v>780.81820000000005</v>
      </c>
      <c r="W3082" s="1">
        <v>77.040750000000003</v>
      </c>
      <c r="X3082" s="1">
        <v>24.07525</v>
      </c>
      <c r="Y3082" s="1">
        <v>881.93420000000003</v>
      </c>
    </row>
    <row r="3083" spans="1:25" x14ac:dyDescent="0.3">
      <c r="A3083">
        <v>15888</v>
      </c>
      <c r="B3083">
        <v>47349</v>
      </c>
      <c r="C3083" s="4">
        <v>41121</v>
      </c>
      <c r="D3083" s="4">
        <v>41133</v>
      </c>
      <c r="E3083" s="4">
        <v>41128</v>
      </c>
      <c r="F3083" s="2">
        <v>4</v>
      </c>
      <c r="G3083" s="3" t="s">
        <v>91</v>
      </c>
      <c r="H3083">
        <v>0</v>
      </c>
      <c r="I3083" s="2">
        <v>30064</v>
      </c>
      <c r="J3083" s="2">
        <v>283</v>
      </c>
      <c r="K3083" s="2">
        <v>1</v>
      </c>
      <c r="L3083" s="3" t="s">
        <v>78</v>
      </c>
      <c r="M3083" s="3" t="s">
        <v>27</v>
      </c>
      <c r="N3083" s="2">
        <v>5</v>
      </c>
      <c r="O3083" s="3" t="s">
        <v>28</v>
      </c>
      <c r="P3083" s="2">
        <v>717</v>
      </c>
      <c r="Q3083" s="3" t="s">
        <v>97</v>
      </c>
      <c r="R3083" s="3" t="s">
        <v>58</v>
      </c>
      <c r="S3083" s="3" t="s">
        <v>31</v>
      </c>
      <c r="T3083" s="2">
        <v>1</v>
      </c>
      <c r="U3083" s="1">
        <v>780.81820000000005</v>
      </c>
      <c r="V3083" s="1">
        <v>780.81820000000005</v>
      </c>
      <c r="W3083" s="1">
        <v>77.040750000000003</v>
      </c>
      <c r="X3083" s="1">
        <v>24.07525</v>
      </c>
      <c r="Y3083" s="1">
        <v>881.93420000000003</v>
      </c>
    </row>
    <row r="3084" spans="1:25" x14ac:dyDescent="0.3">
      <c r="A3084">
        <v>15953</v>
      </c>
      <c r="B3084">
        <v>47353</v>
      </c>
      <c r="C3084" s="4">
        <v>41121</v>
      </c>
      <c r="D3084" s="4">
        <v>41133</v>
      </c>
      <c r="E3084" s="4">
        <v>41128</v>
      </c>
      <c r="F3084" s="2">
        <v>1</v>
      </c>
      <c r="G3084" s="3" t="s">
        <v>85</v>
      </c>
      <c r="H3084">
        <v>0</v>
      </c>
      <c r="I3084" s="2">
        <v>30113</v>
      </c>
      <c r="J3084" s="2">
        <v>282</v>
      </c>
      <c r="K3084" s="2">
        <v>10</v>
      </c>
      <c r="L3084" s="3" t="s">
        <v>186</v>
      </c>
      <c r="M3084" s="3" t="s">
        <v>187</v>
      </c>
      <c r="N3084" s="2">
        <v>5</v>
      </c>
      <c r="O3084" s="3" t="s">
        <v>28</v>
      </c>
      <c r="P3084" s="2">
        <v>781</v>
      </c>
      <c r="Q3084" s="3" t="s">
        <v>161</v>
      </c>
      <c r="R3084" s="3" t="s">
        <v>41</v>
      </c>
      <c r="S3084" s="3" t="s">
        <v>42</v>
      </c>
      <c r="T3084" s="2">
        <v>6</v>
      </c>
      <c r="U3084" s="1">
        <v>1242.8517999999999</v>
      </c>
      <c r="V3084" s="1">
        <v>7457.1108000000004</v>
      </c>
      <c r="W3084" s="1">
        <v>718.49151826762795</v>
      </c>
      <c r="X3084" s="1">
        <v>224.52859705734201</v>
      </c>
      <c r="Y3084" s="1">
        <v>8400.1309149999997</v>
      </c>
    </row>
    <row r="3085" spans="1:25" x14ac:dyDescent="0.3">
      <c r="A3085">
        <v>15954</v>
      </c>
      <c r="B3085">
        <v>47353</v>
      </c>
      <c r="C3085" s="4">
        <v>41121</v>
      </c>
      <c r="D3085" s="4">
        <v>41133</v>
      </c>
      <c r="E3085" s="4">
        <v>41128</v>
      </c>
      <c r="F3085" s="2">
        <v>1</v>
      </c>
      <c r="G3085" s="3" t="s">
        <v>85</v>
      </c>
      <c r="H3085">
        <v>0</v>
      </c>
      <c r="I3085" s="2">
        <v>30113</v>
      </c>
      <c r="J3085" s="2">
        <v>282</v>
      </c>
      <c r="K3085" s="2">
        <v>10</v>
      </c>
      <c r="L3085" s="3" t="s">
        <v>186</v>
      </c>
      <c r="M3085" s="3" t="s">
        <v>187</v>
      </c>
      <c r="N3085" s="2">
        <v>5</v>
      </c>
      <c r="O3085" s="3" t="s">
        <v>28</v>
      </c>
      <c r="P3085" s="2">
        <v>810</v>
      </c>
      <c r="Q3085" s="3" t="s">
        <v>145</v>
      </c>
      <c r="R3085" s="3" t="s">
        <v>109</v>
      </c>
      <c r="S3085" s="3" t="s">
        <v>31</v>
      </c>
      <c r="T3085" s="2">
        <v>3</v>
      </c>
      <c r="U3085" s="1">
        <v>65.601799999999997</v>
      </c>
      <c r="V3085" s="1">
        <v>196.80539999999999</v>
      </c>
      <c r="W3085" s="1">
        <v>18.9621710662081</v>
      </c>
      <c r="X3085" s="1">
        <v>5.9256783948159999</v>
      </c>
      <c r="Y3085" s="1">
        <v>221.69324900000001</v>
      </c>
    </row>
    <row r="3086" spans="1:25" x14ac:dyDescent="0.3">
      <c r="A3086">
        <v>15955</v>
      </c>
      <c r="B3086">
        <v>47353</v>
      </c>
      <c r="C3086" s="4">
        <v>41121</v>
      </c>
      <c r="D3086" s="4">
        <v>41133</v>
      </c>
      <c r="E3086" s="4">
        <v>41128</v>
      </c>
      <c r="F3086" s="2">
        <v>1</v>
      </c>
      <c r="G3086" s="3" t="s">
        <v>85</v>
      </c>
      <c r="H3086">
        <v>0</v>
      </c>
      <c r="I3086" s="2">
        <v>30113</v>
      </c>
      <c r="J3086" s="2">
        <v>282</v>
      </c>
      <c r="K3086" s="2">
        <v>10</v>
      </c>
      <c r="L3086" s="3" t="s">
        <v>186</v>
      </c>
      <c r="M3086" s="3" t="s">
        <v>187</v>
      </c>
      <c r="N3086" s="2">
        <v>5</v>
      </c>
      <c r="O3086" s="3" t="s">
        <v>28</v>
      </c>
      <c r="P3086" s="2">
        <v>787</v>
      </c>
      <c r="Q3086" s="3" t="s">
        <v>168</v>
      </c>
      <c r="R3086" s="3" t="s">
        <v>41</v>
      </c>
      <c r="S3086" s="3" t="s">
        <v>42</v>
      </c>
      <c r="T3086" s="2">
        <v>3</v>
      </c>
      <c r="U3086" s="1">
        <v>647.99400000000003</v>
      </c>
      <c r="V3086" s="1">
        <v>1943.982</v>
      </c>
      <c r="W3086" s="1">
        <v>187.30237703655101</v>
      </c>
      <c r="X3086" s="1">
        <v>58.531992197933597</v>
      </c>
      <c r="Y3086" s="1">
        <v>2189.8163690000001</v>
      </c>
    </row>
    <row r="3087" spans="1:25" x14ac:dyDescent="0.3">
      <c r="A3087">
        <v>15956</v>
      </c>
      <c r="B3087">
        <v>47353</v>
      </c>
      <c r="C3087" s="4">
        <v>41121</v>
      </c>
      <c r="D3087" s="4">
        <v>41133</v>
      </c>
      <c r="E3087" s="4">
        <v>41128</v>
      </c>
      <c r="F3087" s="2">
        <v>1</v>
      </c>
      <c r="G3087" s="3" t="s">
        <v>85</v>
      </c>
      <c r="H3087">
        <v>0</v>
      </c>
      <c r="I3087" s="2">
        <v>30113</v>
      </c>
      <c r="J3087" s="2">
        <v>282</v>
      </c>
      <c r="K3087" s="2">
        <v>10</v>
      </c>
      <c r="L3087" s="3" t="s">
        <v>186</v>
      </c>
      <c r="M3087" s="3" t="s">
        <v>187</v>
      </c>
      <c r="N3087" s="2">
        <v>5</v>
      </c>
      <c r="O3087" s="3" t="s">
        <v>28</v>
      </c>
      <c r="P3087" s="2">
        <v>748</v>
      </c>
      <c r="Q3087" s="3" t="s">
        <v>92</v>
      </c>
      <c r="R3087" s="3" t="s">
        <v>30</v>
      </c>
      <c r="S3087" s="3" t="s">
        <v>31</v>
      </c>
      <c r="T3087" s="2">
        <v>4</v>
      </c>
      <c r="U3087" s="1">
        <v>744.27269999999999</v>
      </c>
      <c r="V3087" s="1">
        <v>2977.0907999999999</v>
      </c>
      <c r="W3087" s="1">
        <v>286.84225650939601</v>
      </c>
      <c r="X3087" s="1">
        <v>89.638204200522395</v>
      </c>
      <c r="Y3087" s="1">
        <v>3353.571261</v>
      </c>
    </row>
    <row r="3088" spans="1:25" x14ac:dyDescent="0.3">
      <c r="A3088">
        <v>15957</v>
      </c>
      <c r="B3088">
        <v>47353</v>
      </c>
      <c r="C3088" s="4">
        <v>41121</v>
      </c>
      <c r="D3088" s="4">
        <v>41133</v>
      </c>
      <c r="E3088" s="4">
        <v>41128</v>
      </c>
      <c r="F3088" s="2">
        <v>1</v>
      </c>
      <c r="G3088" s="3" t="s">
        <v>85</v>
      </c>
      <c r="H3088">
        <v>0</v>
      </c>
      <c r="I3088" s="2">
        <v>30113</v>
      </c>
      <c r="J3088" s="2">
        <v>282</v>
      </c>
      <c r="K3088" s="2">
        <v>10</v>
      </c>
      <c r="L3088" s="3" t="s">
        <v>186</v>
      </c>
      <c r="M3088" s="3" t="s">
        <v>187</v>
      </c>
      <c r="N3088" s="2">
        <v>5</v>
      </c>
      <c r="O3088" s="3" t="s">
        <v>28</v>
      </c>
      <c r="P3088" s="2">
        <v>816</v>
      </c>
      <c r="Q3088" s="3" t="s">
        <v>153</v>
      </c>
      <c r="R3088" s="3" t="s">
        <v>111</v>
      </c>
      <c r="S3088" s="3" t="s">
        <v>31</v>
      </c>
      <c r="T3088" s="2">
        <v>1</v>
      </c>
      <c r="U3088" s="1">
        <v>125.41500000000001</v>
      </c>
      <c r="V3088" s="1">
        <v>125.41500000000001</v>
      </c>
      <c r="W3088" s="1">
        <v>12.0837166270259</v>
      </c>
      <c r="X3088" s="1">
        <v>3.7761614055603001</v>
      </c>
      <c r="Y3088" s="1">
        <v>141.274878</v>
      </c>
    </row>
    <row r="3089" spans="1:25" x14ac:dyDescent="0.3">
      <c r="A3089">
        <v>15958</v>
      </c>
      <c r="B3089">
        <v>47353</v>
      </c>
      <c r="C3089" s="4">
        <v>41121</v>
      </c>
      <c r="D3089" s="4">
        <v>41133</v>
      </c>
      <c r="E3089" s="4">
        <v>41128</v>
      </c>
      <c r="F3089" s="2">
        <v>1</v>
      </c>
      <c r="G3089" s="3" t="s">
        <v>85</v>
      </c>
      <c r="H3089">
        <v>0</v>
      </c>
      <c r="I3089" s="2">
        <v>30113</v>
      </c>
      <c r="J3089" s="2">
        <v>282</v>
      </c>
      <c r="K3089" s="2">
        <v>10</v>
      </c>
      <c r="L3089" s="3" t="s">
        <v>186</v>
      </c>
      <c r="M3089" s="3" t="s">
        <v>187</v>
      </c>
      <c r="N3089" s="2">
        <v>5</v>
      </c>
      <c r="O3089" s="3" t="s">
        <v>28</v>
      </c>
      <c r="P3089" s="2">
        <v>862</v>
      </c>
      <c r="Q3089" s="3" t="s">
        <v>133</v>
      </c>
      <c r="R3089" s="3" t="s">
        <v>134</v>
      </c>
      <c r="S3089" s="3" t="s">
        <v>36</v>
      </c>
      <c r="T3089" s="2">
        <v>18</v>
      </c>
      <c r="U3089" s="1">
        <v>20.894500000000001</v>
      </c>
      <c r="V3089" s="1">
        <v>357.29595</v>
      </c>
      <c r="W3089" s="1">
        <v>34.425411727337398</v>
      </c>
      <c r="X3089" s="1">
        <v>10.7579410497388</v>
      </c>
      <c r="Y3089" s="1">
        <v>402.47930300000002</v>
      </c>
    </row>
    <row r="3090" spans="1:25" x14ac:dyDescent="0.3">
      <c r="A3090">
        <v>15959</v>
      </c>
      <c r="B3090">
        <v>47353</v>
      </c>
      <c r="C3090" s="4">
        <v>41121</v>
      </c>
      <c r="D3090" s="4">
        <v>41133</v>
      </c>
      <c r="E3090" s="4">
        <v>41128</v>
      </c>
      <c r="F3090" s="2">
        <v>1</v>
      </c>
      <c r="G3090" s="3" t="s">
        <v>85</v>
      </c>
      <c r="H3090">
        <v>0</v>
      </c>
      <c r="I3090" s="2">
        <v>30113</v>
      </c>
      <c r="J3090" s="2">
        <v>282</v>
      </c>
      <c r="K3090" s="2">
        <v>10</v>
      </c>
      <c r="L3090" s="3" t="s">
        <v>186</v>
      </c>
      <c r="M3090" s="3" t="s">
        <v>187</v>
      </c>
      <c r="N3090" s="2">
        <v>5</v>
      </c>
      <c r="O3090" s="3" t="s">
        <v>28</v>
      </c>
      <c r="P3090" s="2">
        <v>788</v>
      </c>
      <c r="Q3090" s="3" t="s">
        <v>152</v>
      </c>
      <c r="R3090" s="3" t="s">
        <v>41</v>
      </c>
      <c r="S3090" s="3" t="s">
        <v>42</v>
      </c>
      <c r="T3090" s="2">
        <v>3</v>
      </c>
      <c r="U3090" s="1">
        <v>647.99400000000003</v>
      </c>
      <c r="V3090" s="1">
        <v>1943.982</v>
      </c>
      <c r="W3090" s="1">
        <v>187.30237703655101</v>
      </c>
      <c r="X3090" s="1">
        <v>58.531992197933597</v>
      </c>
      <c r="Y3090" s="1">
        <v>2189.8163690000001</v>
      </c>
    </row>
    <row r="3091" spans="1:25" x14ac:dyDescent="0.3">
      <c r="A3091">
        <v>15960</v>
      </c>
      <c r="B3091">
        <v>47353</v>
      </c>
      <c r="C3091" s="4">
        <v>41121</v>
      </c>
      <c r="D3091" s="4">
        <v>41133</v>
      </c>
      <c r="E3091" s="4">
        <v>41128</v>
      </c>
      <c r="F3091" s="2">
        <v>1</v>
      </c>
      <c r="G3091" s="3" t="s">
        <v>85</v>
      </c>
      <c r="H3091">
        <v>0</v>
      </c>
      <c r="I3091" s="2">
        <v>30113</v>
      </c>
      <c r="J3091" s="2">
        <v>282</v>
      </c>
      <c r="K3091" s="2">
        <v>10</v>
      </c>
      <c r="L3091" s="3" t="s">
        <v>186</v>
      </c>
      <c r="M3091" s="3" t="s">
        <v>187</v>
      </c>
      <c r="N3091" s="2">
        <v>5</v>
      </c>
      <c r="O3091" s="3" t="s">
        <v>28</v>
      </c>
      <c r="P3091" s="2">
        <v>808</v>
      </c>
      <c r="Q3091" s="3" t="s">
        <v>183</v>
      </c>
      <c r="R3091" s="3" t="s">
        <v>109</v>
      </c>
      <c r="S3091" s="3" t="s">
        <v>31</v>
      </c>
      <c r="T3091" s="2">
        <v>3</v>
      </c>
      <c r="U3091" s="1">
        <v>24.294499999999999</v>
      </c>
      <c r="V3091" s="1">
        <v>72.883499999999998</v>
      </c>
      <c r="W3091" s="1">
        <v>7.0223144024705997</v>
      </c>
      <c r="X3091" s="1">
        <v>2.1944732273026002</v>
      </c>
      <c r="Y3091" s="1">
        <v>82.100286999999994</v>
      </c>
    </row>
    <row r="3092" spans="1:25" x14ac:dyDescent="0.3">
      <c r="A3092">
        <v>15961</v>
      </c>
      <c r="B3092">
        <v>47353</v>
      </c>
      <c r="C3092" s="4">
        <v>41121</v>
      </c>
      <c r="D3092" s="4">
        <v>41133</v>
      </c>
      <c r="E3092" s="4">
        <v>41128</v>
      </c>
      <c r="F3092" s="2">
        <v>1</v>
      </c>
      <c r="G3092" s="3" t="s">
        <v>85</v>
      </c>
      <c r="H3092">
        <v>0</v>
      </c>
      <c r="I3092" s="2">
        <v>30113</v>
      </c>
      <c r="J3092" s="2">
        <v>282</v>
      </c>
      <c r="K3092" s="2">
        <v>10</v>
      </c>
      <c r="L3092" s="3" t="s">
        <v>186</v>
      </c>
      <c r="M3092" s="3" t="s">
        <v>187</v>
      </c>
      <c r="N3092" s="2">
        <v>5</v>
      </c>
      <c r="O3092" s="3" t="s">
        <v>28</v>
      </c>
      <c r="P3092" s="2">
        <v>832</v>
      </c>
      <c r="Q3092" s="3" t="s">
        <v>177</v>
      </c>
      <c r="R3092" s="3" t="s">
        <v>30</v>
      </c>
      <c r="S3092" s="3" t="s">
        <v>31</v>
      </c>
      <c r="T3092" s="2">
        <v>4</v>
      </c>
      <c r="U3092" s="1">
        <v>209.256</v>
      </c>
      <c r="V3092" s="1">
        <v>837.024</v>
      </c>
      <c r="W3092" s="1">
        <v>80.647138109634</v>
      </c>
      <c r="X3092" s="1">
        <v>25.2022303897275</v>
      </c>
      <c r="Y3092" s="1">
        <v>942.87336800000003</v>
      </c>
    </row>
    <row r="3093" spans="1:25" x14ac:dyDescent="0.3">
      <c r="A3093">
        <v>15962</v>
      </c>
      <c r="B3093">
        <v>47353</v>
      </c>
      <c r="C3093" s="4">
        <v>41121</v>
      </c>
      <c r="D3093" s="4">
        <v>41133</v>
      </c>
      <c r="E3093" s="4">
        <v>41128</v>
      </c>
      <c r="F3093" s="2">
        <v>1</v>
      </c>
      <c r="G3093" s="3" t="s">
        <v>85</v>
      </c>
      <c r="H3093">
        <v>0</v>
      </c>
      <c r="I3093" s="2">
        <v>30113</v>
      </c>
      <c r="J3093" s="2">
        <v>282</v>
      </c>
      <c r="K3093" s="2">
        <v>10</v>
      </c>
      <c r="L3093" s="3" t="s">
        <v>186</v>
      </c>
      <c r="M3093" s="3" t="s">
        <v>187</v>
      </c>
      <c r="N3093" s="2">
        <v>5</v>
      </c>
      <c r="O3093" s="3" t="s">
        <v>28</v>
      </c>
      <c r="P3093" s="2">
        <v>783</v>
      </c>
      <c r="Q3093" s="3" t="s">
        <v>171</v>
      </c>
      <c r="R3093" s="3" t="s">
        <v>41</v>
      </c>
      <c r="S3093" s="3" t="s">
        <v>42</v>
      </c>
      <c r="T3093" s="2">
        <v>3</v>
      </c>
      <c r="U3093" s="1">
        <v>1229.4589000000001</v>
      </c>
      <c r="V3093" s="1">
        <v>3688.3766999999998</v>
      </c>
      <c r="W3093" s="1">
        <v>355.37454735498102</v>
      </c>
      <c r="X3093" s="1">
        <v>111.05454486072399</v>
      </c>
      <c r="Y3093" s="1">
        <v>4154.8057920000001</v>
      </c>
    </row>
    <row r="3094" spans="1:25" x14ac:dyDescent="0.3">
      <c r="A3094">
        <v>15963</v>
      </c>
      <c r="B3094">
        <v>47353</v>
      </c>
      <c r="C3094" s="4">
        <v>41121</v>
      </c>
      <c r="D3094" s="4">
        <v>41133</v>
      </c>
      <c r="E3094" s="4">
        <v>41128</v>
      </c>
      <c r="F3094" s="2">
        <v>1</v>
      </c>
      <c r="G3094" s="3" t="s">
        <v>85</v>
      </c>
      <c r="H3094">
        <v>0</v>
      </c>
      <c r="I3094" s="2">
        <v>30113</v>
      </c>
      <c r="J3094" s="2">
        <v>282</v>
      </c>
      <c r="K3094" s="2">
        <v>10</v>
      </c>
      <c r="L3094" s="3" t="s">
        <v>186</v>
      </c>
      <c r="M3094" s="3" t="s">
        <v>187</v>
      </c>
      <c r="N3094" s="2">
        <v>5</v>
      </c>
      <c r="O3094" s="3" t="s">
        <v>28</v>
      </c>
      <c r="P3094" s="2">
        <v>817</v>
      </c>
      <c r="Q3094" s="3" t="s">
        <v>180</v>
      </c>
      <c r="R3094" s="3" t="s">
        <v>111</v>
      </c>
      <c r="S3094" s="3" t="s">
        <v>31</v>
      </c>
      <c r="T3094" s="2">
        <v>1</v>
      </c>
      <c r="U3094" s="1">
        <v>180.12899999999999</v>
      </c>
      <c r="V3094" s="1">
        <v>180.12899999999999</v>
      </c>
      <c r="W3094" s="1">
        <v>17.355402402500101</v>
      </c>
      <c r="X3094" s="1">
        <v>5.4235631927772996</v>
      </c>
      <c r="Y3094" s="1">
        <v>202.90796499999999</v>
      </c>
    </row>
    <row r="3095" spans="1:25" x14ac:dyDescent="0.3">
      <c r="A3095">
        <v>15964</v>
      </c>
      <c r="B3095">
        <v>47353</v>
      </c>
      <c r="C3095" s="4">
        <v>41121</v>
      </c>
      <c r="D3095" s="4">
        <v>41133</v>
      </c>
      <c r="E3095" s="4">
        <v>41128</v>
      </c>
      <c r="F3095" s="2">
        <v>1</v>
      </c>
      <c r="G3095" s="3" t="s">
        <v>85</v>
      </c>
      <c r="H3095">
        <v>0</v>
      </c>
      <c r="I3095" s="2">
        <v>30113</v>
      </c>
      <c r="J3095" s="2">
        <v>282</v>
      </c>
      <c r="K3095" s="2">
        <v>10</v>
      </c>
      <c r="L3095" s="3" t="s">
        <v>186</v>
      </c>
      <c r="M3095" s="3" t="s">
        <v>187</v>
      </c>
      <c r="N3095" s="2">
        <v>5</v>
      </c>
      <c r="O3095" s="3" t="s">
        <v>28</v>
      </c>
      <c r="P3095" s="2">
        <v>784</v>
      </c>
      <c r="Q3095" s="3" t="s">
        <v>169</v>
      </c>
      <c r="R3095" s="3" t="s">
        <v>41</v>
      </c>
      <c r="S3095" s="3" t="s">
        <v>42</v>
      </c>
      <c r="T3095" s="2">
        <v>6</v>
      </c>
      <c r="U3095" s="1">
        <v>1229.4589000000001</v>
      </c>
      <c r="V3095" s="1">
        <v>7376.7533999999996</v>
      </c>
      <c r="W3095" s="1">
        <v>710.74909470996295</v>
      </c>
      <c r="X3095" s="1">
        <v>222.10908972144799</v>
      </c>
      <c r="Y3095" s="1">
        <v>8309.6115850000006</v>
      </c>
    </row>
    <row r="3096" spans="1:25" x14ac:dyDescent="0.3">
      <c r="A3096">
        <v>15965</v>
      </c>
      <c r="B3096">
        <v>47353</v>
      </c>
      <c r="C3096" s="4">
        <v>41121</v>
      </c>
      <c r="D3096" s="4">
        <v>41133</v>
      </c>
      <c r="E3096" s="4">
        <v>41128</v>
      </c>
      <c r="F3096" s="2">
        <v>1</v>
      </c>
      <c r="G3096" s="3" t="s">
        <v>85</v>
      </c>
      <c r="H3096">
        <v>0</v>
      </c>
      <c r="I3096" s="2">
        <v>30113</v>
      </c>
      <c r="J3096" s="2">
        <v>282</v>
      </c>
      <c r="K3096" s="2">
        <v>10</v>
      </c>
      <c r="L3096" s="3" t="s">
        <v>186</v>
      </c>
      <c r="M3096" s="3" t="s">
        <v>187</v>
      </c>
      <c r="N3096" s="2">
        <v>5</v>
      </c>
      <c r="O3096" s="3" t="s">
        <v>28</v>
      </c>
      <c r="P3096" s="2">
        <v>814</v>
      </c>
      <c r="Q3096" s="3" t="s">
        <v>181</v>
      </c>
      <c r="R3096" s="3" t="s">
        <v>30</v>
      </c>
      <c r="S3096" s="3" t="s">
        <v>31</v>
      </c>
      <c r="T3096" s="2">
        <v>2</v>
      </c>
      <c r="U3096" s="1">
        <v>209.256</v>
      </c>
      <c r="V3096" s="1">
        <v>418.512</v>
      </c>
      <c r="W3096" s="1">
        <v>40.323569054817</v>
      </c>
      <c r="X3096" s="1">
        <v>12.6011151948637</v>
      </c>
      <c r="Y3096" s="1">
        <v>471.43668400000001</v>
      </c>
    </row>
    <row r="3097" spans="1:25" x14ac:dyDescent="0.3">
      <c r="A3097">
        <v>15966</v>
      </c>
      <c r="B3097">
        <v>47353</v>
      </c>
      <c r="C3097" s="4">
        <v>41121</v>
      </c>
      <c r="D3097" s="4">
        <v>41133</v>
      </c>
      <c r="E3097" s="4">
        <v>41128</v>
      </c>
      <c r="F3097" s="2">
        <v>1</v>
      </c>
      <c r="G3097" s="3" t="s">
        <v>85</v>
      </c>
      <c r="H3097">
        <v>0</v>
      </c>
      <c r="I3097" s="2">
        <v>30113</v>
      </c>
      <c r="J3097" s="2">
        <v>282</v>
      </c>
      <c r="K3097" s="2">
        <v>10</v>
      </c>
      <c r="L3097" s="3" t="s">
        <v>186</v>
      </c>
      <c r="M3097" s="3" t="s">
        <v>187</v>
      </c>
      <c r="N3097" s="2">
        <v>5</v>
      </c>
      <c r="O3097" s="3" t="s">
        <v>28</v>
      </c>
      <c r="P3097" s="2">
        <v>831</v>
      </c>
      <c r="Q3097" s="3" t="s">
        <v>154</v>
      </c>
      <c r="R3097" s="3" t="s">
        <v>30</v>
      </c>
      <c r="S3097" s="3" t="s">
        <v>31</v>
      </c>
      <c r="T3097" s="2">
        <v>3</v>
      </c>
      <c r="U3097" s="1">
        <v>209.256</v>
      </c>
      <c r="V3097" s="1">
        <v>627.76800000000003</v>
      </c>
      <c r="W3097" s="1">
        <v>60.4853535822255</v>
      </c>
      <c r="X3097" s="1">
        <v>18.901672792295599</v>
      </c>
      <c r="Y3097" s="1">
        <v>707.15502700000002</v>
      </c>
    </row>
    <row r="3098" spans="1:25" x14ac:dyDescent="0.3">
      <c r="A3098">
        <v>15967</v>
      </c>
      <c r="B3098">
        <v>47353</v>
      </c>
      <c r="C3098" s="4">
        <v>41121</v>
      </c>
      <c r="D3098" s="4">
        <v>41133</v>
      </c>
      <c r="E3098" s="4">
        <v>41128</v>
      </c>
      <c r="F3098" s="2">
        <v>1</v>
      </c>
      <c r="G3098" s="3" t="s">
        <v>85</v>
      </c>
      <c r="H3098">
        <v>0</v>
      </c>
      <c r="I3098" s="2">
        <v>30113</v>
      </c>
      <c r="J3098" s="2">
        <v>282</v>
      </c>
      <c r="K3098" s="2">
        <v>10</v>
      </c>
      <c r="L3098" s="3" t="s">
        <v>186</v>
      </c>
      <c r="M3098" s="3" t="s">
        <v>187</v>
      </c>
      <c r="N3098" s="2">
        <v>5</v>
      </c>
      <c r="O3098" s="3" t="s">
        <v>28</v>
      </c>
      <c r="P3098" s="2">
        <v>779</v>
      </c>
      <c r="Q3098" s="3" t="s">
        <v>179</v>
      </c>
      <c r="R3098" s="3" t="s">
        <v>41</v>
      </c>
      <c r="S3098" s="3" t="s">
        <v>42</v>
      </c>
      <c r="T3098" s="2">
        <v>1</v>
      </c>
      <c r="U3098" s="1">
        <v>1242.8517999999999</v>
      </c>
      <c r="V3098" s="1">
        <v>1242.8517999999999</v>
      </c>
      <c r="W3098" s="1">
        <v>119.748586377938</v>
      </c>
      <c r="X3098" s="1">
        <v>37.421432842890397</v>
      </c>
      <c r="Y3098" s="1">
        <v>1400.0218190000001</v>
      </c>
    </row>
    <row r="3099" spans="1:25" x14ac:dyDescent="0.3">
      <c r="A3099">
        <v>15968</v>
      </c>
      <c r="B3099">
        <v>47353</v>
      </c>
      <c r="C3099" s="4">
        <v>41121</v>
      </c>
      <c r="D3099" s="4">
        <v>41133</v>
      </c>
      <c r="E3099" s="4">
        <v>41128</v>
      </c>
      <c r="F3099" s="2">
        <v>1</v>
      </c>
      <c r="G3099" s="3" t="s">
        <v>85</v>
      </c>
      <c r="H3099">
        <v>0</v>
      </c>
      <c r="I3099" s="2">
        <v>30113</v>
      </c>
      <c r="J3099" s="2">
        <v>282</v>
      </c>
      <c r="K3099" s="2">
        <v>10</v>
      </c>
      <c r="L3099" s="3" t="s">
        <v>186</v>
      </c>
      <c r="M3099" s="3" t="s">
        <v>187</v>
      </c>
      <c r="N3099" s="2">
        <v>5</v>
      </c>
      <c r="O3099" s="3" t="s">
        <v>28</v>
      </c>
      <c r="P3099" s="2">
        <v>823</v>
      </c>
      <c r="Q3099" s="3" t="s">
        <v>144</v>
      </c>
      <c r="R3099" s="3" t="s">
        <v>111</v>
      </c>
      <c r="S3099" s="3" t="s">
        <v>31</v>
      </c>
      <c r="T3099" s="2">
        <v>2</v>
      </c>
      <c r="U3099" s="1">
        <v>52.646999999999998</v>
      </c>
      <c r="V3099" s="1">
        <v>105.294</v>
      </c>
      <c r="W3099" s="1">
        <v>10.145061264809399</v>
      </c>
      <c r="X3099" s="1">
        <v>3.1703316113467999</v>
      </c>
      <c r="Y3099" s="1">
        <v>118.609393</v>
      </c>
    </row>
    <row r="3100" spans="1:25" x14ac:dyDescent="0.3">
      <c r="A3100">
        <v>15969</v>
      </c>
      <c r="B3100">
        <v>47353</v>
      </c>
      <c r="C3100" s="4">
        <v>41121</v>
      </c>
      <c r="D3100" s="4">
        <v>41133</v>
      </c>
      <c r="E3100" s="4">
        <v>41128</v>
      </c>
      <c r="F3100" s="2">
        <v>1</v>
      </c>
      <c r="G3100" s="3" t="s">
        <v>85</v>
      </c>
      <c r="H3100">
        <v>0</v>
      </c>
      <c r="I3100" s="2">
        <v>30113</v>
      </c>
      <c r="J3100" s="2">
        <v>282</v>
      </c>
      <c r="K3100" s="2">
        <v>10</v>
      </c>
      <c r="L3100" s="3" t="s">
        <v>186</v>
      </c>
      <c r="M3100" s="3" t="s">
        <v>187</v>
      </c>
      <c r="N3100" s="2">
        <v>5</v>
      </c>
      <c r="O3100" s="3" t="s">
        <v>28</v>
      </c>
      <c r="P3100" s="2">
        <v>743</v>
      </c>
      <c r="Q3100" s="3" t="s">
        <v>32</v>
      </c>
      <c r="R3100" s="3" t="s">
        <v>30</v>
      </c>
      <c r="S3100" s="3" t="s">
        <v>31</v>
      </c>
      <c r="T3100" s="2">
        <v>2</v>
      </c>
      <c r="U3100" s="1">
        <v>736.14549999999997</v>
      </c>
      <c r="V3100" s="1">
        <v>1472.2909999999999</v>
      </c>
      <c r="W3100" s="1">
        <v>141.855019228327</v>
      </c>
      <c r="X3100" s="1">
        <v>44.329693034754399</v>
      </c>
      <c r="Y3100" s="1">
        <v>1658.4757119999999</v>
      </c>
    </row>
    <row r="3101" spans="1:25" x14ac:dyDescent="0.3">
      <c r="A3101">
        <v>15970</v>
      </c>
      <c r="B3101">
        <v>47353</v>
      </c>
      <c r="C3101" s="4">
        <v>41121</v>
      </c>
      <c r="D3101" s="4">
        <v>41133</v>
      </c>
      <c r="E3101" s="4">
        <v>41128</v>
      </c>
      <c r="F3101" s="2">
        <v>1</v>
      </c>
      <c r="G3101" s="3" t="s">
        <v>85</v>
      </c>
      <c r="H3101">
        <v>0</v>
      </c>
      <c r="I3101" s="2">
        <v>30113</v>
      </c>
      <c r="J3101" s="2">
        <v>282</v>
      </c>
      <c r="K3101" s="2">
        <v>10</v>
      </c>
      <c r="L3101" s="3" t="s">
        <v>186</v>
      </c>
      <c r="M3101" s="3" t="s">
        <v>187</v>
      </c>
      <c r="N3101" s="2">
        <v>5</v>
      </c>
      <c r="O3101" s="3" t="s">
        <v>28</v>
      </c>
      <c r="P3101" s="2">
        <v>786</v>
      </c>
      <c r="Q3101" s="3" t="s">
        <v>136</v>
      </c>
      <c r="R3101" s="3" t="s">
        <v>41</v>
      </c>
      <c r="S3101" s="3" t="s">
        <v>42</v>
      </c>
      <c r="T3101" s="2">
        <v>4</v>
      </c>
      <c r="U3101" s="1">
        <v>647.99400000000003</v>
      </c>
      <c r="V3101" s="1">
        <v>2591.9760000000001</v>
      </c>
      <c r="W3101" s="1">
        <v>249.736502715402</v>
      </c>
      <c r="X3101" s="1">
        <v>78.042656263911496</v>
      </c>
      <c r="Y3101" s="1">
        <v>2919.7551589999998</v>
      </c>
    </row>
    <row r="3102" spans="1:25" x14ac:dyDescent="0.3">
      <c r="A3102">
        <v>15971</v>
      </c>
      <c r="B3102">
        <v>47353</v>
      </c>
      <c r="C3102" s="4">
        <v>41121</v>
      </c>
      <c r="D3102" s="4">
        <v>41133</v>
      </c>
      <c r="E3102" s="4">
        <v>41128</v>
      </c>
      <c r="F3102" s="2">
        <v>1</v>
      </c>
      <c r="G3102" s="3" t="s">
        <v>85</v>
      </c>
      <c r="H3102">
        <v>0</v>
      </c>
      <c r="I3102" s="2">
        <v>30113</v>
      </c>
      <c r="J3102" s="2">
        <v>282</v>
      </c>
      <c r="K3102" s="2">
        <v>10</v>
      </c>
      <c r="L3102" s="3" t="s">
        <v>186</v>
      </c>
      <c r="M3102" s="3" t="s">
        <v>187</v>
      </c>
      <c r="N3102" s="2">
        <v>5</v>
      </c>
      <c r="O3102" s="3" t="s">
        <v>28</v>
      </c>
      <c r="P3102" s="2">
        <v>785</v>
      </c>
      <c r="Q3102" s="3" t="s">
        <v>175</v>
      </c>
      <c r="R3102" s="3" t="s">
        <v>41</v>
      </c>
      <c r="S3102" s="3" t="s">
        <v>42</v>
      </c>
      <c r="T3102" s="2">
        <v>7</v>
      </c>
      <c r="U3102" s="1">
        <v>647.99400000000003</v>
      </c>
      <c r="V3102" s="1">
        <v>4535.9579999999996</v>
      </c>
      <c r="W3102" s="1">
        <v>437.038879751953</v>
      </c>
      <c r="X3102" s="1">
        <v>136.57464846184499</v>
      </c>
      <c r="Y3102" s="1">
        <v>5109.5715280000004</v>
      </c>
    </row>
    <row r="3103" spans="1:25" x14ac:dyDescent="0.3">
      <c r="A3103">
        <v>15972</v>
      </c>
      <c r="B3103">
        <v>47353</v>
      </c>
      <c r="C3103" s="4">
        <v>41121</v>
      </c>
      <c r="D3103" s="4">
        <v>41133</v>
      </c>
      <c r="E3103" s="4">
        <v>41128</v>
      </c>
      <c r="F3103" s="2">
        <v>1</v>
      </c>
      <c r="G3103" s="3" t="s">
        <v>85</v>
      </c>
      <c r="H3103">
        <v>0</v>
      </c>
      <c r="I3103" s="2">
        <v>30113</v>
      </c>
      <c r="J3103" s="2">
        <v>282</v>
      </c>
      <c r="K3103" s="2">
        <v>10</v>
      </c>
      <c r="L3103" s="3" t="s">
        <v>186</v>
      </c>
      <c r="M3103" s="3" t="s">
        <v>187</v>
      </c>
      <c r="N3103" s="2">
        <v>5</v>
      </c>
      <c r="O3103" s="3" t="s">
        <v>28</v>
      </c>
      <c r="P3103" s="2">
        <v>859</v>
      </c>
      <c r="Q3103" s="3" t="s">
        <v>165</v>
      </c>
      <c r="R3103" s="3" t="s">
        <v>134</v>
      </c>
      <c r="S3103" s="3" t="s">
        <v>36</v>
      </c>
      <c r="T3103" s="2">
        <v>4</v>
      </c>
      <c r="U3103" s="1">
        <v>14.1289</v>
      </c>
      <c r="V3103" s="1">
        <v>56.515599999999999</v>
      </c>
      <c r="W3103" s="1">
        <v>5.4452696679532</v>
      </c>
      <c r="X3103" s="1">
        <v>1.7016467530366</v>
      </c>
      <c r="Y3103" s="1">
        <v>63.662517000000001</v>
      </c>
    </row>
    <row r="3104" spans="1:25" x14ac:dyDescent="0.3">
      <c r="A3104">
        <v>15973</v>
      </c>
      <c r="B3104">
        <v>47353</v>
      </c>
      <c r="C3104" s="4">
        <v>41121</v>
      </c>
      <c r="D3104" s="4">
        <v>41133</v>
      </c>
      <c r="E3104" s="4">
        <v>41128</v>
      </c>
      <c r="F3104" s="2">
        <v>1</v>
      </c>
      <c r="G3104" s="3" t="s">
        <v>85</v>
      </c>
      <c r="H3104">
        <v>0</v>
      </c>
      <c r="I3104" s="2">
        <v>30113</v>
      </c>
      <c r="J3104" s="2">
        <v>282</v>
      </c>
      <c r="K3104" s="2">
        <v>10</v>
      </c>
      <c r="L3104" s="3" t="s">
        <v>186</v>
      </c>
      <c r="M3104" s="3" t="s">
        <v>187</v>
      </c>
      <c r="N3104" s="2">
        <v>5</v>
      </c>
      <c r="O3104" s="3" t="s">
        <v>28</v>
      </c>
      <c r="P3104" s="2">
        <v>855</v>
      </c>
      <c r="Q3104" s="3" t="s">
        <v>172</v>
      </c>
      <c r="R3104" s="3" t="s">
        <v>167</v>
      </c>
      <c r="S3104" s="3" t="s">
        <v>36</v>
      </c>
      <c r="T3104" s="2">
        <v>5</v>
      </c>
      <c r="U3104" s="1">
        <v>53.994</v>
      </c>
      <c r="V3104" s="1">
        <v>269.97000000000003</v>
      </c>
      <c r="W3104" s="1">
        <v>26.011569411937899</v>
      </c>
      <c r="X3104" s="1">
        <v>8.1286153542966009</v>
      </c>
      <c r="Y3104" s="1">
        <v>304.110184</v>
      </c>
    </row>
    <row r="3105" spans="1:25" x14ac:dyDescent="0.3">
      <c r="A3105">
        <v>15974</v>
      </c>
      <c r="B3105">
        <v>47353</v>
      </c>
      <c r="C3105" s="4">
        <v>41121</v>
      </c>
      <c r="D3105" s="4">
        <v>41133</v>
      </c>
      <c r="E3105" s="4">
        <v>41128</v>
      </c>
      <c r="F3105" s="2">
        <v>1</v>
      </c>
      <c r="G3105" s="3" t="s">
        <v>85</v>
      </c>
      <c r="H3105">
        <v>0</v>
      </c>
      <c r="I3105" s="2">
        <v>30113</v>
      </c>
      <c r="J3105" s="2">
        <v>282</v>
      </c>
      <c r="K3105" s="2">
        <v>10</v>
      </c>
      <c r="L3105" s="3" t="s">
        <v>186</v>
      </c>
      <c r="M3105" s="3" t="s">
        <v>187</v>
      </c>
      <c r="N3105" s="2">
        <v>5</v>
      </c>
      <c r="O3105" s="3" t="s">
        <v>28</v>
      </c>
      <c r="P3105" s="2">
        <v>809</v>
      </c>
      <c r="Q3105" s="3" t="s">
        <v>155</v>
      </c>
      <c r="R3105" s="3" t="s">
        <v>109</v>
      </c>
      <c r="S3105" s="3" t="s">
        <v>31</v>
      </c>
      <c r="T3105" s="2">
        <v>4</v>
      </c>
      <c r="U3105" s="1">
        <v>33.774500000000003</v>
      </c>
      <c r="V3105" s="1">
        <v>135.09800000000001</v>
      </c>
      <c r="W3105" s="1">
        <v>13.0166722391895</v>
      </c>
      <c r="X3105" s="1">
        <v>4.0677100312433003</v>
      </c>
      <c r="Y3105" s="1">
        <v>152.18238199999999</v>
      </c>
    </row>
    <row r="3106" spans="1:25" x14ac:dyDescent="0.3">
      <c r="A3106">
        <v>15975</v>
      </c>
      <c r="B3106">
        <v>47353</v>
      </c>
      <c r="C3106" s="4">
        <v>41121</v>
      </c>
      <c r="D3106" s="4">
        <v>41133</v>
      </c>
      <c r="E3106" s="4">
        <v>41128</v>
      </c>
      <c r="F3106" s="2">
        <v>1</v>
      </c>
      <c r="G3106" s="3" t="s">
        <v>85</v>
      </c>
      <c r="H3106">
        <v>0</v>
      </c>
      <c r="I3106" s="2">
        <v>30113</v>
      </c>
      <c r="J3106" s="2">
        <v>282</v>
      </c>
      <c r="K3106" s="2">
        <v>10</v>
      </c>
      <c r="L3106" s="3" t="s">
        <v>186</v>
      </c>
      <c r="M3106" s="3" t="s">
        <v>187</v>
      </c>
      <c r="N3106" s="2">
        <v>5</v>
      </c>
      <c r="O3106" s="3" t="s">
        <v>28</v>
      </c>
      <c r="P3106" s="2">
        <v>861</v>
      </c>
      <c r="Q3106" s="3" t="s">
        <v>137</v>
      </c>
      <c r="R3106" s="3" t="s">
        <v>134</v>
      </c>
      <c r="S3106" s="3" t="s">
        <v>36</v>
      </c>
      <c r="T3106" s="2">
        <v>2</v>
      </c>
      <c r="U3106" s="1">
        <v>22.794</v>
      </c>
      <c r="V3106" s="1">
        <v>45.588000000000001</v>
      </c>
      <c r="W3106" s="1">
        <v>4.3923970306013</v>
      </c>
      <c r="X3106" s="1">
        <v>1.3726240573829001</v>
      </c>
      <c r="Y3106" s="1">
        <v>51.353020999999998</v>
      </c>
    </row>
    <row r="3107" spans="1:25" x14ac:dyDescent="0.3">
      <c r="A3107">
        <v>15976</v>
      </c>
      <c r="B3107">
        <v>47353</v>
      </c>
      <c r="C3107" s="4">
        <v>41121</v>
      </c>
      <c r="D3107" s="4">
        <v>41133</v>
      </c>
      <c r="E3107" s="4">
        <v>41128</v>
      </c>
      <c r="F3107" s="2">
        <v>1</v>
      </c>
      <c r="G3107" s="3" t="s">
        <v>85</v>
      </c>
      <c r="H3107">
        <v>0</v>
      </c>
      <c r="I3107" s="2">
        <v>30113</v>
      </c>
      <c r="J3107" s="2">
        <v>282</v>
      </c>
      <c r="K3107" s="2">
        <v>10</v>
      </c>
      <c r="L3107" s="3" t="s">
        <v>186</v>
      </c>
      <c r="M3107" s="3" t="s">
        <v>187</v>
      </c>
      <c r="N3107" s="2">
        <v>5</v>
      </c>
      <c r="O3107" s="3" t="s">
        <v>28</v>
      </c>
      <c r="P3107" s="2">
        <v>863</v>
      </c>
      <c r="Q3107" s="3" t="s">
        <v>185</v>
      </c>
      <c r="R3107" s="3" t="s">
        <v>134</v>
      </c>
      <c r="S3107" s="3" t="s">
        <v>36</v>
      </c>
      <c r="T3107" s="2">
        <v>7</v>
      </c>
      <c r="U3107" s="1">
        <v>22.794</v>
      </c>
      <c r="V3107" s="1">
        <v>159.55799999999999</v>
      </c>
      <c r="W3107" s="1">
        <v>15.3733896071044</v>
      </c>
      <c r="X3107" s="1">
        <v>4.8041842008403002</v>
      </c>
      <c r="Y3107" s="1">
        <v>179.73557400000001</v>
      </c>
    </row>
    <row r="3108" spans="1:25" x14ac:dyDescent="0.3">
      <c r="A3108">
        <v>15977</v>
      </c>
      <c r="B3108">
        <v>47354</v>
      </c>
      <c r="C3108" s="4">
        <v>41121</v>
      </c>
      <c r="D3108" s="4">
        <v>41133</v>
      </c>
      <c r="E3108" s="4">
        <v>41128</v>
      </c>
      <c r="F3108" s="2">
        <v>1</v>
      </c>
      <c r="G3108" s="3" t="s">
        <v>85</v>
      </c>
      <c r="H3108">
        <v>0</v>
      </c>
      <c r="I3108" s="2">
        <v>29714</v>
      </c>
      <c r="J3108" s="2">
        <v>289</v>
      </c>
      <c r="K3108" s="2">
        <v>6</v>
      </c>
      <c r="L3108" s="3" t="s">
        <v>26</v>
      </c>
      <c r="M3108" s="3" t="s">
        <v>27</v>
      </c>
      <c r="N3108" s="2">
        <v>5</v>
      </c>
      <c r="O3108" s="3" t="s">
        <v>28</v>
      </c>
      <c r="P3108" s="2">
        <v>763</v>
      </c>
      <c r="Q3108" s="3" t="s">
        <v>66</v>
      </c>
      <c r="R3108" s="3" t="s">
        <v>55</v>
      </c>
      <c r="S3108" s="3" t="s">
        <v>42</v>
      </c>
      <c r="T3108" s="2">
        <v>1</v>
      </c>
      <c r="U3108" s="1">
        <v>469.79399999999998</v>
      </c>
      <c r="V3108" s="1">
        <v>469.79399999999998</v>
      </c>
      <c r="W3108" s="1">
        <v>45.0956088824747</v>
      </c>
      <c r="X3108" s="1">
        <v>14.092377775773301</v>
      </c>
      <c r="Y3108" s="1">
        <v>528.981987</v>
      </c>
    </row>
    <row r="3109" spans="1:25" x14ac:dyDescent="0.3">
      <c r="A3109">
        <v>15978</v>
      </c>
      <c r="B3109">
        <v>47354</v>
      </c>
      <c r="C3109" s="4">
        <v>41121</v>
      </c>
      <c r="D3109" s="4">
        <v>41133</v>
      </c>
      <c r="E3109" s="4">
        <v>41128</v>
      </c>
      <c r="F3109" s="2">
        <v>1</v>
      </c>
      <c r="G3109" s="3" t="s">
        <v>85</v>
      </c>
      <c r="H3109">
        <v>0</v>
      </c>
      <c r="I3109" s="2">
        <v>29714</v>
      </c>
      <c r="J3109" s="2">
        <v>289</v>
      </c>
      <c r="K3109" s="2">
        <v>6</v>
      </c>
      <c r="L3109" s="3" t="s">
        <v>26</v>
      </c>
      <c r="M3109" s="3" t="s">
        <v>27</v>
      </c>
      <c r="N3109" s="2">
        <v>5</v>
      </c>
      <c r="O3109" s="3" t="s">
        <v>28</v>
      </c>
      <c r="P3109" s="2">
        <v>738</v>
      </c>
      <c r="Q3109" s="3" t="s">
        <v>75</v>
      </c>
      <c r="R3109" s="3" t="s">
        <v>58</v>
      </c>
      <c r="S3109" s="3" t="s">
        <v>31</v>
      </c>
      <c r="T3109" s="2">
        <v>1</v>
      </c>
      <c r="U3109" s="1">
        <v>183.93819999999999</v>
      </c>
      <c r="V3109" s="1">
        <v>183.93819999999999</v>
      </c>
      <c r="W3109" s="1">
        <v>17.656260245440301</v>
      </c>
      <c r="X3109" s="1">
        <v>5.5175813267000997</v>
      </c>
      <c r="Y3109" s="1">
        <v>207.112041</v>
      </c>
    </row>
    <row r="3110" spans="1:25" x14ac:dyDescent="0.3">
      <c r="A3110">
        <v>15979</v>
      </c>
      <c r="B3110">
        <v>47354</v>
      </c>
      <c r="C3110" s="4">
        <v>41121</v>
      </c>
      <c r="D3110" s="4">
        <v>41133</v>
      </c>
      <c r="E3110" s="4">
        <v>41128</v>
      </c>
      <c r="F3110" s="2">
        <v>1</v>
      </c>
      <c r="G3110" s="3" t="s">
        <v>85</v>
      </c>
      <c r="H3110">
        <v>0</v>
      </c>
      <c r="I3110" s="2">
        <v>29714</v>
      </c>
      <c r="J3110" s="2">
        <v>289</v>
      </c>
      <c r="K3110" s="2">
        <v>6</v>
      </c>
      <c r="L3110" s="3" t="s">
        <v>26</v>
      </c>
      <c r="M3110" s="3" t="s">
        <v>27</v>
      </c>
      <c r="N3110" s="2">
        <v>5</v>
      </c>
      <c r="O3110" s="3" t="s">
        <v>28</v>
      </c>
      <c r="P3110" s="2">
        <v>714</v>
      </c>
      <c r="Q3110" s="3" t="s">
        <v>84</v>
      </c>
      <c r="R3110" s="3" t="s">
        <v>38</v>
      </c>
      <c r="S3110" s="3" t="s">
        <v>36</v>
      </c>
      <c r="T3110" s="2">
        <v>1</v>
      </c>
      <c r="U3110" s="1">
        <v>28.840399999999999</v>
      </c>
      <c r="V3110" s="1">
        <v>28.840399999999999</v>
      </c>
      <c r="W3110" s="1">
        <v>2.7683950804270001</v>
      </c>
      <c r="X3110" s="1">
        <v>0.86512346263340001</v>
      </c>
      <c r="Y3110" s="1">
        <v>32.473917999999998</v>
      </c>
    </row>
    <row r="3111" spans="1:25" x14ac:dyDescent="0.3">
      <c r="A3111">
        <v>15980</v>
      </c>
      <c r="B3111">
        <v>47354</v>
      </c>
      <c r="C3111" s="4">
        <v>41121</v>
      </c>
      <c r="D3111" s="4">
        <v>41133</v>
      </c>
      <c r="E3111" s="4">
        <v>41128</v>
      </c>
      <c r="F3111" s="2">
        <v>1</v>
      </c>
      <c r="G3111" s="3" t="s">
        <v>85</v>
      </c>
      <c r="H3111">
        <v>0</v>
      </c>
      <c r="I3111" s="2">
        <v>29714</v>
      </c>
      <c r="J3111" s="2">
        <v>289</v>
      </c>
      <c r="K3111" s="2">
        <v>6</v>
      </c>
      <c r="L3111" s="3" t="s">
        <v>26</v>
      </c>
      <c r="M3111" s="3" t="s">
        <v>27</v>
      </c>
      <c r="N3111" s="2">
        <v>5</v>
      </c>
      <c r="O3111" s="3" t="s">
        <v>28</v>
      </c>
      <c r="P3111" s="2">
        <v>707</v>
      </c>
      <c r="Q3111" s="3" t="s">
        <v>79</v>
      </c>
      <c r="R3111" s="3" t="s">
        <v>45</v>
      </c>
      <c r="S3111" s="3" t="s">
        <v>46</v>
      </c>
      <c r="T3111" s="2">
        <v>4</v>
      </c>
      <c r="U3111" s="1">
        <v>20.186499999999999</v>
      </c>
      <c r="V3111" s="1">
        <v>80.745999999999995</v>
      </c>
      <c r="W3111" s="1">
        <v>7.7508227751404002</v>
      </c>
      <c r="X3111" s="1">
        <v>2.4221321172314001</v>
      </c>
      <c r="Y3111" s="1">
        <v>90.918954999999997</v>
      </c>
    </row>
    <row r="3112" spans="1:25" x14ac:dyDescent="0.3">
      <c r="A3112">
        <v>15981</v>
      </c>
      <c r="B3112">
        <v>47354</v>
      </c>
      <c r="C3112" s="4">
        <v>41121</v>
      </c>
      <c r="D3112" s="4">
        <v>41133</v>
      </c>
      <c r="E3112" s="4">
        <v>41128</v>
      </c>
      <c r="F3112" s="2">
        <v>1</v>
      </c>
      <c r="G3112" s="3" t="s">
        <v>85</v>
      </c>
      <c r="H3112">
        <v>0</v>
      </c>
      <c r="I3112" s="2">
        <v>29714</v>
      </c>
      <c r="J3112" s="2">
        <v>289</v>
      </c>
      <c r="K3112" s="2">
        <v>6</v>
      </c>
      <c r="L3112" s="3" t="s">
        <v>26</v>
      </c>
      <c r="M3112" s="3" t="s">
        <v>27</v>
      </c>
      <c r="N3112" s="2">
        <v>5</v>
      </c>
      <c r="O3112" s="3" t="s">
        <v>28</v>
      </c>
      <c r="P3112" s="2">
        <v>796</v>
      </c>
      <c r="Q3112" s="3" t="s">
        <v>190</v>
      </c>
      <c r="R3112" s="3" t="s">
        <v>55</v>
      </c>
      <c r="S3112" s="3" t="s">
        <v>42</v>
      </c>
      <c r="T3112" s="2">
        <v>2</v>
      </c>
      <c r="U3112" s="1">
        <v>1308.9375</v>
      </c>
      <c r="V3112" s="1">
        <v>2617.875</v>
      </c>
      <c r="W3112" s="1">
        <v>251.29028276906101</v>
      </c>
      <c r="X3112" s="1">
        <v>78.528213365331695</v>
      </c>
      <c r="Y3112" s="1">
        <v>2947.6934959999999</v>
      </c>
    </row>
    <row r="3113" spans="1:25" x14ac:dyDescent="0.3">
      <c r="A3113">
        <v>15982</v>
      </c>
      <c r="B3113">
        <v>47354</v>
      </c>
      <c r="C3113" s="4">
        <v>41121</v>
      </c>
      <c r="D3113" s="4">
        <v>41133</v>
      </c>
      <c r="E3113" s="4">
        <v>41128</v>
      </c>
      <c r="F3113" s="2">
        <v>1</v>
      </c>
      <c r="G3113" s="3" t="s">
        <v>85</v>
      </c>
      <c r="H3113">
        <v>0</v>
      </c>
      <c r="I3113" s="2">
        <v>29714</v>
      </c>
      <c r="J3113" s="2">
        <v>289</v>
      </c>
      <c r="K3113" s="2">
        <v>6</v>
      </c>
      <c r="L3113" s="3" t="s">
        <v>26</v>
      </c>
      <c r="M3113" s="3" t="s">
        <v>27</v>
      </c>
      <c r="N3113" s="2">
        <v>5</v>
      </c>
      <c r="O3113" s="3" t="s">
        <v>28</v>
      </c>
      <c r="P3113" s="2">
        <v>729</v>
      </c>
      <c r="Q3113" s="3" t="s">
        <v>69</v>
      </c>
      <c r="R3113" s="3" t="s">
        <v>58</v>
      </c>
      <c r="S3113" s="3" t="s">
        <v>31</v>
      </c>
      <c r="T3113" s="2">
        <v>2</v>
      </c>
      <c r="U3113" s="1">
        <v>202.33199999999999</v>
      </c>
      <c r="V3113" s="1">
        <v>404.66399999999999</v>
      </c>
      <c r="W3113" s="1">
        <v>38.8437687003617</v>
      </c>
      <c r="X3113" s="1">
        <v>12.138677718863001</v>
      </c>
      <c r="Y3113" s="1">
        <v>455.64644700000002</v>
      </c>
    </row>
    <row r="3114" spans="1:25" x14ac:dyDescent="0.3">
      <c r="A3114">
        <v>15983</v>
      </c>
      <c r="B3114">
        <v>47354</v>
      </c>
      <c r="C3114" s="4">
        <v>41121</v>
      </c>
      <c r="D3114" s="4">
        <v>41133</v>
      </c>
      <c r="E3114" s="4">
        <v>41128</v>
      </c>
      <c r="F3114" s="2">
        <v>1</v>
      </c>
      <c r="G3114" s="3" t="s">
        <v>85</v>
      </c>
      <c r="H3114">
        <v>0</v>
      </c>
      <c r="I3114" s="2">
        <v>29714</v>
      </c>
      <c r="J3114" s="2">
        <v>289</v>
      </c>
      <c r="K3114" s="2">
        <v>6</v>
      </c>
      <c r="L3114" s="3" t="s">
        <v>26</v>
      </c>
      <c r="M3114" s="3" t="s">
        <v>27</v>
      </c>
      <c r="N3114" s="2">
        <v>5</v>
      </c>
      <c r="O3114" s="3" t="s">
        <v>28</v>
      </c>
      <c r="P3114" s="2">
        <v>730</v>
      </c>
      <c r="Q3114" s="3" t="s">
        <v>57</v>
      </c>
      <c r="R3114" s="3" t="s">
        <v>58</v>
      </c>
      <c r="S3114" s="3" t="s">
        <v>31</v>
      </c>
      <c r="T3114" s="2">
        <v>2</v>
      </c>
      <c r="U3114" s="1">
        <v>202.33199999999999</v>
      </c>
      <c r="V3114" s="1">
        <v>404.66399999999999</v>
      </c>
      <c r="W3114" s="1">
        <v>38.8437687003617</v>
      </c>
      <c r="X3114" s="1">
        <v>12.138677718863001</v>
      </c>
      <c r="Y3114" s="1">
        <v>455.64644700000002</v>
      </c>
    </row>
    <row r="3115" spans="1:25" x14ac:dyDescent="0.3">
      <c r="A3115">
        <v>15984</v>
      </c>
      <c r="B3115">
        <v>47354</v>
      </c>
      <c r="C3115" s="4">
        <v>41121</v>
      </c>
      <c r="D3115" s="4">
        <v>41133</v>
      </c>
      <c r="E3115" s="4">
        <v>41128</v>
      </c>
      <c r="F3115" s="2">
        <v>1</v>
      </c>
      <c r="G3115" s="3" t="s">
        <v>85</v>
      </c>
      <c r="H3115">
        <v>0</v>
      </c>
      <c r="I3115" s="2">
        <v>29714</v>
      </c>
      <c r="J3115" s="2">
        <v>289</v>
      </c>
      <c r="K3115" s="2">
        <v>6</v>
      </c>
      <c r="L3115" s="3" t="s">
        <v>26</v>
      </c>
      <c r="M3115" s="3" t="s">
        <v>27</v>
      </c>
      <c r="N3115" s="2">
        <v>5</v>
      </c>
      <c r="O3115" s="3" t="s">
        <v>28</v>
      </c>
      <c r="P3115" s="2">
        <v>852</v>
      </c>
      <c r="Q3115" s="3" t="s">
        <v>163</v>
      </c>
      <c r="R3115" s="3" t="s">
        <v>141</v>
      </c>
      <c r="S3115" s="3" t="s">
        <v>36</v>
      </c>
      <c r="T3115" s="2">
        <v>3</v>
      </c>
      <c r="U3115" s="1">
        <v>44.994</v>
      </c>
      <c r="V3115" s="1">
        <v>134.982</v>
      </c>
      <c r="W3115" s="1">
        <v>12.9569459766923</v>
      </c>
      <c r="X3115" s="1">
        <v>4.0490456177164003</v>
      </c>
      <c r="Y3115" s="1">
        <v>151.98799199999999</v>
      </c>
    </row>
    <row r="3116" spans="1:25" x14ac:dyDescent="0.3">
      <c r="A3116">
        <v>15985</v>
      </c>
      <c r="B3116">
        <v>47354</v>
      </c>
      <c r="C3116" s="4">
        <v>41121</v>
      </c>
      <c r="D3116" s="4">
        <v>41133</v>
      </c>
      <c r="E3116" s="4">
        <v>41128</v>
      </c>
      <c r="F3116" s="2">
        <v>1</v>
      </c>
      <c r="G3116" s="3" t="s">
        <v>85</v>
      </c>
      <c r="H3116">
        <v>0</v>
      </c>
      <c r="I3116" s="2">
        <v>29714</v>
      </c>
      <c r="J3116" s="2">
        <v>289</v>
      </c>
      <c r="K3116" s="2">
        <v>6</v>
      </c>
      <c r="L3116" s="3" t="s">
        <v>26</v>
      </c>
      <c r="M3116" s="3" t="s">
        <v>27</v>
      </c>
      <c r="N3116" s="2">
        <v>5</v>
      </c>
      <c r="O3116" s="3" t="s">
        <v>28</v>
      </c>
      <c r="P3116" s="2">
        <v>793</v>
      </c>
      <c r="Q3116" s="3" t="s">
        <v>107</v>
      </c>
      <c r="R3116" s="3" t="s">
        <v>55</v>
      </c>
      <c r="S3116" s="3" t="s">
        <v>42</v>
      </c>
      <c r="T3116" s="2">
        <v>3</v>
      </c>
      <c r="U3116" s="1">
        <v>1308.9375</v>
      </c>
      <c r="V3116" s="1">
        <v>3926.8125</v>
      </c>
      <c r="W3116" s="1">
        <v>376.93542415359099</v>
      </c>
      <c r="X3116" s="1">
        <v>117.79232004799699</v>
      </c>
      <c r="Y3116" s="1">
        <v>4421.5402439999998</v>
      </c>
    </row>
    <row r="3117" spans="1:25" x14ac:dyDescent="0.3">
      <c r="A3117">
        <v>15986</v>
      </c>
      <c r="B3117">
        <v>47354</v>
      </c>
      <c r="C3117" s="4">
        <v>41121</v>
      </c>
      <c r="D3117" s="4">
        <v>41133</v>
      </c>
      <c r="E3117" s="4">
        <v>41128</v>
      </c>
      <c r="F3117" s="2">
        <v>1</v>
      </c>
      <c r="G3117" s="3" t="s">
        <v>85</v>
      </c>
      <c r="H3117">
        <v>0</v>
      </c>
      <c r="I3117" s="2">
        <v>29714</v>
      </c>
      <c r="J3117" s="2">
        <v>289</v>
      </c>
      <c r="K3117" s="2">
        <v>6</v>
      </c>
      <c r="L3117" s="3" t="s">
        <v>26</v>
      </c>
      <c r="M3117" s="3" t="s">
        <v>27</v>
      </c>
      <c r="N3117" s="2">
        <v>5</v>
      </c>
      <c r="O3117" s="3" t="s">
        <v>28</v>
      </c>
      <c r="P3117" s="2">
        <v>726</v>
      </c>
      <c r="Q3117" s="3" t="s">
        <v>73</v>
      </c>
      <c r="R3117" s="3" t="s">
        <v>58</v>
      </c>
      <c r="S3117" s="3" t="s">
        <v>31</v>
      </c>
      <c r="T3117" s="2">
        <v>2</v>
      </c>
      <c r="U3117" s="1">
        <v>202.33199999999999</v>
      </c>
      <c r="V3117" s="1">
        <v>404.66399999999999</v>
      </c>
      <c r="W3117" s="1">
        <v>38.8437687003617</v>
      </c>
      <c r="X3117" s="1">
        <v>12.138677718863001</v>
      </c>
      <c r="Y3117" s="1">
        <v>455.64644700000002</v>
      </c>
    </row>
    <row r="3118" spans="1:25" x14ac:dyDescent="0.3">
      <c r="A3118">
        <v>15987</v>
      </c>
      <c r="B3118">
        <v>47354</v>
      </c>
      <c r="C3118" s="4">
        <v>41121</v>
      </c>
      <c r="D3118" s="4">
        <v>41133</v>
      </c>
      <c r="E3118" s="4">
        <v>41128</v>
      </c>
      <c r="F3118" s="2">
        <v>1</v>
      </c>
      <c r="G3118" s="3" t="s">
        <v>85</v>
      </c>
      <c r="H3118">
        <v>0</v>
      </c>
      <c r="I3118" s="2">
        <v>29714</v>
      </c>
      <c r="J3118" s="2">
        <v>289</v>
      </c>
      <c r="K3118" s="2">
        <v>6</v>
      </c>
      <c r="L3118" s="3" t="s">
        <v>26</v>
      </c>
      <c r="M3118" s="3" t="s">
        <v>27</v>
      </c>
      <c r="N3118" s="2">
        <v>5</v>
      </c>
      <c r="O3118" s="3" t="s">
        <v>28</v>
      </c>
      <c r="P3118" s="2">
        <v>854</v>
      </c>
      <c r="Q3118" s="3" t="s">
        <v>156</v>
      </c>
      <c r="R3118" s="3" t="s">
        <v>141</v>
      </c>
      <c r="S3118" s="3" t="s">
        <v>36</v>
      </c>
      <c r="T3118" s="2">
        <v>5</v>
      </c>
      <c r="U3118" s="1">
        <v>44.994</v>
      </c>
      <c r="V3118" s="1">
        <v>224.97</v>
      </c>
      <c r="W3118" s="1">
        <v>21.594909961153899</v>
      </c>
      <c r="X3118" s="1">
        <v>6.7484093628605999</v>
      </c>
      <c r="Y3118" s="1">
        <v>253.31331900000001</v>
      </c>
    </row>
    <row r="3119" spans="1:25" x14ac:dyDescent="0.3">
      <c r="A3119">
        <v>15988</v>
      </c>
      <c r="B3119">
        <v>47354</v>
      </c>
      <c r="C3119" s="4">
        <v>41121</v>
      </c>
      <c r="D3119" s="4">
        <v>41133</v>
      </c>
      <c r="E3119" s="4">
        <v>41128</v>
      </c>
      <c r="F3119" s="2">
        <v>1</v>
      </c>
      <c r="G3119" s="3" t="s">
        <v>85</v>
      </c>
      <c r="H3119">
        <v>0</v>
      </c>
      <c r="I3119" s="2">
        <v>29714</v>
      </c>
      <c r="J3119" s="2">
        <v>289</v>
      </c>
      <c r="K3119" s="2">
        <v>6</v>
      </c>
      <c r="L3119" s="3" t="s">
        <v>26</v>
      </c>
      <c r="M3119" s="3" t="s">
        <v>27</v>
      </c>
      <c r="N3119" s="2">
        <v>5</v>
      </c>
      <c r="O3119" s="3" t="s">
        <v>28</v>
      </c>
      <c r="P3119" s="2">
        <v>766</v>
      </c>
      <c r="Q3119" s="3" t="s">
        <v>76</v>
      </c>
      <c r="R3119" s="3" t="s">
        <v>55</v>
      </c>
      <c r="S3119" s="3" t="s">
        <v>42</v>
      </c>
      <c r="T3119" s="2">
        <v>2</v>
      </c>
      <c r="U3119" s="1">
        <v>469.79399999999998</v>
      </c>
      <c r="V3119" s="1">
        <v>939.58799999999997</v>
      </c>
      <c r="W3119" s="1">
        <v>90.1912177649493</v>
      </c>
      <c r="X3119" s="1">
        <v>28.184755551546701</v>
      </c>
      <c r="Y3119" s="1">
        <v>1057.963974</v>
      </c>
    </row>
    <row r="3120" spans="1:25" x14ac:dyDescent="0.3">
      <c r="A3120">
        <v>15989</v>
      </c>
      <c r="B3120">
        <v>47354</v>
      </c>
      <c r="C3120" s="4">
        <v>41121</v>
      </c>
      <c r="D3120" s="4">
        <v>41133</v>
      </c>
      <c r="E3120" s="4">
        <v>41128</v>
      </c>
      <c r="F3120" s="2">
        <v>1</v>
      </c>
      <c r="G3120" s="3" t="s">
        <v>85</v>
      </c>
      <c r="H3120">
        <v>0</v>
      </c>
      <c r="I3120" s="2">
        <v>29714</v>
      </c>
      <c r="J3120" s="2">
        <v>289</v>
      </c>
      <c r="K3120" s="2">
        <v>6</v>
      </c>
      <c r="L3120" s="3" t="s">
        <v>26</v>
      </c>
      <c r="M3120" s="3" t="s">
        <v>27</v>
      </c>
      <c r="N3120" s="2">
        <v>5</v>
      </c>
      <c r="O3120" s="3" t="s">
        <v>28</v>
      </c>
      <c r="P3120" s="2">
        <v>790</v>
      </c>
      <c r="Q3120" s="3" t="s">
        <v>106</v>
      </c>
      <c r="R3120" s="3" t="s">
        <v>55</v>
      </c>
      <c r="S3120" s="3" t="s">
        <v>42</v>
      </c>
      <c r="T3120" s="2">
        <v>3</v>
      </c>
      <c r="U3120" s="1">
        <v>1466.01</v>
      </c>
      <c r="V3120" s="1">
        <v>4398.03</v>
      </c>
      <c r="W3120" s="1">
        <v>422.16767505202301</v>
      </c>
      <c r="X3120" s="1">
        <v>131.92739845375701</v>
      </c>
      <c r="Y3120" s="1">
        <v>4952.1250730000002</v>
      </c>
    </row>
    <row r="3121" spans="1:25" x14ac:dyDescent="0.3">
      <c r="A3121">
        <v>15990</v>
      </c>
      <c r="B3121">
        <v>47354</v>
      </c>
      <c r="C3121" s="4">
        <v>41121</v>
      </c>
      <c r="D3121" s="4">
        <v>41133</v>
      </c>
      <c r="E3121" s="4">
        <v>41128</v>
      </c>
      <c r="F3121" s="2">
        <v>1</v>
      </c>
      <c r="G3121" s="3" t="s">
        <v>85</v>
      </c>
      <c r="H3121">
        <v>0</v>
      </c>
      <c r="I3121" s="2">
        <v>29714</v>
      </c>
      <c r="J3121" s="2">
        <v>289</v>
      </c>
      <c r="K3121" s="2">
        <v>6</v>
      </c>
      <c r="L3121" s="3" t="s">
        <v>26</v>
      </c>
      <c r="M3121" s="3" t="s">
        <v>27</v>
      </c>
      <c r="N3121" s="2">
        <v>5</v>
      </c>
      <c r="O3121" s="3" t="s">
        <v>28</v>
      </c>
      <c r="P3121" s="2">
        <v>716</v>
      </c>
      <c r="Q3121" s="3" t="s">
        <v>50</v>
      </c>
      <c r="R3121" s="3" t="s">
        <v>38</v>
      </c>
      <c r="S3121" s="3" t="s">
        <v>36</v>
      </c>
      <c r="T3121" s="2">
        <v>7</v>
      </c>
      <c r="U3121" s="1">
        <v>28.840399999999999</v>
      </c>
      <c r="V3121" s="1">
        <v>201.8828</v>
      </c>
      <c r="W3121" s="1">
        <v>19.378765562988999</v>
      </c>
      <c r="X3121" s="1">
        <v>6.0558642384340997</v>
      </c>
      <c r="Y3121" s="1">
        <v>227.31743</v>
      </c>
    </row>
    <row r="3122" spans="1:25" x14ac:dyDescent="0.3">
      <c r="A3122">
        <v>15991</v>
      </c>
      <c r="B3122">
        <v>47354</v>
      </c>
      <c r="C3122" s="4">
        <v>41121</v>
      </c>
      <c r="D3122" s="4">
        <v>41133</v>
      </c>
      <c r="E3122" s="4">
        <v>41128</v>
      </c>
      <c r="F3122" s="2">
        <v>1</v>
      </c>
      <c r="G3122" s="3" t="s">
        <v>85</v>
      </c>
      <c r="H3122">
        <v>0</v>
      </c>
      <c r="I3122" s="2">
        <v>29714</v>
      </c>
      <c r="J3122" s="2">
        <v>289</v>
      </c>
      <c r="K3122" s="2">
        <v>6</v>
      </c>
      <c r="L3122" s="3" t="s">
        <v>26</v>
      </c>
      <c r="M3122" s="3" t="s">
        <v>27</v>
      </c>
      <c r="N3122" s="2">
        <v>5</v>
      </c>
      <c r="O3122" s="3" t="s">
        <v>28</v>
      </c>
      <c r="P3122" s="2">
        <v>760</v>
      </c>
      <c r="Q3122" s="3" t="s">
        <v>72</v>
      </c>
      <c r="R3122" s="3" t="s">
        <v>55</v>
      </c>
      <c r="S3122" s="3" t="s">
        <v>42</v>
      </c>
      <c r="T3122" s="2">
        <v>2</v>
      </c>
      <c r="U3122" s="1">
        <v>469.79399999999998</v>
      </c>
      <c r="V3122" s="1">
        <v>939.58799999999997</v>
      </c>
      <c r="W3122" s="1">
        <v>90.1912177649493</v>
      </c>
      <c r="X3122" s="1">
        <v>28.184755551546701</v>
      </c>
      <c r="Y3122" s="1">
        <v>1057.963974</v>
      </c>
    </row>
    <row r="3123" spans="1:25" x14ac:dyDescent="0.3">
      <c r="A3123">
        <v>15992</v>
      </c>
      <c r="B3123">
        <v>47354</v>
      </c>
      <c r="C3123" s="4">
        <v>41121</v>
      </c>
      <c r="D3123" s="4">
        <v>41133</v>
      </c>
      <c r="E3123" s="4">
        <v>41128</v>
      </c>
      <c r="F3123" s="2">
        <v>1</v>
      </c>
      <c r="G3123" s="3" t="s">
        <v>85</v>
      </c>
      <c r="H3123">
        <v>0</v>
      </c>
      <c r="I3123" s="2">
        <v>29714</v>
      </c>
      <c r="J3123" s="2">
        <v>289</v>
      </c>
      <c r="K3123" s="2">
        <v>6</v>
      </c>
      <c r="L3123" s="3" t="s">
        <v>26</v>
      </c>
      <c r="M3123" s="3" t="s">
        <v>27</v>
      </c>
      <c r="N3123" s="2">
        <v>5</v>
      </c>
      <c r="O3123" s="3" t="s">
        <v>28</v>
      </c>
      <c r="P3123" s="2">
        <v>722</v>
      </c>
      <c r="Q3123" s="3" t="s">
        <v>70</v>
      </c>
      <c r="R3123" s="3" t="s">
        <v>58</v>
      </c>
      <c r="S3123" s="3" t="s">
        <v>31</v>
      </c>
      <c r="T3123" s="2">
        <v>6</v>
      </c>
      <c r="U3123" s="1">
        <v>183.93819999999999</v>
      </c>
      <c r="V3123" s="1">
        <v>1103.6292000000001</v>
      </c>
      <c r="W3123" s="1">
        <v>105.937561472642</v>
      </c>
      <c r="X3123" s="1">
        <v>33.105487960200698</v>
      </c>
      <c r="Y3123" s="1">
        <v>1242.672249</v>
      </c>
    </row>
    <row r="3124" spans="1:25" x14ac:dyDescent="0.3">
      <c r="A3124">
        <v>15993</v>
      </c>
      <c r="B3124">
        <v>47354</v>
      </c>
      <c r="C3124" s="4">
        <v>41121</v>
      </c>
      <c r="D3124" s="4">
        <v>41133</v>
      </c>
      <c r="E3124" s="4">
        <v>41128</v>
      </c>
      <c r="F3124" s="2">
        <v>1</v>
      </c>
      <c r="G3124" s="3" t="s">
        <v>85</v>
      </c>
      <c r="H3124">
        <v>0</v>
      </c>
      <c r="I3124" s="2">
        <v>29714</v>
      </c>
      <c r="J3124" s="2">
        <v>289</v>
      </c>
      <c r="K3124" s="2">
        <v>6</v>
      </c>
      <c r="L3124" s="3" t="s">
        <v>26</v>
      </c>
      <c r="M3124" s="3" t="s">
        <v>27</v>
      </c>
      <c r="N3124" s="2">
        <v>5</v>
      </c>
      <c r="O3124" s="3" t="s">
        <v>28</v>
      </c>
      <c r="P3124" s="2">
        <v>856</v>
      </c>
      <c r="Q3124" s="3" t="s">
        <v>178</v>
      </c>
      <c r="R3124" s="3" t="s">
        <v>167</v>
      </c>
      <c r="S3124" s="3" t="s">
        <v>36</v>
      </c>
      <c r="T3124" s="2">
        <v>4</v>
      </c>
      <c r="U3124" s="1">
        <v>53.994</v>
      </c>
      <c r="V3124" s="1">
        <v>215.976</v>
      </c>
      <c r="W3124" s="1">
        <v>20.7315743155539</v>
      </c>
      <c r="X3124" s="1">
        <v>6.4786169736105998</v>
      </c>
      <c r="Y3124" s="1">
        <v>243.18619100000001</v>
      </c>
    </row>
    <row r="3125" spans="1:25" x14ac:dyDescent="0.3">
      <c r="A3125">
        <v>15994</v>
      </c>
      <c r="B3125">
        <v>47354</v>
      </c>
      <c r="C3125" s="4">
        <v>41121</v>
      </c>
      <c r="D3125" s="4">
        <v>41133</v>
      </c>
      <c r="E3125" s="4">
        <v>41128</v>
      </c>
      <c r="F3125" s="2">
        <v>1</v>
      </c>
      <c r="G3125" s="3" t="s">
        <v>85</v>
      </c>
      <c r="H3125">
        <v>0</v>
      </c>
      <c r="I3125" s="2">
        <v>29714</v>
      </c>
      <c r="J3125" s="2">
        <v>289</v>
      </c>
      <c r="K3125" s="2">
        <v>6</v>
      </c>
      <c r="L3125" s="3" t="s">
        <v>26</v>
      </c>
      <c r="M3125" s="3" t="s">
        <v>27</v>
      </c>
      <c r="N3125" s="2">
        <v>5</v>
      </c>
      <c r="O3125" s="3" t="s">
        <v>28</v>
      </c>
      <c r="P3125" s="2">
        <v>797</v>
      </c>
      <c r="Q3125" s="3" t="s">
        <v>114</v>
      </c>
      <c r="R3125" s="3" t="s">
        <v>55</v>
      </c>
      <c r="S3125" s="3" t="s">
        <v>42</v>
      </c>
      <c r="T3125" s="2">
        <v>3</v>
      </c>
      <c r="U3125" s="1">
        <v>600.26250000000005</v>
      </c>
      <c r="V3125" s="1">
        <v>1800.7874999999999</v>
      </c>
      <c r="W3125" s="1">
        <v>172.857909595374</v>
      </c>
      <c r="X3125" s="1">
        <v>54.018096748554498</v>
      </c>
      <c r="Y3125" s="1">
        <v>2027.663507</v>
      </c>
    </row>
    <row r="3126" spans="1:25" x14ac:dyDescent="0.3">
      <c r="A3126">
        <v>15995</v>
      </c>
      <c r="B3126">
        <v>47354</v>
      </c>
      <c r="C3126" s="4">
        <v>41121</v>
      </c>
      <c r="D3126" s="4">
        <v>41133</v>
      </c>
      <c r="E3126" s="4">
        <v>41128</v>
      </c>
      <c r="F3126" s="2">
        <v>1</v>
      </c>
      <c r="G3126" s="3" t="s">
        <v>85</v>
      </c>
      <c r="H3126">
        <v>0</v>
      </c>
      <c r="I3126" s="2">
        <v>29714</v>
      </c>
      <c r="J3126" s="2">
        <v>289</v>
      </c>
      <c r="K3126" s="2">
        <v>6</v>
      </c>
      <c r="L3126" s="3" t="s">
        <v>26</v>
      </c>
      <c r="M3126" s="3" t="s">
        <v>27</v>
      </c>
      <c r="N3126" s="2">
        <v>5</v>
      </c>
      <c r="O3126" s="3" t="s">
        <v>28</v>
      </c>
      <c r="P3126" s="2">
        <v>768</v>
      </c>
      <c r="Q3126" s="3" t="s">
        <v>63</v>
      </c>
      <c r="R3126" s="3" t="s">
        <v>55</v>
      </c>
      <c r="S3126" s="3" t="s">
        <v>42</v>
      </c>
      <c r="T3126" s="2">
        <v>3</v>
      </c>
      <c r="U3126" s="1">
        <v>469.79399999999998</v>
      </c>
      <c r="V3126" s="1">
        <v>1409.3820000000001</v>
      </c>
      <c r="W3126" s="1">
        <v>135.28682664742399</v>
      </c>
      <c r="X3126" s="1">
        <v>42.277133327320001</v>
      </c>
      <c r="Y3126" s="1">
        <v>1586.94596</v>
      </c>
    </row>
    <row r="3127" spans="1:25" x14ac:dyDescent="0.3">
      <c r="A3127">
        <v>15996</v>
      </c>
      <c r="B3127">
        <v>47354</v>
      </c>
      <c r="C3127" s="4">
        <v>41121</v>
      </c>
      <c r="D3127" s="4">
        <v>41133</v>
      </c>
      <c r="E3127" s="4">
        <v>41128</v>
      </c>
      <c r="F3127" s="2">
        <v>1</v>
      </c>
      <c r="G3127" s="3" t="s">
        <v>85</v>
      </c>
      <c r="H3127">
        <v>0</v>
      </c>
      <c r="I3127" s="2">
        <v>29714</v>
      </c>
      <c r="J3127" s="2">
        <v>289</v>
      </c>
      <c r="K3127" s="2">
        <v>6</v>
      </c>
      <c r="L3127" s="3" t="s">
        <v>26</v>
      </c>
      <c r="M3127" s="3" t="s">
        <v>27</v>
      </c>
      <c r="N3127" s="2">
        <v>5</v>
      </c>
      <c r="O3127" s="3" t="s">
        <v>28</v>
      </c>
      <c r="P3127" s="2">
        <v>859</v>
      </c>
      <c r="Q3127" s="3" t="s">
        <v>165</v>
      </c>
      <c r="R3127" s="3" t="s">
        <v>134</v>
      </c>
      <c r="S3127" s="3" t="s">
        <v>36</v>
      </c>
      <c r="T3127" s="2">
        <v>4</v>
      </c>
      <c r="U3127" s="1">
        <v>14.1289</v>
      </c>
      <c r="V3127" s="1">
        <v>56.515599999999999</v>
      </c>
      <c r="W3127" s="1">
        <v>5.4249424074346999</v>
      </c>
      <c r="X3127" s="1">
        <v>1.6952945023232999</v>
      </c>
      <c r="Y3127" s="1">
        <v>63.635837000000002</v>
      </c>
    </row>
    <row r="3128" spans="1:25" x14ac:dyDescent="0.3">
      <c r="A3128">
        <v>15997</v>
      </c>
      <c r="B3128">
        <v>47354</v>
      </c>
      <c r="C3128" s="4">
        <v>41121</v>
      </c>
      <c r="D3128" s="4">
        <v>41133</v>
      </c>
      <c r="E3128" s="4">
        <v>41128</v>
      </c>
      <c r="F3128" s="2">
        <v>1</v>
      </c>
      <c r="G3128" s="3" t="s">
        <v>85</v>
      </c>
      <c r="H3128">
        <v>0</v>
      </c>
      <c r="I3128" s="2">
        <v>29714</v>
      </c>
      <c r="J3128" s="2">
        <v>289</v>
      </c>
      <c r="K3128" s="2">
        <v>6</v>
      </c>
      <c r="L3128" s="3" t="s">
        <v>26</v>
      </c>
      <c r="M3128" s="3" t="s">
        <v>27</v>
      </c>
      <c r="N3128" s="2">
        <v>5</v>
      </c>
      <c r="O3128" s="3" t="s">
        <v>28</v>
      </c>
      <c r="P3128" s="2">
        <v>849</v>
      </c>
      <c r="Q3128" s="3" t="s">
        <v>162</v>
      </c>
      <c r="R3128" s="3" t="s">
        <v>143</v>
      </c>
      <c r="S3128" s="3" t="s">
        <v>36</v>
      </c>
      <c r="T3128" s="2">
        <v>3</v>
      </c>
      <c r="U3128" s="1">
        <v>35.994</v>
      </c>
      <c r="V3128" s="1">
        <v>107.982</v>
      </c>
      <c r="W3128" s="1">
        <v>10.365211216719199</v>
      </c>
      <c r="X3128" s="1">
        <v>3.2391285052247998</v>
      </c>
      <c r="Y3128" s="1">
        <v>121.58634000000001</v>
      </c>
    </row>
    <row r="3129" spans="1:25" x14ac:dyDescent="0.3">
      <c r="A3129">
        <v>15998</v>
      </c>
      <c r="B3129">
        <v>47354</v>
      </c>
      <c r="C3129" s="4">
        <v>41121</v>
      </c>
      <c r="D3129" s="4">
        <v>41133</v>
      </c>
      <c r="E3129" s="4">
        <v>41128</v>
      </c>
      <c r="F3129" s="2">
        <v>1</v>
      </c>
      <c r="G3129" s="3" t="s">
        <v>85</v>
      </c>
      <c r="H3129">
        <v>0</v>
      </c>
      <c r="I3129" s="2">
        <v>29714</v>
      </c>
      <c r="J3129" s="2">
        <v>289</v>
      </c>
      <c r="K3129" s="2">
        <v>6</v>
      </c>
      <c r="L3129" s="3" t="s">
        <v>26</v>
      </c>
      <c r="M3129" s="3" t="s">
        <v>27</v>
      </c>
      <c r="N3129" s="2">
        <v>5</v>
      </c>
      <c r="O3129" s="3" t="s">
        <v>28</v>
      </c>
      <c r="P3129" s="2">
        <v>844</v>
      </c>
      <c r="Q3129" s="3" t="s">
        <v>173</v>
      </c>
      <c r="R3129" s="3" t="s">
        <v>174</v>
      </c>
      <c r="S3129" s="3" t="s">
        <v>46</v>
      </c>
      <c r="T3129" s="2">
        <v>4</v>
      </c>
      <c r="U3129" s="1">
        <v>11.994</v>
      </c>
      <c r="V3129" s="1">
        <v>47.975999999999999</v>
      </c>
      <c r="W3129" s="1">
        <v>4.6052246979433997</v>
      </c>
      <c r="X3129" s="1">
        <v>1.4391327181072999</v>
      </c>
      <c r="Y3129" s="1">
        <v>54.020358000000002</v>
      </c>
    </row>
    <row r="3130" spans="1:25" x14ac:dyDescent="0.3">
      <c r="A3130">
        <v>15999</v>
      </c>
      <c r="B3130">
        <v>47354</v>
      </c>
      <c r="C3130" s="4">
        <v>41121</v>
      </c>
      <c r="D3130" s="4">
        <v>41133</v>
      </c>
      <c r="E3130" s="4">
        <v>41128</v>
      </c>
      <c r="F3130" s="2">
        <v>1</v>
      </c>
      <c r="G3130" s="3" t="s">
        <v>85</v>
      </c>
      <c r="H3130">
        <v>0</v>
      </c>
      <c r="I3130" s="2">
        <v>29714</v>
      </c>
      <c r="J3130" s="2">
        <v>289</v>
      </c>
      <c r="K3130" s="2">
        <v>6</v>
      </c>
      <c r="L3130" s="3" t="s">
        <v>26</v>
      </c>
      <c r="M3130" s="3" t="s">
        <v>27</v>
      </c>
      <c r="N3130" s="2">
        <v>5</v>
      </c>
      <c r="O3130" s="3" t="s">
        <v>28</v>
      </c>
      <c r="P3130" s="2">
        <v>794</v>
      </c>
      <c r="Q3130" s="3" t="s">
        <v>124</v>
      </c>
      <c r="R3130" s="3" t="s">
        <v>55</v>
      </c>
      <c r="S3130" s="3" t="s">
        <v>42</v>
      </c>
      <c r="T3130" s="2">
        <v>1</v>
      </c>
      <c r="U3130" s="1">
        <v>1308.9375</v>
      </c>
      <c r="V3130" s="1">
        <v>1308.9375</v>
      </c>
      <c r="W3130" s="1">
        <v>125.64514138453001</v>
      </c>
      <c r="X3130" s="1">
        <v>39.264106682665798</v>
      </c>
      <c r="Y3130" s="1">
        <v>1473.8467479999999</v>
      </c>
    </row>
    <row r="3131" spans="1:25" x14ac:dyDescent="0.3">
      <c r="A3131">
        <v>16000</v>
      </c>
      <c r="B3131">
        <v>47354</v>
      </c>
      <c r="C3131" s="4">
        <v>41121</v>
      </c>
      <c r="D3131" s="4">
        <v>41133</v>
      </c>
      <c r="E3131" s="4">
        <v>41128</v>
      </c>
      <c r="F3131" s="2">
        <v>1</v>
      </c>
      <c r="G3131" s="3" t="s">
        <v>85</v>
      </c>
      <c r="H3131">
        <v>0</v>
      </c>
      <c r="I3131" s="2">
        <v>29714</v>
      </c>
      <c r="J3131" s="2">
        <v>289</v>
      </c>
      <c r="K3131" s="2">
        <v>6</v>
      </c>
      <c r="L3131" s="3" t="s">
        <v>26</v>
      </c>
      <c r="M3131" s="3" t="s">
        <v>27</v>
      </c>
      <c r="N3131" s="2">
        <v>5</v>
      </c>
      <c r="O3131" s="3" t="s">
        <v>28</v>
      </c>
      <c r="P3131" s="2">
        <v>767</v>
      </c>
      <c r="Q3131" s="3" t="s">
        <v>96</v>
      </c>
      <c r="R3131" s="3" t="s">
        <v>55</v>
      </c>
      <c r="S3131" s="3" t="s">
        <v>42</v>
      </c>
      <c r="T3131" s="2">
        <v>3</v>
      </c>
      <c r="U3131" s="1">
        <v>469.79399999999998</v>
      </c>
      <c r="V3131" s="1">
        <v>1409.3820000000001</v>
      </c>
      <c r="W3131" s="1">
        <v>135.28682664742399</v>
      </c>
      <c r="X3131" s="1">
        <v>42.277133327320001</v>
      </c>
      <c r="Y3131" s="1">
        <v>1586.94596</v>
      </c>
    </row>
    <row r="3132" spans="1:25" x14ac:dyDescent="0.3">
      <c r="A3132">
        <v>16001</v>
      </c>
      <c r="B3132">
        <v>47354</v>
      </c>
      <c r="C3132" s="4">
        <v>41121</v>
      </c>
      <c r="D3132" s="4">
        <v>41133</v>
      </c>
      <c r="E3132" s="4">
        <v>41128</v>
      </c>
      <c r="F3132" s="2">
        <v>1</v>
      </c>
      <c r="G3132" s="3" t="s">
        <v>85</v>
      </c>
      <c r="H3132">
        <v>0</v>
      </c>
      <c r="I3132" s="2">
        <v>29714</v>
      </c>
      <c r="J3132" s="2">
        <v>289</v>
      </c>
      <c r="K3132" s="2">
        <v>6</v>
      </c>
      <c r="L3132" s="3" t="s">
        <v>26</v>
      </c>
      <c r="M3132" s="3" t="s">
        <v>27</v>
      </c>
      <c r="N3132" s="2">
        <v>5</v>
      </c>
      <c r="O3132" s="3" t="s">
        <v>28</v>
      </c>
      <c r="P3132" s="2">
        <v>819</v>
      </c>
      <c r="Q3132" s="3" t="s">
        <v>125</v>
      </c>
      <c r="R3132" s="3" t="s">
        <v>111</v>
      </c>
      <c r="S3132" s="3" t="s">
        <v>31</v>
      </c>
      <c r="T3132" s="2">
        <v>1</v>
      </c>
      <c r="U3132" s="1">
        <v>149.03100000000001</v>
      </c>
      <c r="V3132" s="1">
        <v>149.03100000000001</v>
      </c>
      <c r="W3132" s="1">
        <v>14.305511963464999</v>
      </c>
      <c r="X3132" s="1">
        <v>4.4704724885828</v>
      </c>
      <c r="Y3132" s="1">
        <v>167.806984</v>
      </c>
    </row>
    <row r="3133" spans="1:25" x14ac:dyDescent="0.3">
      <c r="A3133">
        <v>16002</v>
      </c>
      <c r="B3133">
        <v>47354</v>
      </c>
      <c r="C3133" s="4">
        <v>41121</v>
      </c>
      <c r="D3133" s="4">
        <v>41133</v>
      </c>
      <c r="E3133" s="4">
        <v>41128</v>
      </c>
      <c r="F3133" s="2">
        <v>1</v>
      </c>
      <c r="G3133" s="3" t="s">
        <v>85</v>
      </c>
      <c r="H3133">
        <v>0</v>
      </c>
      <c r="I3133" s="2">
        <v>29714</v>
      </c>
      <c r="J3133" s="2">
        <v>289</v>
      </c>
      <c r="K3133" s="2">
        <v>6</v>
      </c>
      <c r="L3133" s="3" t="s">
        <v>26</v>
      </c>
      <c r="M3133" s="3" t="s">
        <v>27</v>
      </c>
      <c r="N3133" s="2">
        <v>5</v>
      </c>
      <c r="O3133" s="3" t="s">
        <v>28</v>
      </c>
      <c r="P3133" s="2">
        <v>770</v>
      </c>
      <c r="Q3133" s="3" t="s">
        <v>56</v>
      </c>
      <c r="R3133" s="3" t="s">
        <v>55</v>
      </c>
      <c r="S3133" s="3" t="s">
        <v>42</v>
      </c>
      <c r="T3133" s="2">
        <v>2</v>
      </c>
      <c r="U3133" s="1">
        <v>469.79399999999998</v>
      </c>
      <c r="V3133" s="1">
        <v>939.58799999999997</v>
      </c>
      <c r="W3133" s="1">
        <v>90.1912177649493</v>
      </c>
      <c r="X3133" s="1">
        <v>28.184755551546701</v>
      </c>
      <c r="Y3133" s="1">
        <v>1057.963974</v>
      </c>
    </row>
    <row r="3134" spans="1:25" x14ac:dyDescent="0.3">
      <c r="A3134">
        <v>16003</v>
      </c>
      <c r="B3134">
        <v>47354</v>
      </c>
      <c r="C3134" s="4">
        <v>41121</v>
      </c>
      <c r="D3134" s="4">
        <v>41133</v>
      </c>
      <c r="E3134" s="4">
        <v>41128</v>
      </c>
      <c r="F3134" s="2">
        <v>1</v>
      </c>
      <c r="G3134" s="3" t="s">
        <v>85</v>
      </c>
      <c r="H3134">
        <v>0</v>
      </c>
      <c r="I3134" s="2">
        <v>29714</v>
      </c>
      <c r="J3134" s="2">
        <v>289</v>
      </c>
      <c r="K3134" s="2">
        <v>6</v>
      </c>
      <c r="L3134" s="3" t="s">
        <v>26</v>
      </c>
      <c r="M3134" s="3" t="s">
        <v>27</v>
      </c>
      <c r="N3134" s="2">
        <v>5</v>
      </c>
      <c r="O3134" s="3" t="s">
        <v>28</v>
      </c>
      <c r="P3134" s="2">
        <v>764</v>
      </c>
      <c r="Q3134" s="3" t="s">
        <v>54</v>
      </c>
      <c r="R3134" s="3" t="s">
        <v>55</v>
      </c>
      <c r="S3134" s="3" t="s">
        <v>42</v>
      </c>
      <c r="T3134" s="2">
        <v>1</v>
      </c>
      <c r="U3134" s="1">
        <v>469.79399999999998</v>
      </c>
      <c r="V3134" s="1">
        <v>469.79399999999998</v>
      </c>
      <c r="W3134" s="1">
        <v>45.0956088824747</v>
      </c>
      <c r="X3134" s="1">
        <v>14.092377775773301</v>
      </c>
      <c r="Y3134" s="1">
        <v>528.981987</v>
      </c>
    </row>
    <row r="3135" spans="1:25" x14ac:dyDescent="0.3">
      <c r="A3135">
        <v>16004</v>
      </c>
      <c r="B3135">
        <v>47354</v>
      </c>
      <c r="C3135" s="4">
        <v>41121</v>
      </c>
      <c r="D3135" s="4">
        <v>41133</v>
      </c>
      <c r="E3135" s="4">
        <v>41128</v>
      </c>
      <c r="F3135" s="2">
        <v>1</v>
      </c>
      <c r="G3135" s="3" t="s">
        <v>85</v>
      </c>
      <c r="H3135">
        <v>0</v>
      </c>
      <c r="I3135" s="2">
        <v>29714</v>
      </c>
      <c r="J3135" s="2">
        <v>289</v>
      </c>
      <c r="K3135" s="2">
        <v>6</v>
      </c>
      <c r="L3135" s="3" t="s">
        <v>26</v>
      </c>
      <c r="M3135" s="3" t="s">
        <v>27</v>
      </c>
      <c r="N3135" s="2">
        <v>5</v>
      </c>
      <c r="O3135" s="3" t="s">
        <v>28</v>
      </c>
      <c r="P3135" s="2">
        <v>725</v>
      </c>
      <c r="Q3135" s="3" t="s">
        <v>60</v>
      </c>
      <c r="R3135" s="3" t="s">
        <v>58</v>
      </c>
      <c r="S3135" s="3" t="s">
        <v>31</v>
      </c>
      <c r="T3135" s="2">
        <v>3</v>
      </c>
      <c r="U3135" s="1">
        <v>202.33199999999999</v>
      </c>
      <c r="V3135" s="1">
        <v>606.99599999999998</v>
      </c>
      <c r="W3135" s="1">
        <v>58.265653050542603</v>
      </c>
      <c r="X3135" s="1">
        <v>18.2080165782946</v>
      </c>
      <c r="Y3135" s="1">
        <v>683.46966999999995</v>
      </c>
    </row>
    <row r="3136" spans="1:25" x14ac:dyDescent="0.3">
      <c r="A3136">
        <v>16005</v>
      </c>
      <c r="B3136">
        <v>47354</v>
      </c>
      <c r="C3136" s="4">
        <v>41121</v>
      </c>
      <c r="D3136" s="4">
        <v>41133</v>
      </c>
      <c r="E3136" s="4">
        <v>41128</v>
      </c>
      <c r="F3136" s="2">
        <v>1</v>
      </c>
      <c r="G3136" s="3" t="s">
        <v>85</v>
      </c>
      <c r="H3136">
        <v>0</v>
      </c>
      <c r="I3136" s="2">
        <v>29714</v>
      </c>
      <c r="J3136" s="2">
        <v>289</v>
      </c>
      <c r="K3136" s="2">
        <v>6</v>
      </c>
      <c r="L3136" s="3" t="s">
        <v>26</v>
      </c>
      <c r="M3136" s="3" t="s">
        <v>27</v>
      </c>
      <c r="N3136" s="2">
        <v>5</v>
      </c>
      <c r="O3136" s="3" t="s">
        <v>28</v>
      </c>
      <c r="P3136" s="2">
        <v>762</v>
      </c>
      <c r="Q3136" s="3" t="s">
        <v>61</v>
      </c>
      <c r="R3136" s="3" t="s">
        <v>55</v>
      </c>
      <c r="S3136" s="3" t="s">
        <v>42</v>
      </c>
      <c r="T3136" s="2">
        <v>1</v>
      </c>
      <c r="U3136" s="1">
        <v>469.79399999999998</v>
      </c>
      <c r="V3136" s="1">
        <v>469.79399999999998</v>
      </c>
      <c r="W3136" s="1">
        <v>45.0956088824747</v>
      </c>
      <c r="X3136" s="1">
        <v>14.092377775773301</v>
      </c>
      <c r="Y3136" s="1">
        <v>528.981987</v>
      </c>
    </row>
    <row r="3137" spans="1:25" x14ac:dyDescent="0.3">
      <c r="A3137">
        <v>16006</v>
      </c>
      <c r="B3137">
        <v>47354</v>
      </c>
      <c r="C3137" s="4">
        <v>41121</v>
      </c>
      <c r="D3137" s="4">
        <v>41133</v>
      </c>
      <c r="E3137" s="4">
        <v>41128</v>
      </c>
      <c r="F3137" s="2">
        <v>1</v>
      </c>
      <c r="G3137" s="3" t="s">
        <v>85</v>
      </c>
      <c r="H3137">
        <v>0</v>
      </c>
      <c r="I3137" s="2">
        <v>29714</v>
      </c>
      <c r="J3137" s="2">
        <v>289</v>
      </c>
      <c r="K3137" s="2">
        <v>6</v>
      </c>
      <c r="L3137" s="3" t="s">
        <v>26</v>
      </c>
      <c r="M3137" s="3" t="s">
        <v>27</v>
      </c>
      <c r="N3137" s="2">
        <v>5</v>
      </c>
      <c r="O3137" s="3" t="s">
        <v>28</v>
      </c>
      <c r="P3137" s="2">
        <v>792</v>
      </c>
      <c r="Q3137" s="3" t="s">
        <v>189</v>
      </c>
      <c r="R3137" s="3" t="s">
        <v>55</v>
      </c>
      <c r="S3137" s="3" t="s">
        <v>42</v>
      </c>
      <c r="T3137" s="2">
        <v>3</v>
      </c>
      <c r="U3137" s="1">
        <v>1308.9375</v>
      </c>
      <c r="V3137" s="1">
        <v>3926.8125</v>
      </c>
      <c r="W3137" s="1">
        <v>376.93542415359099</v>
      </c>
      <c r="X3137" s="1">
        <v>117.79232004799699</v>
      </c>
      <c r="Y3137" s="1">
        <v>4421.5402439999998</v>
      </c>
    </row>
    <row r="3138" spans="1:25" x14ac:dyDescent="0.3">
      <c r="A3138">
        <v>16007</v>
      </c>
      <c r="B3138">
        <v>47354</v>
      </c>
      <c r="C3138" s="4">
        <v>41121</v>
      </c>
      <c r="D3138" s="4">
        <v>41133</v>
      </c>
      <c r="E3138" s="4">
        <v>41128</v>
      </c>
      <c r="F3138" s="2">
        <v>1</v>
      </c>
      <c r="G3138" s="3" t="s">
        <v>85</v>
      </c>
      <c r="H3138">
        <v>0</v>
      </c>
      <c r="I3138" s="2">
        <v>29714</v>
      </c>
      <c r="J3138" s="2">
        <v>289</v>
      </c>
      <c r="K3138" s="2">
        <v>6</v>
      </c>
      <c r="L3138" s="3" t="s">
        <v>26</v>
      </c>
      <c r="M3138" s="3" t="s">
        <v>27</v>
      </c>
      <c r="N3138" s="2">
        <v>5</v>
      </c>
      <c r="O3138" s="3" t="s">
        <v>28</v>
      </c>
      <c r="P3138" s="2">
        <v>813</v>
      </c>
      <c r="Q3138" s="3" t="s">
        <v>108</v>
      </c>
      <c r="R3138" s="3" t="s">
        <v>109</v>
      </c>
      <c r="S3138" s="3" t="s">
        <v>31</v>
      </c>
      <c r="T3138" s="2">
        <v>1</v>
      </c>
      <c r="U3138" s="1">
        <v>65.601799999999997</v>
      </c>
      <c r="V3138" s="1">
        <v>65.601799999999997</v>
      </c>
      <c r="W3138" s="1">
        <v>6.2971283472891004</v>
      </c>
      <c r="X3138" s="1">
        <v>1.9678526085278001</v>
      </c>
      <c r="Y3138" s="1">
        <v>73.866781000000003</v>
      </c>
    </row>
    <row r="3139" spans="1:25" x14ac:dyDescent="0.3">
      <c r="A3139">
        <v>16008</v>
      </c>
      <c r="B3139">
        <v>47354</v>
      </c>
      <c r="C3139" s="4">
        <v>41121</v>
      </c>
      <c r="D3139" s="4">
        <v>41133</v>
      </c>
      <c r="E3139" s="4">
        <v>41128</v>
      </c>
      <c r="F3139" s="2">
        <v>1</v>
      </c>
      <c r="G3139" s="3" t="s">
        <v>85</v>
      </c>
      <c r="H3139">
        <v>0</v>
      </c>
      <c r="I3139" s="2">
        <v>29714</v>
      </c>
      <c r="J3139" s="2">
        <v>289</v>
      </c>
      <c r="K3139" s="2">
        <v>6</v>
      </c>
      <c r="L3139" s="3" t="s">
        <v>26</v>
      </c>
      <c r="M3139" s="3" t="s">
        <v>27</v>
      </c>
      <c r="N3139" s="2">
        <v>5</v>
      </c>
      <c r="O3139" s="3" t="s">
        <v>28</v>
      </c>
      <c r="P3139" s="2">
        <v>759</v>
      </c>
      <c r="Q3139" s="3" t="s">
        <v>105</v>
      </c>
      <c r="R3139" s="3" t="s">
        <v>55</v>
      </c>
      <c r="S3139" s="3" t="s">
        <v>42</v>
      </c>
      <c r="T3139" s="2">
        <v>1</v>
      </c>
      <c r="U3139" s="1">
        <v>469.79399999999998</v>
      </c>
      <c r="V3139" s="1">
        <v>469.79399999999998</v>
      </c>
      <c r="W3139" s="1">
        <v>45.0956088824747</v>
      </c>
      <c r="X3139" s="1">
        <v>14.092377775773301</v>
      </c>
      <c r="Y3139" s="1">
        <v>528.981987</v>
      </c>
    </row>
    <row r="3140" spans="1:25" x14ac:dyDescent="0.3">
      <c r="A3140">
        <v>16009</v>
      </c>
      <c r="B3140">
        <v>47354</v>
      </c>
      <c r="C3140" s="4">
        <v>41121</v>
      </c>
      <c r="D3140" s="4">
        <v>41133</v>
      </c>
      <c r="E3140" s="4">
        <v>41128</v>
      </c>
      <c r="F3140" s="2">
        <v>1</v>
      </c>
      <c r="G3140" s="3" t="s">
        <v>85</v>
      </c>
      <c r="H3140">
        <v>0</v>
      </c>
      <c r="I3140" s="2">
        <v>29714</v>
      </c>
      <c r="J3140" s="2">
        <v>289</v>
      </c>
      <c r="K3140" s="2">
        <v>6</v>
      </c>
      <c r="L3140" s="3" t="s">
        <v>26</v>
      </c>
      <c r="M3140" s="3" t="s">
        <v>27</v>
      </c>
      <c r="N3140" s="2">
        <v>5</v>
      </c>
      <c r="O3140" s="3" t="s">
        <v>28</v>
      </c>
      <c r="P3140" s="2">
        <v>836</v>
      </c>
      <c r="Q3140" s="3" t="s">
        <v>113</v>
      </c>
      <c r="R3140" s="3" t="s">
        <v>58</v>
      </c>
      <c r="S3140" s="3" t="s">
        <v>31</v>
      </c>
      <c r="T3140" s="2">
        <v>4</v>
      </c>
      <c r="U3140" s="1">
        <v>324.45269999999999</v>
      </c>
      <c r="V3140" s="1">
        <v>1297.8108</v>
      </c>
      <c r="W3140" s="1">
        <v>124.577087489945</v>
      </c>
      <c r="X3140" s="1">
        <v>38.930339840607999</v>
      </c>
      <c r="Y3140" s="1">
        <v>1461.318227</v>
      </c>
    </row>
    <row r="3141" spans="1:25" x14ac:dyDescent="0.3">
      <c r="A3141">
        <v>16010</v>
      </c>
      <c r="B3141">
        <v>47354</v>
      </c>
      <c r="C3141" s="4">
        <v>41121</v>
      </c>
      <c r="D3141" s="4">
        <v>41133</v>
      </c>
      <c r="E3141" s="4">
        <v>41128</v>
      </c>
      <c r="F3141" s="2">
        <v>1</v>
      </c>
      <c r="G3141" s="3" t="s">
        <v>85</v>
      </c>
      <c r="H3141">
        <v>0</v>
      </c>
      <c r="I3141" s="2">
        <v>29714</v>
      </c>
      <c r="J3141" s="2">
        <v>289</v>
      </c>
      <c r="K3141" s="2">
        <v>6</v>
      </c>
      <c r="L3141" s="3" t="s">
        <v>26</v>
      </c>
      <c r="M3141" s="3" t="s">
        <v>27</v>
      </c>
      <c r="N3141" s="2">
        <v>5</v>
      </c>
      <c r="O3141" s="3" t="s">
        <v>28</v>
      </c>
      <c r="P3141" s="2">
        <v>711</v>
      </c>
      <c r="Q3141" s="3" t="s">
        <v>44</v>
      </c>
      <c r="R3141" s="3" t="s">
        <v>45</v>
      </c>
      <c r="S3141" s="3" t="s">
        <v>46</v>
      </c>
      <c r="T3141" s="2">
        <v>5</v>
      </c>
      <c r="U3141" s="1">
        <v>20.186499999999999</v>
      </c>
      <c r="V3141" s="1">
        <v>100.9325</v>
      </c>
      <c r="W3141" s="1">
        <v>9.6885284689254991</v>
      </c>
      <c r="X3141" s="1">
        <v>3.0276651465392002</v>
      </c>
      <c r="Y3141" s="1">
        <v>113.64869299999999</v>
      </c>
    </row>
    <row r="3142" spans="1:25" x14ac:dyDescent="0.3">
      <c r="A3142">
        <v>16011</v>
      </c>
      <c r="B3142">
        <v>47354</v>
      </c>
      <c r="C3142" s="4">
        <v>41121</v>
      </c>
      <c r="D3142" s="4">
        <v>41133</v>
      </c>
      <c r="E3142" s="4">
        <v>41128</v>
      </c>
      <c r="F3142" s="2">
        <v>1</v>
      </c>
      <c r="G3142" s="3" t="s">
        <v>85</v>
      </c>
      <c r="H3142">
        <v>0</v>
      </c>
      <c r="I3142" s="2">
        <v>29714</v>
      </c>
      <c r="J3142" s="2">
        <v>289</v>
      </c>
      <c r="K3142" s="2">
        <v>6</v>
      </c>
      <c r="L3142" s="3" t="s">
        <v>26</v>
      </c>
      <c r="M3142" s="3" t="s">
        <v>27</v>
      </c>
      <c r="N3142" s="2">
        <v>5</v>
      </c>
      <c r="O3142" s="3" t="s">
        <v>28</v>
      </c>
      <c r="P3142" s="2">
        <v>843</v>
      </c>
      <c r="Q3142" s="3" t="s">
        <v>150</v>
      </c>
      <c r="R3142" s="3" t="s">
        <v>151</v>
      </c>
      <c r="S3142" s="3" t="s">
        <v>46</v>
      </c>
      <c r="T3142" s="2">
        <v>4</v>
      </c>
      <c r="U3142" s="1">
        <v>15</v>
      </c>
      <c r="V3142" s="1">
        <v>60</v>
      </c>
      <c r="W3142" s="1">
        <v>5.7594105777180999</v>
      </c>
      <c r="X3142" s="1">
        <v>1.7998158055369</v>
      </c>
      <c r="Y3142" s="1">
        <v>67.559227000000007</v>
      </c>
    </row>
    <row r="3143" spans="1:25" x14ac:dyDescent="0.3">
      <c r="A3143">
        <v>16012</v>
      </c>
      <c r="B3143">
        <v>47354</v>
      </c>
      <c r="C3143" s="4">
        <v>41121</v>
      </c>
      <c r="D3143" s="4">
        <v>41133</v>
      </c>
      <c r="E3143" s="4">
        <v>41128</v>
      </c>
      <c r="F3143" s="2">
        <v>1</v>
      </c>
      <c r="G3143" s="3" t="s">
        <v>85</v>
      </c>
      <c r="H3143">
        <v>0</v>
      </c>
      <c r="I3143" s="2">
        <v>29714</v>
      </c>
      <c r="J3143" s="2">
        <v>289</v>
      </c>
      <c r="K3143" s="2">
        <v>6</v>
      </c>
      <c r="L3143" s="3" t="s">
        <v>26</v>
      </c>
      <c r="M3143" s="3" t="s">
        <v>27</v>
      </c>
      <c r="N3143" s="2">
        <v>5</v>
      </c>
      <c r="O3143" s="3" t="s">
        <v>28</v>
      </c>
      <c r="P3143" s="2">
        <v>826</v>
      </c>
      <c r="Q3143" s="3" t="s">
        <v>116</v>
      </c>
      <c r="R3143" s="3" t="s">
        <v>111</v>
      </c>
      <c r="S3143" s="3" t="s">
        <v>31</v>
      </c>
      <c r="T3143" s="2">
        <v>3</v>
      </c>
      <c r="U3143" s="1">
        <v>67.539000000000001</v>
      </c>
      <c r="V3143" s="1">
        <v>202.61699999999999</v>
      </c>
      <c r="W3143" s="1">
        <v>19.449241550425</v>
      </c>
      <c r="X3143" s="1">
        <v>6.0778879845078002</v>
      </c>
      <c r="Y3143" s="1">
        <v>228.14412999999999</v>
      </c>
    </row>
    <row r="3144" spans="1:25" x14ac:dyDescent="0.3">
      <c r="A3144">
        <v>16013</v>
      </c>
      <c r="B3144">
        <v>47354</v>
      </c>
      <c r="C3144" s="4">
        <v>41121</v>
      </c>
      <c r="D3144" s="4">
        <v>41133</v>
      </c>
      <c r="E3144" s="4">
        <v>41128</v>
      </c>
      <c r="F3144" s="2">
        <v>1</v>
      </c>
      <c r="G3144" s="3" t="s">
        <v>85</v>
      </c>
      <c r="H3144">
        <v>0</v>
      </c>
      <c r="I3144" s="2">
        <v>29714</v>
      </c>
      <c r="J3144" s="2">
        <v>289</v>
      </c>
      <c r="K3144" s="2">
        <v>6</v>
      </c>
      <c r="L3144" s="3" t="s">
        <v>26</v>
      </c>
      <c r="M3144" s="3" t="s">
        <v>27</v>
      </c>
      <c r="N3144" s="2">
        <v>5</v>
      </c>
      <c r="O3144" s="3" t="s">
        <v>28</v>
      </c>
      <c r="P3144" s="2">
        <v>708</v>
      </c>
      <c r="Q3144" s="3" t="s">
        <v>52</v>
      </c>
      <c r="R3144" s="3" t="s">
        <v>45</v>
      </c>
      <c r="S3144" s="3" t="s">
        <v>46</v>
      </c>
      <c r="T3144" s="2">
        <v>6</v>
      </c>
      <c r="U3144" s="1">
        <v>20.186499999999999</v>
      </c>
      <c r="V3144" s="1">
        <v>121.119</v>
      </c>
      <c r="W3144" s="1">
        <v>11.626234162710601</v>
      </c>
      <c r="X3144" s="1">
        <v>3.6331981758471001</v>
      </c>
      <c r="Y3144" s="1">
        <v>136.378432</v>
      </c>
    </row>
    <row r="3145" spans="1:25" x14ac:dyDescent="0.3">
      <c r="A3145">
        <v>16014</v>
      </c>
      <c r="B3145">
        <v>47354</v>
      </c>
      <c r="C3145" s="4">
        <v>41121</v>
      </c>
      <c r="D3145" s="4">
        <v>41133</v>
      </c>
      <c r="E3145" s="4">
        <v>41128</v>
      </c>
      <c r="F3145" s="2">
        <v>1</v>
      </c>
      <c r="G3145" s="3" t="s">
        <v>85</v>
      </c>
      <c r="H3145">
        <v>0</v>
      </c>
      <c r="I3145" s="2">
        <v>29714</v>
      </c>
      <c r="J3145" s="2">
        <v>289</v>
      </c>
      <c r="K3145" s="2">
        <v>6</v>
      </c>
      <c r="L3145" s="3" t="s">
        <v>26</v>
      </c>
      <c r="M3145" s="3" t="s">
        <v>27</v>
      </c>
      <c r="N3145" s="2">
        <v>5</v>
      </c>
      <c r="O3145" s="3" t="s">
        <v>28</v>
      </c>
      <c r="P3145" s="2">
        <v>791</v>
      </c>
      <c r="Q3145" s="3" t="s">
        <v>120</v>
      </c>
      <c r="R3145" s="3" t="s">
        <v>55</v>
      </c>
      <c r="S3145" s="3" t="s">
        <v>42</v>
      </c>
      <c r="T3145" s="2">
        <v>3</v>
      </c>
      <c r="U3145" s="1">
        <v>1466.01</v>
      </c>
      <c r="V3145" s="1">
        <v>4398.03</v>
      </c>
      <c r="W3145" s="1">
        <v>422.16767505202301</v>
      </c>
      <c r="X3145" s="1">
        <v>131.92739845375701</v>
      </c>
      <c r="Y3145" s="1">
        <v>4952.1250730000002</v>
      </c>
    </row>
    <row r="3146" spans="1:25" x14ac:dyDescent="0.3">
      <c r="A3146">
        <v>16015</v>
      </c>
      <c r="B3146">
        <v>47354</v>
      </c>
      <c r="C3146" s="4">
        <v>41121</v>
      </c>
      <c r="D3146" s="4">
        <v>41133</v>
      </c>
      <c r="E3146" s="4">
        <v>41128</v>
      </c>
      <c r="F3146" s="2">
        <v>1</v>
      </c>
      <c r="G3146" s="3" t="s">
        <v>85</v>
      </c>
      <c r="H3146">
        <v>0</v>
      </c>
      <c r="I3146" s="2">
        <v>29714</v>
      </c>
      <c r="J3146" s="2">
        <v>289</v>
      </c>
      <c r="K3146" s="2">
        <v>6</v>
      </c>
      <c r="L3146" s="3" t="s">
        <v>26</v>
      </c>
      <c r="M3146" s="3" t="s">
        <v>27</v>
      </c>
      <c r="N3146" s="2">
        <v>5</v>
      </c>
      <c r="O3146" s="3" t="s">
        <v>28</v>
      </c>
      <c r="P3146" s="2">
        <v>799</v>
      </c>
      <c r="Q3146" s="3" t="s">
        <v>127</v>
      </c>
      <c r="R3146" s="3" t="s">
        <v>55</v>
      </c>
      <c r="S3146" s="3" t="s">
        <v>42</v>
      </c>
      <c r="T3146" s="2">
        <v>2</v>
      </c>
      <c r="U3146" s="1">
        <v>600.26250000000005</v>
      </c>
      <c r="V3146" s="1">
        <v>1200.5250000000001</v>
      </c>
      <c r="W3146" s="1">
        <v>115.238606396916</v>
      </c>
      <c r="X3146" s="1">
        <v>36.012064499036299</v>
      </c>
      <c r="Y3146" s="1">
        <v>1351.77567</v>
      </c>
    </row>
    <row r="3147" spans="1:25" x14ac:dyDescent="0.3">
      <c r="A3147">
        <v>16016</v>
      </c>
      <c r="B3147">
        <v>47354</v>
      </c>
      <c r="C3147" s="4">
        <v>41121</v>
      </c>
      <c r="D3147" s="4">
        <v>41133</v>
      </c>
      <c r="E3147" s="4">
        <v>41128</v>
      </c>
      <c r="F3147" s="2">
        <v>1</v>
      </c>
      <c r="G3147" s="3" t="s">
        <v>85</v>
      </c>
      <c r="H3147">
        <v>0</v>
      </c>
      <c r="I3147" s="2">
        <v>29714</v>
      </c>
      <c r="J3147" s="2">
        <v>289</v>
      </c>
      <c r="K3147" s="2">
        <v>6</v>
      </c>
      <c r="L3147" s="3" t="s">
        <v>26</v>
      </c>
      <c r="M3147" s="3" t="s">
        <v>27</v>
      </c>
      <c r="N3147" s="2">
        <v>5</v>
      </c>
      <c r="O3147" s="3" t="s">
        <v>28</v>
      </c>
      <c r="P3147" s="2">
        <v>855</v>
      </c>
      <c r="Q3147" s="3" t="s">
        <v>172</v>
      </c>
      <c r="R3147" s="3" t="s">
        <v>167</v>
      </c>
      <c r="S3147" s="3" t="s">
        <v>36</v>
      </c>
      <c r="T3147" s="2">
        <v>3</v>
      </c>
      <c r="U3147" s="1">
        <v>53.994</v>
      </c>
      <c r="V3147" s="1">
        <v>161.982</v>
      </c>
      <c r="W3147" s="1">
        <v>15.548680736665499</v>
      </c>
      <c r="X3147" s="1">
        <v>4.8589627302079998</v>
      </c>
      <c r="Y3147" s="1">
        <v>182.389644</v>
      </c>
    </row>
    <row r="3148" spans="1:25" x14ac:dyDescent="0.3">
      <c r="A3148">
        <v>16017</v>
      </c>
      <c r="B3148">
        <v>47354</v>
      </c>
      <c r="C3148" s="4">
        <v>41121</v>
      </c>
      <c r="D3148" s="4">
        <v>41133</v>
      </c>
      <c r="E3148" s="4">
        <v>41128</v>
      </c>
      <c r="F3148" s="2">
        <v>1</v>
      </c>
      <c r="G3148" s="3" t="s">
        <v>85</v>
      </c>
      <c r="H3148">
        <v>0</v>
      </c>
      <c r="I3148" s="2">
        <v>29714</v>
      </c>
      <c r="J3148" s="2">
        <v>289</v>
      </c>
      <c r="K3148" s="2">
        <v>6</v>
      </c>
      <c r="L3148" s="3" t="s">
        <v>26</v>
      </c>
      <c r="M3148" s="3" t="s">
        <v>27</v>
      </c>
      <c r="N3148" s="2">
        <v>5</v>
      </c>
      <c r="O3148" s="3" t="s">
        <v>28</v>
      </c>
      <c r="P3148" s="2">
        <v>765</v>
      </c>
      <c r="Q3148" s="3" t="s">
        <v>62</v>
      </c>
      <c r="R3148" s="3" t="s">
        <v>55</v>
      </c>
      <c r="S3148" s="3" t="s">
        <v>42</v>
      </c>
      <c r="T3148" s="2">
        <v>1</v>
      </c>
      <c r="U3148" s="1">
        <v>469.79399999999998</v>
      </c>
      <c r="V3148" s="1">
        <v>469.79399999999998</v>
      </c>
      <c r="W3148" s="1">
        <v>45.0956088824747</v>
      </c>
      <c r="X3148" s="1">
        <v>14.092377775773301</v>
      </c>
      <c r="Y3148" s="1">
        <v>528.981987</v>
      </c>
    </row>
    <row r="3149" spans="1:25" x14ac:dyDescent="0.3">
      <c r="A3149">
        <v>16018</v>
      </c>
      <c r="B3149">
        <v>47354</v>
      </c>
      <c r="C3149" s="4">
        <v>41121</v>
      </c>
      <c r="D3149" s="4">
        <v>41133</v>
      </c>
      <c r="E3149" s="4">
        <v>41128</v>
      </c>
      <c r="F3149" s="2">
        <v>1</v>
      </c>
      <c r="G3149" s="3" t="s">
        <v>85</v>
      </c>
      <c r="H3149">
        <v>0</v>
      </c>
      <c r="I3149" s="2">
        <v>29714</v>
      </c>
      <c r="J3149" s="2">
        <v>289</v>
      </c>
      <c r="K3149" s="2">
        <v>6</v>
      </c>
      <c r="L3149" s="3" t="s">
        <v>26</v>
      </c>
      <c r="M3149" s="3" t="s">
        <v>27</v>
      </c>
      <c r="N3149" s="2">
        <v>5</v>
      </c>
      <c r="O3149" s="3" t="s">
        <v>28</v>
      </c>
      <c r="P3149" s="2">
        <v>822</v>
      </c>
      <c r="Q3149" s="3" t="s">
        <v>112</v>
      </c>
      <c r="R3149" s="3" t="s">
        <v>58</v>
      </c>
      <c r="S3149" s="3" t="s">
        <v>31</v>
      </c>
      <c r="T3149" s="2">
        <v>1</v>
      </c>
      <c r="U3149" s="1">
        <v>324.45269999999999</v>
      </c>
      <c r="V3149" s="1">
        <v>324.45269999999999</v>
      </c>
      <c r="W3149" s="1">
        <v>31.144271872486399</v>
      </c>
      <c r="X3149" s="1">
        <v>9.7325849601519998</v>
      </c>
      <c r="Y3149" s="1">
        <v>365.32955700000002</v>
      </c>
    </row>
    <row r="3150" spans="1:25" x14ac:dyDescent="0.3">
      <c r="A3150">
        <v>16019</v>
      </c>
      <c r="B3150">
        <v>47354</v>
      </c>
      <c r="C3150" s="4">
        <v>41121</v>
      </c>
      <c r="D3150" s="4">
        <v>41133</v>
      </c>
      <c r="E3150" s="4">
        <v>41128</v>
      </c>
      <c r="F3150" s="2">
        <v>1</v>
      </c>
      <c r="G3150" s="3" t="s">
        <v>85</v>
      </c>
      <c r="H3150">
        <v>0</v>
      </c>
      <c r="I3150" s="2">
        <v>29714</v>
      </c>
      <c r="J3150" s="2">
        <v>289</v>
      </c>
      <c r="K3150" s="2">
        <v>6</v>
      </c>
      <c r="L3150" s="3" t="s">
        <v>26</v>
      </c>
      <c r="M3150" s="3" t="s">
        <v>27</v>
      </c>
      <c r="N3150" s="2">
        <v>5</v>
      </c>
      <c r="O3150" s="3" t="s">
        <v>28</v>
      </c>
      <c r="P3150" s="2">
        <v>800</v>
      </c>
      <c r="Q3150" s="3" t="s">
        <v>191</v>
      </c>
      <c r="R3150" s="3" t="s">
        <v>55</v>
      </c>
      <c r="S3150" s="3" t="s">
        <v>42</v>
      </c>
      <c r="T3150" s="2">
        <v>4</v>
      </c>
      <c r="U3150" s="1">
        <v>600.26250000000005</v>
      </c>
      <c r="V3150" s="1">
        <v>2401.0500000000002</v>
      </c>
      <c r="W3150" s="1">
        <v>230.477212793832</v>
      </c>
      <c r="X3150" s="1">
        <v>72.024128998072698</v>
      </c>
      <c r="Y3150" s="1">
        <v>2703.5513420000002</v>
      </c>
    </row>
    <row r="3151" spans="1:25" x14ac:dyDescent="0.3">
      <c r="A3151">
        <v>16020</v>
      </c>
      <c r="B3151">
        <v>47354</v>
      </c>
      <c r="C3151" s="4">
        <v>41121</v>
      </c>
      <c r="D3151" s="4">
        <v>41133</v>
      </c>
      <c r="E3151" s="4">
        <v>41128</v>
      </c>
      <c r="F3151" s="2">
        <v>1</v>
      </c>
      <c r="G3151" s="3" t="s">
        <v>85</v>
      </c>
      <c r="H3151">
        <v>0</v>
      </c>
      <c r="I3151" s="2">
        <v>29714</v>
      </c>
      <c r="J3151" s="2">
        <v>289</v>
      </c>
      <c r="K3151" s="2">
        <v>6</v>
      </c>
      <c r="L3151" s="3" t="s">
        <v>26</v>
      </c>
      <c r="M3151" s="3" t="s">
        <v>27</v>
      </c>
      <c r="N3151" s="2">
        <v>5</v>
      </c>
      <c r="O3151" s="3" t="s">
        <v>28</v>
      </c>
      <c r="P3151" s="2">
        <v>761</v>
      </c>
      <c r="Q3151" s="3" t="s">
        <v>83</v>
      </c>
      <c r="R3151" s="3" t="s">
        <v>55</v>
      </c>
      <c r="S3151" s="3" t="s">
        <v>42</v>
      </c>
      <c r="T3151" s="2">
        <v>1</v>
      </c>
      <c r="U3151" s="1">
        <v>469.79399999999998</v>
      </c>
      <c r="V3151" s="1">
        <v>469.79399999999998</v>
      </c>
      <c r="W3151" s="1">
        <v>45.0956088824747</v>
      </c>
      <c r="X3151" s="1">
        <v>14.092377775773301</v>
      </c>
      <c r="Y3151" s="1">
        <v>528.981987</v>
      </c>
    </row>
    <row r="3152" spans="1:25" x14ac:dyDescent="0.3">
      <c r="A3152">
        <v>16021</v>
      </c>
      <c r="B3152">
        <v>47354</v>
      </c>
      <c r="C3152" s="4">
        <v>41121</v>
      </c>
      <c r="D3152" s="4">
        <v>41133</v>
      </c>
      <c r="E3152" s="4">
        <v>41128</v>
      </c>
      <c r="F3152" s="2">
        <v>1</v>
      </c>
      <c r="G3152" s="3" t="s">
        <v>85</v>
      </c>
      <c r="H3152">
        <v>0</v>
      </c>
      <c r="I3152" s="2">
        <v>29714</v>
      </c>
      <c r="J3152" s="2">
        <v>289</v>
      </c>
      <c r="K3152" s="2">
        <v>6</v>
      </c>
      <c r="L3152" s="3" t="s">
        <v>26</v>
      </c>
      <c r="M3152" s="3" t="s">
        <v>27</v>
      </c>
      <c r="N3152" s="2">
        <v>5</v>
      </c>
      <c r="O3152" s="3" t="s">
        <v>28</v>
      </c>
      <c r="P3152" s="2">
        <v>795</v>
      </c>
      <c r="Q3152" s="3" t="s">
        <v>118</v>
      </c>
      <c r="R3152" s="3" t="s">
        <v>55</v>
      </c>
      <c r="S3152" s="3" t="s">
        <v>42</v>
      </c>
      <c r="T3152" s="2">
        <v>4</v>
      </c>
      <c r="U3152" s="1">
        <v>1308.9375</v>
      </c>
      <c r="V3152" s="1">
        <v>5235.75</v>
      </c>
      <c r="W3152" s="1">
        <v>502.58056553812202</v>
      </c>
      <c r="X3152" s="1">
        <v>157.05642673066299</v>
      </c>
      <c r="Y3152" s="1">
        <v>5895.3869930000001</v>
      </c>
    </row>
    <row r="3153" spans="1:25" x14ac:dyDescent="0.3">
      <c r="A3153">
        <v>16022</v>
      </c>
      <c r="B3153">
        <v>47354</v>
      </c>
      <c r="C3153" s="4">
        <v>41121</v>
      </c>
      <c r="D3153" s="4">
        <v>41133</v>
      </c>
      <c r="E3153" s="4">
        <v>41128</v>
      </c>
      <c r="F3153" s="2">
        <v>1</v>
      </c>
      <c r="G3153" s="3" t="s">
        <v>85</v>
      </c>
      <c r="H3153">
        <v>0</v>
      </c>
      <c r="I3153" s="2">
        <v>29714</v>
      </c>
      <c r="J3153" s="2">
        <v>289</v>
      </c>
      <c r="K3153" s="2">
        <v>6</v>
      </c>
      <c r="L3153" s="3" t="s">
        <v>26</v>
      </c>
      <c r="M3153" s="3" t="s">
        <v>27</v>
      </c>
      <c r="N3153" s="2">
        <v>5</v>
      </c>
      <c r="O3153" s="3" t="s">
        <v>28</v>
      </c>
      <c r="P3153" s="2">
        <v>798</v>
      </c>
      <c r="Q3153" s="3" t="s">
        <v>119</v>
      </c>
      <c r="R3153" s="3" t="s">
        <v>55</v>
      </c>
      <c r="S3153" s="3" t="s">
        <v>42</v>
      </c>
      <c r="T3153" s="2">
        <v>3</v>
      </c>
      <c r="U3153" s="1">
        <v>600.26250000000005</v>
      </c>
      <c r="V3153" s="1">
        <v>1800.7874999999999</v>
      </c>
      <c r="W3153" s="1">
        <v>172.857909595374</v>
      </c>
      <c r="X3153" s="1">
        <v>54.018096748554498</v>
      </c>
      <c r="Y3153" s="1">
        <v>2027.663507</v>
      </c>
    </row>
    <row r="3154" spans="1:25" x14ac:dyDescent="0.3">
      <c r="A3154">
        <v>16023</v>
      </c>
      <c r="B3154">
        <v>47354</v>
      </c>
      <c r="C3154" s="4">
        <v>41121</v>
      </c>
      <c r="D3154" s="4">
        <v>41133</v>
      </c>
      <c r="E3154" s="4">
        <v>41128</v>
      </c>
      <c r="F3154" s="2">
        <v>1</v>
      </c>
      <c r="G3154" s="3" t="s">
        <v>85</v>
      </c>
      <c r="H3154">
        <v>0</v>
      </c>
      <c r="I3154" s="2">
        <v>29714</v>
      </c>
      <c r="J3154" s="2">
        <v>289</v>
      </c>
      <c r="K3154" s="2">
        <v>6</v>
      </c>
      <c r="L3154" s="3" t="s">
        <v>26</v>
      </c>
      <c r="M3154" s="3" t="s">
        <v>27</v>
      </c>
      <c r="N3154" s="2">
        <v>5</v>
      </c>
      <c r="O3154" s="3" t="s">
        <v>28</v>
      </c>
      <c r="P3154" s="2">
        <v>715</v>
      </c>
      <c r="Q3154" s="3" t="s">
        <v>37</v>
      </c>
      <c r="R3154" s="3" t="s">
        <v>38</v>
      </c>
      <c r="S3154" s="3" t="s">
        <v>36</v>
      </c>
      <c r="T3154" s="2">
        <v>4</v>
      </c>
      <c r="U3154" s="1">
        <v>28.840399999999999</v>
      </c>
      <c r="V3154" s="1">
        <v>115.3616</v>
      </c>
      <c r="W3154" s="1">
        <v>11.073580321708</v>
      </c>
      <c r="X3154" s="1">
        <v>3.4604938505337999</v>
      </c>
      <c r="Y3154" s="1">
        <v>129.89567400000001</v>
      </c>
    </row>
    <row r="3155" spans="1:25" x14ac:dyDescent="0.3">
      <c r="A3155">
        <v>16024</v>
      </c>
      <c r="B3155">
        <v>47354</v>
      </c>
      <c r="C3155" s="4">
        <v>41121</v>
      </c>
      <c r="D3155" s="4">
        <v>41133</v>
      </c>
      <c r="E3155" s="4">
        <v>41128</v>
      </c>
      <c r="F3155" s="2">
        <v>1</v>
      </c>
      <c r="G3155" s="3" t="s">
        <v>85</v>
      </c>
      <c r="H3155">
        <v>0</v>
      </c>
      <c r="I3155" s="2">
        <v>29714</v>
      </c>
      <c r="J3155" s="2">
        <v>289</v>
      </c>
      <c r="K3155" s="2">
        <v>6</v>
      </c>
      <c r="L3155" s="3" t="s">
        <v>26</v>
      </c>
      <c r="M3155" s="3" t="s">
        <v>27</v>
      </c>
      <c r="N3155" s="2">
        <v>5</v>
      </c>
      <c r="O3155" s="3" t="s">
        <v>28</v>
      </c>
      <c r="P3155" s="2">
        <v>835</v>
      </c>
      <c r="Q3155" s="3" t="s">
        <v>131</v>
      </c>
      <c r="R3155" s="3" t="s">
        <v>58</v>
      </c>
      <c r="S3155" s="3" t="s">
        <v>31</v>
      </c>
      <c r="T3155" s="2">
        <v>4</v>
      </c>
      <c r="U3155" s="1">
        <v>324.45269999999999</v>
      </c>
      <c r="V3155" s="1">
        <v>1297.8108</v>
      </c>
      <c r="W3155" s="1">
        <v>124.577087489945</v>
      </c>
      <c r="X3155" s="1">
        <v>38.930339840607999</v>
      </c>
      <c r="Y3155" s="1">
        <v>1461.318227</v>
      </c>
    </row>
    <row r="3156" spans="1:25" x14ac:dyDescent="0.3">
      <c r="A3156">
        <v>16025</v>
      </c>
      <c r="B3156">
        <v>47354</v>
      </c>
      <c r="C3156" s="4">
        <v>41121</v>
      </c>
      <c r="D3156" s="4">
        <v>41133</v>
      </c>
      <c r="E3156" s="4">
        <v>41128</v>
      </c>
      <c r="F3156" s="2">
        <v>1</v>
      </c>
      <c r="G3156" s="3" t="s">
        <v>85</v>
      </c>
      <c r="H3156">
        <v>0</v>
      </c>
      <c r="I3156" s="2">
        <v>29714</v>
      </c>
      <c r="J3156" s="2">
        <v>289</v>
      </c>
      <c r="K3156" s="2">
        <v>6</v>
      </c>
      <c r="L3156" s="3" t="s">
        <v>26</v>
      </c>
      <c r="M3156" s="3" t="s">
        <v>27</v>
      </c>
      <c r="N3156" s="2">
        <v>5</v>
      </c>
      <c r="O3156" s="3" t="s">
        <v>28</v>
      </c>
      <c r="P3156" s="2">
        <v>769</v>
      </c>
      <c r="Q3156" s="3" t="s">
        <v>98</v>
      </c>
      <c r="R3156" s="3" t="s">
        <v>55</v>
      </c>
      <c r="S3156" s="3" t="s">
        <v>42</v>
      </c>
      <c r="T3156" s="2">
        <v>1</v>
      </c>
      <c r="U3156" s="1">
        <v>469.79399999999998</v>
      </c>
      <c r="V3156" s="1">
        <v>469.79399999999998</v>
      </c>
      <c r="W3156" s="1">
        <v>45.0956088824747</v>
      </c>
      <c r="X3156" s="1">
        <v>14.092377775773301</v>
      </c>
      <c r="Y3156" s="1">
        <v>528.981987</v>
      </c>
    </row>
    <row r="3157" spans="1:25" x14ac:dyDescent="0.3">
      <c r="A3157">
        <v>16026</v>
      </c>
      <c r="B3157">
        <v>47354</v>
      </c>
      <c r="C3157" s="4">
        <v>41121</v>
      </c>
      <c r="D3157" s="4">
        <v>41133</v>
      </c>
      <c r="E3157" s="4">
        <v>41128</v>
      </c>
      <c r="F3157" s="2">
        <v>1</v>
      </c>
      <c r="G3157" s="3" t="s">
        <v>85</v>
      </c>
      <c r="H3157">
        <v>0</v>
      </c>
      <c r="I3157" s="2">
        <v>29714</v>
      </c>
      <c r="J3157" s="2">
        <v>289</v>
      </c>
      <c r="K3157" s="2">
        <v>6</v>
      </c>
      <c r="L3157" s="3" t="s">
        <v>26</v>
      </c>
      <c r="M3157" s="3" t="s">
        <v>27</v>
      </c>
      <c r="N3157" s="2">
        <v>5</v>
      </c>
      <c r="O3157" s="3" t="s">
        <v>28</v>
      </c>
      <c r="P3157" s="2">
        <v>789</v>
      </c>
      <c r="Q3157" s="3" t="s">
        <v>117</v>
      </c>
      <c r="R3157" s="3" t="s">
        <v>55</v>
      </c>
      <c r="S3157" s="3" t="s">
        <v>42</v>
      </c>
      <c r="T3157" s="2">
        <v>1</v>
      </c>
      <c r="U3157" s="1">
        <v>1466.01</v>
      </c>
      <c r="V3157" s="1">
        <v>1466.01</v>
      </c>
      <c r="W3157" s="1">
        <v>140.72255835067401</v>
      </c>
      <c r="X3157" s="1">
        <v>43.9757994845857</v>
      </c>
      <c r="Y3157" s="1">
        <v>1650.708357</v>
      </c>
    </row>
    <row r="3158" spans="1:25" x14ac:dyDescent="0.3">
      <c r="A3158">
        <v>16027</v>
      </c>
      <c r="B3158">
        <v>47354</v>
      </c>
      <c r="C3158" s="4">
        <v>41121</v>
      </c>
      <c r="D3158" s="4">
        <v>41133</v>
      </c>
      <c r="E3158" s="4">
        <v>41128</v>
      </c>
      <c r="F3158" s="2">
        <v>1</v>
      </c>
      <c r="G3158" s="3" t="s">
        <v>85</v>
      </c>
      <c r="H3158">
        <v>0</v>
      </c>
      <c r="I3158" s="2">
        <v>29714</v>
      </c>
      <c r="J3158" s="2">
        <v>289</v>
      </c>
      <c r="K3158" s="2">
        <v>6</v>
      </c>
      <c r="L3158" s="3" t="s">
        <v>26</v>
      </c>
      <c r="M3158" s="3" t="s">
        <v>27</v>
      </c>
      <c r="N3158" s="2">
        <v>5</v>
      </c>
      <c r="O3158" s="3" t="s">
        <v>28</v>
      </c>
      <c r="P3158" s="2">
        <v>820</v>
      </c>
      <c r="Q3158" s="3" t="s">
        <v>132</v>
      </c>
      <c r="R3158" s="3" t="s">
        <v>111</v>
      </c>
      <c r="S3158" s="3" t="s">
        <v>31</v>
      </c>
      <c r="T3158" s="2">
        <v>1</v>
      </c>
      <c r="U3158" s="1">
        <v>198.036</v>
      </c>
      <c r="V3158" s="1">
        <v>198.036</v>
      </c>
      <c r="W3158" s="1">
        <v>19.009510552816199</v>
      </c>
      <c r="X3158" s="1">
        <v>5.9404720477551001</v>
      </c>
      <c r="Y3158" s="1">
        <v>222.985983</v>
      </c>
    </row>
    <row r="3159" spans="1:25" x14ac:dyDescent="0.3">
      <c r="A3159">
        <v>16096</v>
      </c>
      <c r="B3159">
        <v>47356</v>
      </c>
      <c r="C3159" s="4">
        <v>41121</v>
      </c>
      <c r="D3159" s="4">
        <v>41133</v>
      </c>
      <c r="E3159" s="4">
        <v>41128</v>
      </c>
      <c r="F3159" s="2">
        <v>6</v>
      </c>
      <c r="G3159" s="3" t="s">
        <v>89</v>
      </c>
      <c r="H3159">
        <v>0</v>
      </c>
      <c r="I3159" s="2">
        <v>29927</v>
      </c>
      <c r="J3159" s="2">
        <v>290</v>
      </c>
      <c r="K3159" s="2">
        <v>7</v>
      </c>
      <c r="L3159" s="3" t="s">
        <v>188</v>
      </c>
      <c r="M3159" s="3" t="s">
        <v>187</v>
      </c>
      <c r="N3159" s="2">
        <v>5</v>
      </c>
      <c r="O3159" s="3" t="s">
        <v>28</v>
      </c>
      <c r="P3159" s="2">
        <v>759</v>
      </c>
      <c r="Q3159" s="3" t="s">
        <v>105</v>
      </c>
      <c r="R3159" s="3" t="s">
        <v>55</v>
      </c>
      <c r="S3159" s="3" t="s">
        <v>42</v>
      </c>
      <c r="T3159" s="2">
        <v>1</v>
      </c>
      <c r="U3159" s="1">
        <v>469.79399999999998</v>
      </c>
      <c r="V3159" s="1">
        <v>469.79399999999998</v>
      </c>
      <c r="W3159" s="1">
        <v>45.426181618046499</v>
      </c>
      <c r="X3159" s="1">
        <v>14.1956540129916</v>
      </c>
      <c r="Y3159" s="1">
        <v>529.41583600000001</v>
      </c>
    </row>
    <row r="3160" spans="1:25" x14ac:dyDescent="0.3">
      <c r="A3160">
        <v>16097</v>
      </c>
      <c r="B3160">
        <v>47356</v>
      </c>
      <c r="C3160" s="4">
        <v>41121</v>
      </c>
      <c r="D3160" s="4">
        <v>41133</v>
      </c>
      <c r="E3160" s="4">
        <v>41128</v>
      </c>
      <c r="F3160" s="2">
        <v>6</v>
      </c>
      <c r="G3160" s="3" t="s">
        <v>89</v>
      </c>
      <c r="H3160">
        <v>0</v>
      </c>
      <c r="I3160" s="2">
        <v>29927</v>
      </c>
      <c r="J3160" s="2">
        <v>290</v>
      </c>
      <c r="K3160" s="2">
        <v>7</v>
      </c>
      <c r="L3160" s="3" t="s">
        <v>188</v>
      </c>
      <c r="M3160" s="3" t="s">
        <v>187</v>
      </c>
      <c r="N3160" s="2">
        <v>5</v>
      </c>
      <c r="O3160" s="3" t="s">
        <v>28</v>
      </c>
      <c r="P3160" s="2">
        <v>827</v>
      </c>
      <c r="Q3160" s="3" t="s">
        <v>110</v>
      </c>
      <c r="R3160" s="3" t="s">
        <v>111</v>
      </c>
      <c r="S3160" s="3" t="s">
        <v>31</v>
      </c>
      <c r="T3160" s="2">
        <v>1</v>
      </c>
      <c r="U3160" s="1">
        <v>165.23099999999999</v>
      </c>
      <c r="V3160" s="1">
        <v>165.23099999999999</v>
      </c>
      <c r="W3160" s="1">
        <v>15.9768183819535</v>
      </c>
      <c r="X3160" s="1">
        <v>4.9927459870083997</v>
      </c>
      <c r="Y3160" s="1">
        <v>186.20056400000001</v>
      </c>
    </row>
    <row r="3161" spans="1:25" x14ac:dyDescent="0.3">
      <c r="A3161">
        <v>16120</v>
      </c>
      <c r="B3161">
        <v>47359</v>
      </c>
      <c r="C3161" s="4">
        <v>41121</v>
      </c>
      <c r="D3161" s="4">
        <v>41133</v>
      </c>
      <c r="E3161" s="4">
        <v>41128</v>
      </c>
      <c r="F3161" s="2">
        <v>5</v>
      </c>
      <c r="G3161" s="3" t="s">
        <v>25</v>
      </c>
      <c r="H3161">
        <v>0</v>
      </c>
      <c r="I3161" s="2">
        <v>29950</v>
      </c>
      <c r="J3161" s="2">
        <v>289</v>
      </c>
      <c r="K3161" s="2">
        <v>6</v>
      </c>
      <c r="L3161" s="3" t="s">
        <v>26</v>
      </c>
      <c r="M3161" s="3" t="s">
        <v>27</v>
      </c>
      <c r="N3161" s="2">
        <v>5</v>
      </c>
      <c r="O3161" s="3" t="s">
        <v>28</v>
      </c>
      <c r="P3161" s="2">
        <v>747</v>
      </c>
      <c r="Q3161" s="3" t="s">
        <v>33</v>
      </c>
      <c r="R3161" s="3" t="s">
        <v>30</v>
      </c>
      <c r="S3161" s="3" t="s">
        <v>31</v>
      </c>
      <c r="T3161" s="2">
        <v>2</v>
      </c>
      <c r="U3161" s="1">
        <v>736.14549999999997</v>
      </c>
      <c r="V3161" s="1">
        <v>1472.2909999999999</v>
      </c>
      <c r="W3161" s="1">
        <v>141.49111050902201</v>
      </c>
      <c r="X3161" s="1">
        <v>44.215970384763203</v>
      </c>
      <c r="Y3161" s="1">
        <v>1657.998081</v>
      </c>
    </row>
    <row r="3162" spans="1:25" x14ac:dyDescent="0.3">
      <c r="A3162">
        <v>16121</v>
      </c>
      <c r="B3162">
        <v>47359</v>
      </c>
      <c r="C3162" s="4">
        <v>41121</v>
      </c>
      <c r="D3162" s="4">
        <v>41133</v>
      </c>
      <c r="E3162" s="4">
        <v>41128</v>
      </c>
      <c r="F3162" s="2">
        <v>5</v>
      </c>
      <c r="G3162" s="3" t="s">
        <v>25</v>
      </c>
      <c r="H3162">
        <v>0</v>
      </c>
      <c r="I3162" s="2">
        <v>29950</v>
      </c>
      <c r="J3162" s="2">
        <v>289</v>
      </c>
      <c r="K3162" s="2">
        <v>6</v>
      </c>
      <c r="L3162" s="3" t="s">
        <v>26</v>
      </c>
      <c r="M3162" s="3" t="s">
        <v>27</v>
      </c>
      <c r="N3162" s="2">
        <v>5</v>
      </c>
      <c r="O3162" s="3" t="s">
        <v>28</v>
      </c>
      <c r="P3162" s="2">
        <v>823</v>
      </c>
      <c r="Q3162" s="3" t="s">
        <v>144</v>
      </c>
      <c r="R3162" s="3" t="s">
        <v>111</v>
      </c>
      <c r="S3162" s="3" t="s">
        <v>31</v>
      </c>
      <c r="T3162" s="2">
        <v>2</v>
      </c>
      <c r="U3162" s="1">
        <v>52.646999999999998</v>
      </c>
      <c r="V3162" s="1">
        <v>105.294</v>
      </c>
      <c r="W3162" s="1">
        <v>10.119035564258001</v>
      </c>
      <c r="X3162" s="1">
        <v>3.162198495877</v>
      </c>
      <c r="Y3162" s="1">
        <v>118.57523399999999</v>
      </c>
    </row>
    <row r="3163" spans="1:25" x14ac:dyDescent="0.3">
      <c r="A3163">
        <v>16122</v>
      </c>
      <c r="B3163">
        <v>47359</v>
      </c>
      <c r="C3163" s="4">
        <v>41121</v>
      </c>
      <c r="D3163" s="4">
        <v>41133</v>
      </c>
      <c r="E3163" s="4">
        <v>41128</v>
      </c>
      <c r="F3163" s="2">
        <v>5</v>
      </c>
      <c r="G3163" s="3" t="s">
        <v>25</v>
      </c>
      <c r="H3163">
        <v>0</v>
      </c>
      <c r="I3163" s="2">
        <v>29950</v>
      </c>
      <c r="J3163" s="2">
        <v>289</v>
      </c>
      <c r="K3163" s="2">
        <v>6</v>
      </c>
      <c r="L3163" s="3" t="s">
        <v>26</v>
      </c>
      <c r="M3163" s="3" t="s">
        <v>27</v>
      </c>
      <c r="N3163" s="2">
        <v>5</v>
      </c>
      <c r="O3163" s="3" t="s">
        <v>28</v>
      </c>
      <c r="P3163" s="2">
        <v>748</v>
      </c>
      <c r="Q3163" s="3" t="s">
        <v>92</v>
      </c>
      <c r="R3163" s="3" t="s">
        <v>30</v>
      </c>
      <c r="S3163" s="3" t="s">
        <v>31</v>
      </c>
      <c r="T3163" s="2">
        <v>3</v>
      </c>
      <c r="U3163" s="1">
        <v>744.27269999999999</v>
      </c>
      <c r="V3163" s="1">
        <v>2232.8181</v>
      </c>
      <c r="W3163" s="1">
        <v>214.57980286074201</v>
      </c>
      <c r="X3163" s="1">
        <v>67.056185892709493</v>
      </c>
      <c r="Y3163" s="1">
        <v>2514.4540889999998</v>
      </c>
    </row>
    <row r="3164" spans="1:25" x14ac:dyDescent="0.3">
      <c r="A3164">
        <v>16123</v>
      </c>
      <c r="B3164">
        <v>47359</v>
      </c>
      <c r="C3164" s="4">
        <v>41121</v>
      </c>
      <c r="D3164" s="4">
        <v>41133</v>
      </c>
      <c r="E3164" s="4">
        <v>41128</v>
      </c>
      <c r="F3164" s="2">
        <v>5</v>
      </c>
      <c r="G3164" s="3" t="s">
        <v>25</v>
      </c>
      <c r="H3164">
        <v>0</v>
      </c>
      <c r="I3164" s="2">
        <v>29950</v>
      </c>
      <c r="J3164" s="2">
        <v>289</v>
      </c>
      <c r="K3164" s="2">
        <v>6</v>
      </c>
      <c r="L3164" s="3" t="s">
        <v>26</v>
      </c>
      <c r="M3164" s="3" t="s">
        <v>27</v>
      </c>
      <c r="N3164" s="2">
        <v>5</v>
      </c>
      <c r="O3164" s="3" t="s">
        <v>28</v>
      </c>
      <c r="P3164" s="2">
        <v>863</v>
      </c>
      <c r="Q3164" s="3" t="s">
        <v>185</v>
      </c>
      <c r="R3164" s="3" t="s">
        <v>134</v>
      </c>
      <c r="S3164" s="3" t="s">
        <v>36</v>
      </c>
      <c r="T3164" s="2">
        <v>11</v>
      </c>
      <c r="U3164" s="1">
        <v>22.034199999999998</v>
      </c>
      <c r="V3164" s="1">
        <v>237.52867599999999</v>
      </c>
      <c r="W3164" s="1">
        <v>22.827142287073499</v>
      </c>
      <c r="X3164" s="1">
        <v>7.1334816986233998</v>
      </c>
      <c r="Y3164" s="1">
        <v>267.48930000000001</v>
      </c>
    </row>
    <row r="3165" spans="1:25" x14ac:dyDescent="0.3">
      <c r="A3165">
        <v>16124</v>
      </c>
      <c r="B3165">
        <v>47359</v>
      </c>
      <c r="C3165" s="4">
        <v>41121</v>
      </c>
      <c r="D3165" s="4">
        <v>41133</v>
      </c>
      <c r="E3165" s="4">
        <v>41128</v>
      </c>
      <c r="F3165" s="2">
        <v>5</v>
      </c>
      <c r="G3165" s="3" t="s">
        <v>25</v>
      </c>
      <c r="H3165">
        <v>0</v>
      </c>
      <c r="I3165" s="2">
        <v>29950</v>
      </c>
      <c r="J3165" s="2">
        <v>289</v>
      </c>
      <c r="K3165" s="2">
        <v>6</v>
      </c>
      <c r="L3165" s="3" t="s">
        <v>26</v>
      </c>
      <c r="M3165" s="3" t="s">
        <v>27</v>
      </c>
      <c r="N3165" s="2">
        <v>5</v>
      </c>
      <c r="O3165" s="3" t="s">
        <v>28</v>
      </c>
      <c r="P3165" s="2">
        <v>849</v>
      </c>
      <c r="Q3165" s="3" t="s">
        <v>162</v>
      </c>
      <c r="R3165" s="3" t="s">
        <v>143</v>
      </c>
      <c r="S3165" s="3" t="s">
        <v>36</v>
      </c>
      <c r="T3165" s="2">
        <v>8</v>
      </c>
      <c r="U3165" s="1">
        <v>35.994</v>
      </c>
      <c r="V3165" s="1">
        <v>287.952</v>
      </c>
      <c r="W3165" s="1">
        <v>27.672958846650602</v>
      </c>
      <c r="X3165" s="1">
        <v>8.6477993170055001</v>
      </c>
      <c r="Y3165" s="1">
        <v>324.27275800000001</v>
      </c>
    </row>
    <row r="3166" spans="1:25" x14ac:dyDescent="0.3">
      <c r="A3166">
        <v>16125</v>
      </c>
      <c r="B3166">
        <v>47359</v>
      </c>
      <c r="C3166" s="4">
        <v>41121</v>
      </c>
      <c r="D3166" s="4">
        <v>41133</v>
      </c>
      <c r="E3166" s="4">
        <v>41128</v>
      </c>
      <c r="F3166" s="2">
        <v>5</v>
      </c>
      <c r="G3166" s="3" t="s">
        <v>25</v>
      </c>
      <c r="H3166">
        <v>0</v>
      </c>
      <c r="I3166" s="2">
        <v>29950</v>
      </c>
      <c r="J3166" s="2">
        <v>289</v>
      </c>
      <c r="K3166" s="2">
        <v>6</v>
      </c>
      <c r="L3166" s="3" t="s">
        <v>26</v>
      </c>
      <c r="M3166" s="3" t="s">
        <v>27</v>
      </c>
      <c r="N3166" s="2">
        <v>5</v>
      </c>
      <c r="O3166" s="3" t="s">
        <v>28</v>
      </c>
      <c r="P3166" s="2">
        <v>743</v>
      </c>
      <c r="Q3166" s="3" t="s">
        <v>32</v>
      </c>
      <c r="R3166" s="3" t="s">
        <v>30</v>
      </c>
      <c r="S3166" s="3" t="s">
        <v>31</v>
      </c>
      <c r="T3166" s="2">
        <v>2</v>
      </c>
      <c r="U3166" s="1">
        <v>736.14549999999997</v>
      </c>
      <c r="V3166" s="1">
        <v>1472.2909999999999</v>
      </c>
      <c r="W3166" s="1">
        <v>141.49111050902201</v>
      </c>
      <c r="X3166" s="1">
        <v>44.215970384763203</v>
      </c>
      <c r="Y3166" s="1">
        <v>1657.998081</v>
      </c>
    </row>
    <row r="3167" spans="1:25" x14ac:dyDescent="0.3">
      <c r="A3167">
        <v>16126</v>
      </c>
      <c r="B3167">
        <v>47359</v>
      </c>
      <c r="C3167" s="4">
        <v>41121</v>
      </c>
      <c r="D3167" s="4">
        <v>41133</v>
      </c>
      <c r="E3167" s="4">
        <v>41128</v>
      </c>
      <c r="F3167" s="2">
        <v>5</v>
      </c>
      <c r="G3167" s="3" t="s">
        <v>25</v>
      </c>
      <c r="H3167">
        <v>0</v>
      </c>
      <c r="I3167" s="2">
        <v>29950</v>
      </c>
      <c r="J3167" s="2">
        <v>289</v>
      </c>
      <c r="K3167" s="2">
        <v>6</v>
      </c>
      <c r="L3167" s="3" t="s">
        <v>26</v>
      </c>
      <c r="M3167" s="3" t="s">
        <v>27</v>
      </c>
      <c r="N3167" s="2">
        <v>5</v>
      </c>
      <c r="O3167" s="3" t="s">
        <v>28</v>
      </c>
      <c r="P3167" s="2">
        <v>844</v>
      </c>
      <c r="Q3167" s="3" t="s">
        <v>173</v>
      </c>
      <c r="R3167" s="3" t="s">
        <v>174</v>
      </c>
      <c r="S3167" s="3" t="s">
        <v>46</v>
      </c>
      <c r="T3167" s="2">
        <v>5</v>
      </c>
      <c r="U3167" s="1">
        <v>11.994</v>
      </c>
      <c r="V3167" s="1">
        <v>59.97</v>
      </c>
      <c r="W3167" s="1">
        <v>5.7632777061234002</v>
      </c>
      <c r="X3167" s="1">
        <v>1.8010242159833001</v>
      </c>
      <c r="Y3167" s="1">
        <v>67.534301999999997</v>
      </c>
    </row>
    <row r="3168" spans="1:25" x14ac:dyDescent="0.3">
      <c r="A3168">
        <v>16127</v>
      </c>
      <c r="B3168">
        <v>47359</v>
      </c>
      <c r="C3168" s="4">
        <v>41121</v>
      </c>
      <c r="D3168" s="4">
        <v>41133</v>
      </c>
      <c r="E3168" s="4">
        <v>41128</v>
      </c>
      <c r="F3168" s="2">
        <v>5</v>
      </c>
      <c r="G3168" s="3" t="s">
        <v>25</v>
      </c>
      <c r="H3168">
        <v>0</v>
      </c>
      <c r="I3168" s="2">
        <v>29950</v>
      </c>
      <c r="J3168" s="2">
        <v>289</v>
      </c>
      <c r="K3168" s="2">
        <v>6</v>
      </c>
      <c r="L3168" s="3" t="s">
        <v>26</v>
      </c>
      <c r="M3168" s="3" t="s">
        <v>27</v>
      </c>
      <c r="N3168" s="2">
        <v>5</v>
      </c>
      <c r="O3168" s="3" t="s">
        <v>28</v>
      </c>
      <c r="P3168" s="2">
        <v>716</v>
      </c>
      <c r="Q3168" s="3" t="s">
        <v>50</v>
      </c>
      <c r="R3168" s="3" t="s">
        <v>38</v>
      </c>
      <c r="S3168" s="3" t="s">
        <v>36</v>
      </c>
      <c r="T3168" s="2">
        <v>4</v>
      </c>
      <c r="U3168" s="1">
        <v>28.840399999999999</v>
      </c>
      <c r="V3168" s="1">
        <v>115.3616</v>
      </c>
      <c r="W3168" s="1">
        <v>11.086558903163599</v>
      </c>
      <c r="X3168" s="1">
        <v>3.4645495280069998</v>
      </c>
      <c r="Y3168" s="1">
        <v>129.91270900000001</v>
      </c>
    </row>
    <row r="3169" spans="1:25" x14ac:dyDescent="0.3">
      <c r="A3169">
        <v>16128</v>
      </c>
      <c r="B3169">
        <v>47359</v>
      </c>
      <c r="C3169" s="4">
        <v>41121</v>
      </c>
      <c r="D3169" s="4">
        <v>41133</v>
      </c>
      <c r="E3169" s="4">
        <v>41128</v>
      </c>
      <c r="F3169" s="2">
        <v>5</v>
      </c>
      <c r="G3169" s="3" t="s">
        <v>25</v>
      </c>
      <c r="H3169">
        <v>0</v>
      </c>
      <c r="I3169" s="2">
        <v>29950</v>
      </c>
      <c r="J3169" s="2">
        <v>289</v>
      </c>
      <c r="K3169" s="2">
        <v>6</v>
      </c>
      <c r="L3169" s="3" t="s">
        <v>26</v>
      </c>
      <c r="M3169" s="3" t="s">
        <v>27</v>
      </c>
      <c r="N3169" s="2">
        <v>5</v>
      </c>
      <c r="O3169" s="3" t="s">
        <v>28</v>
      </c>
      <c r="P3169" s="2">
        <v>781</v>
      </c>
      <c r="Q3169" s="3" t="s">
        <v>161</v>
      </c>
      <c r="R3169" s="3" t="s">
        <v>41</v>
      </c>
      <c r="S3169" s="3" t="s">
        <v>42</v>
      </c>
      <c r="T3169" s="2">
        <v>2</v>
      </c>
      <c r="U3169" s="1">
        <v>1242.8517999999999</v>
      </c>
      <c r="V3169" s="1">
        <v>2485.7035999999998</v>
      </c>
      <c r="W3169" s="1">
        <v>238.882777087053</v>
      </c>
      <c r="X3169" s="1">
        <v>74.650865055141395</v>
      </c>
      <c r="Y3169" s="1">
        <v>2799.2372420000002</v>
      </c>
    </row>
    <row r="3170" spans="1:25" x14ac:dyDescent="0.3">
      <c r="A3170">
        <v>16129</v>
      </c>
      <c r="B3170">
        <v>47359</v>
      </c>
      <c r="C3170" s="4">
        <v>41121</v>
      </c>
      <c r="D3170" s="4">
        <v>41133</v>
      </c>
      <c r="E3170" s="4">
        <v>41128</v>
      </c>
      <c r="F3170" s="2">
        <v>5</v>
      </c>
      <c r="G3170" s="3" t="s">
        <v>25</v>
      </c>
      <c r="H3170">
        <v>0</v>
      </c>
      <c r="I3170" s="2">
        <v>29950</v>
      </c>
      <c r="J3170" s="2">
        <v>289</v>
      </c>
      <c r="K3170" s="2">
        <v>6</v>
      </c>
      <c r="L3170" s="3" t="s">
        <v>26</v>
      </c>
      <c r="M3170" s="3" t="s">
        <v>27</v>
      </c>
      <c r="N3170" s="2">
        <v>5</v>
      </c>
      <c r="O3170" s="3" t="s">
        <v>28</v>
      </c>
      <c r="P3170" s="2">
        <v>852</v>
      </c>
      <c r="Q3170" s="3" t="s">
        <v>163</v>
      </c>
      <c r="R3170" s="3" t="s">
        <v>141</v>
      </c>
      <c r="S3170" s="3" t="s">
        <v>36</v>
      </c>
      <c r="T3170" s="2">
        <v>7</v>
      </c>
      <c r="U3170" s="1">
        <v>44.994</v>
      </c>
      <c r="V3170" s="1">
        <v>314.95800000000003</v>
      </c>
      <c r="W3170" s="1">
        <v>30.2683078166617</v>
      </c>
      <c r="X3170" s="1">
        <v>9.4588458398810005</v>
      </c>
      <c r="Y3170" s="1">
        <v>354.68515400000001</v>
      </c>
    </row>
    <row r="3171" spans="1:25" x14ac:dyDescent="0.3">
      <c r="A3171">
        <v>16130</v>
      </c>
      <c r="B3171">
        <v>47359</v>
      </c>
      <c r="C3171" s="4">
        <v>41121</v>
      </c>
      <c r="D3171" s="4">
        <v>41133</v>
      </c>
      <c r="E3171" s="4">
        <v>41128</v>
      </c>
      <c r="F3171" s="2">
        <v>5</v>
      </c>
      <c r="G3171" s="3" t="s">
        <v>25</v>
      </c>
      <c r="H3171">
        <v>0</v>
      </c>
      <c r="I3171" s="2">
        <v>29950</v>
      </c>
      <c r="J3171" s="2">
        <v>289</v>
      </c>
      <c r="K3171" s="2">
        <v>6</v>
      </c>
      <c r="L3171" s="3" t="s">
        <v>26</v>
      </c>
      <c r="M3171" s="3" t="s">
        <v>27</v>
      </c>
      <c r="N3171" s="2">
        <v>5</v>
      </c>
      <c r="O3171" s="3" t="s">
        <v>28</v>
      </c>
      <c r="P3171" s="2">
        <v>808</v>
      </c>
      <c r="Q3171" s="3" t="s">
        <v>183</v>
      </c>
      <c r="R3171" s="3" t="s">
        <v>109</v>
      </c>
      <c r="S3171" s="3" t="s">
        <v>31</v>
      </c>
      <c r="T3171" s="2">
        <v>4</v>
      </c>
      <c r="U3171" s="1">
        <v>24.294499999999999</v>
      </c>
      <c r="V3171" s="1">
        <v>97.177999999999997</v>
      </c>
      <c r="W3171" s="1">
        <v>9.3390662152018997</v>
      </c>
      <c r="X3171" s="1">
        <v>2.9184580833888001</v>
      </c>
      <c r="Y3171" s="1">
        <v>109.435524</v>
      </c>
    </row>
    <row r="3172" spans="1:25" x14ac:dyDescent="0.3">
      <c r="A3172">
        <v>16131</v>
      </c>
      <c r="B3172">
        <v>47359</v>
      </c>
      <c r="C3172" s="4">
        <v>41121</v>
      </c>
      <c r="D3172" s="4">
        <v>41133</v>
      </c>
      <c r="E3172" s="4">
        <v>41128</v>
      </c>
      <c r="F3172" s="2">
        <v>5</v>
      </c>
      <c r="G3172" s="3" t="s">
        <v>25</v>
      </c>
      <c r="H3172">
        <v>0</v>
      </c>
      <c r="I3172" s="2">
        <v>29950</v>
      </c>
      <c r="J3172" s="2">
        <v>289</v>
      </c>
      <c r="K3172" s="2">
        <v>6</v>
      </c>
      <c r="L3172" s="3" t="s">
        <v>26</v>
      </c>
      <c r="M3172" s="3" t="s">
        <v>27</v>
      </c>
      <c r="N3172" s="2">
        <v>5</v>
      </c>
      <c r="O3172" s="3" t="s">
        <v>28</v>
      </c>
      <c r="P3172" s="2">
        <v>850</v>
      </c>
      <c r="Q3172" s="3" t="s">
        <v>142</v>
      </c>
      <c r="R3172" s="3" t="s">
        <v>143</v>
      </c>
      <c r="S3172" s="3" t="s">
        <v>36</v>
      </c>
      <c r="T3172" s="2">
        <v>3</v>
      </c>
      <c r="U3172" s="1">
        <v>35.994</v>
      </c>
      <c r="V3172" s="1">
        <v>107.982</v>
      </c>
      <c r="W3172" s="1">
        <v>10.377359567494</v>
      </c>
      <c r="X3172" s="1">
        <v>3.2429247438770998</v>
      </c>
      <c r="Y3172" s="1">
        <v>121.60228499999999</v>
      </c>
    </row>
    <row r="3173" spans="1:25" x14ac:dyDescent="0.3">
      <c r="A3173">
        <v>16132</v>
      </c>
      <c r="B3173">
        <v>47359</v>
      </c>
      <c r="C3173" s="4">
        <v>41121</v>
      </c>
      <c r="D3173" s="4">
        <v>41133</v>
      </c>
      <c r="E3173" s="4">
        <v>41128</v>
      </c>
      <c r="F3173" s="2">
        <v>5</v>
      </c>
      <c r="G3173" s="3" t="s">
        <v>25</v>
      </c>
      <c r="H3173">
        <v>0</v>
      </c>
      <c r="I3173" s="2">
        <v>29950</v>
      </c>
      <c r="J3173" s="2">
        <v>289</v>
      </c>
      <c r="K3173" s="2">
        <v>6</v>
      </c>
      <c r="L3173" s="3" t="s">
        <v>26</v>
      </c>
      <c r="M3173" s="3" t="s">
        <v>27</v>
      </c>
      <c r="N3173" s="2">
        <v>5</v>
      </c>
      <c r="O3173" s="3" t="s">
        <v>28</v>
      </c>
      <c r="P3173" s="2">
        <v>784</v>
      </c>
      <c r="Q3173" s="3" t="s">
        <v>169</v>
      </c>
      <c r="R3173" s="3" t="s">
        <v>41</v>
      </c>
      <c r="S3173" s="3" t="s">
        <v>42</v>
      </c>
      <c r="T3173" s="2">
        <v>5</v>
      </c>
      <c r="U3173" s="1">
        <v>1229.4589000000001</v>
      </c>
      <c r="V3173" s="1">
        <v>6147.2945</v>
      </c>
      <c r="W3173" s="1">
        <v>590.77147481782094</v>
      </c>
      <c r="X3173" s="1">
        <v>184.616078994178</v>
      </c>
      <c r="Y3173" s="1">
        <v>6922.6820539999999</v>
      </c>
    </row>
    <row r="3174" spans="1:25" x14ac:dyDescent="0.3">
      <c r="A3174">
        <v>16133</v>
      </c>
      <c r="B3174">
        <v>47359</v>
      </c>
      <c r="C3174" s="4">
        <v>41121</v>
      </c>
      <c r="D3174" s="4">
        <v>41133</v>
      </c>
      <c r="E3174" s="4">
        <v>41128</v>
      </c>
      <c r="F3174" s="2">
        <v>5</v>
      </c>
      <c r="G3174" s="3" t="s">
        <v>25</v>
      </c>
      <c r="H3174">
        <v>0</v>
      </c>
      <c r="I3174" s="2">
        <v>29950</v>
      </c>
      <c r="J3174" s="2">
        <v>289</v>
      </c>
      <c r="K3174" s="2">
        <v>6</v>
      </c>
      <c r="L3174" s="3" t="s">
        <v>26</v>
      </c>
      <c r="M3174" s="3" t="s">
        <v>27</v>
      </c>
      <c r="N3174" s="2">
        <v>5</v>
      </c>
      <c r="O3174" s="3" t="s">
        <v>28</v>
      </c>
      <c r="P3174" s="2">
        <v>855</v>
      </c>
      <c r="Q3174" s="3" t="s">
        <v>172</v>
      </c>
      <c r="R3174" s="3" t="s">
        <v>167</v>
      </c>
      <c r="S3174" s="3" t="s">
        <v>36</v>
      </c>
      <c r="T3174" s="2">
        <v>4</v>
      </c>
      <c r="U3174" s="1">
        <v>53.994</v>
      </c>
      <c r="V3174" s="1">
        <v>215.976</v>
      </c>
      <c r="W3174" s="1">
        <v>20.755872367145201</v>
      </c>
      <c r="X3174" s="1">
        <v>6.4862098727898001</v>
      </c>
      <c r="Y3174" s="1">
        <v>243.21808200000001</v>
      </c>
    </row>
    <row r="3175" spans="1:25" x14ac:dyDescent="0.3">
      <c r="A3175">
        <v>16134</v>
      </c>
      <c r="B3175">
        <v>47359</v>
      </c>
      <c r="C3175" s="4">
        <v>41121</v>
      </c>
      <c r="D3175" s="4">
        <v>41133</v>
      </c>
      <c r="E3175" s="4">
        <v>41128</v>
      </c>
      <c r="F3175" s="2">
        <v>5</v>
      </c>
      <c r="G3175" s="3" t="s">
        <v>25</v>
      </c>
      <c r="H3175">
        <v>0</v>
      </c>
      <c r="I3175" s="2">
        <v>29950</v>
      </c>
      <c r="J3175" s="2">
        <v>289</v>
      </c>
      <c r="K3175" s="2">
        <v>6</v>
      </c>
      <c r="L3175" s="3" t="s">
        <v>26</v>
      </c>
      <c r="M3175" s="3" t="s">
        <v>27</v>
      </c>
      <c r="N3175" s="2">
        <v>5</v>
      </c>
      <c r="O3175" s="3" t="s">
        <v>28</v>
      </c>
      <c r="P3175" s="2">
        <v>861</v>
      </c>
      <c r="Q3175" s="3" t="s">
        <v>137</v>
      </c>
      <c r="R3175" s="3" t="s">
        <v>134</v>
      </c>
      <c r="S3175" s="3" t="s">
        <v>36</v>
      </c>
      <c r="T3175" s="2">
        <v>1</v>
      </c>
      <c r="U3175" s="1">
        <v>22.794</v>
      </c>
      <c r="V3175" s="1">
        <v>22.794</v>
      </c>
      <c r="W3175" s="1">
        <v>2.1905644827977002</v>
      </c>
      <c r="X3175" s="1">
        <v>0.68455137533970001</v>
      </c>
      <c r="Y3175" s="1">
        <v>25.669115000000001</v>
      </c>
    </row>
    <row r="3176" spans="1:25" x14ac:dyDescent="0.3">
      <c r="A3176">
        <v>16135</v>
      </c>
      <c r="B3176">
        <v>47359</v>
      </c>
      <c r="C3176" s="4">
        <v>41121</v>
      </c>
      <c r="D3176" s="4">
        <v>41133</v>
      </c>
      <c r="E3176" s="4">
        <v>41128</v>
      </c>
      <c r="F3176" s="2">
        <v>5</v>
      </c>
      <c r="G3176" s="3" t="s">
        <v>25</v>
      </c>
      <c r="H3176">
        <v>0</v>
      </c>
      <c r="I3176" s="2">
        <v>29950</v>
      </c>
      <c r="J3176" s="2">
        <v>289</v>
      </c>
      <c r="K3176" s="2">
        <v>6</v>
      </c>
      <c r="L3176" s="3" t="s">
        <v>26</v>
      </c>
      <c r="M3176" s="3" t="s">
        <v>27</v>
      </c>
      <c r="N3176" s="2">
        <v>5</v>
      </c>
      <c r="O3176" s="3" t="s">
        <v>28</v>
      </c>
      <c r="P3176" s="2">
        <v>707</v>
      </c>
      <c r="Q3176" s="3" t="s">
        <v>79</v>
      </c>
      <c r="R3176" s="3" t="s">
        <v>45</v>
      </c>
      <c r="S3176" s="3" t="s">
        <v>46</v>
      </c>
      <c r="T3176" s="2">
        <v>10</v>
      </c>
      <c r="U3176" s="1">
        <v>20.186499999999999</v>
      </c>
      <c r="V3176" s="1">
        <v>201.86500000000001</v>
      </c>
      <c r="W3176" s="1">
        <v>19.399767452836301</v>
      </c>
      <c r="X3176" s="1">
        <v>6.0624271028759003</v>
      </c>
      <c r="Y3176" s="1">
        <v>227.32719399999999</v>
      </c>
    </row>
    <row r="3177" spans="1:25" x14ac:dyDescent="0.3">
      <c r="A3177">
        <v>16136</v>
      </c>
      <c r="B3177">
        <v>47359</v>
      </c>
      <c r="C3177" s="4">
        <v>41121</v>
      </c>
      <c r="D3177" s="4">
        <v>41133</v>
      </c>
      <c r="E3177" s="4">
        <v>41128</v>
      </c>
      <c r="F3177" s="2">
        <v>5</v>
      </c>
      <c r="G3177" s="3" t="s">
        <v>25</v>
      </c>
      <c r="H3177">
        <v>0</v>
      </c>
      <c r="I3177" s="2">
        <v>29950</v>
      </c>
      <c r="J3177" s="2">
        <v>289</v>
      </c>
      <c r="K3177" s="2">
        <v>6</v>
      </c>
      <c r="L3177" s="3" t="s">
        <v>26</v>
      </c>
      <c r="M3177" s="3" t="s">
        <v>27</v>
      </c>
      <c r="N3177" s="2">
        <v>5</v>
      </c>
      <c r="O3177" s="3" t="s">
        <v>28</v>
      </c>
      <c r="P3177" s="2">
        <v>708</v>
      </c>
      <c r="Q3177" s="3" t="s">
        <v>52</v>
      </c>
      <c r="R3177" s="3" t="s">
        <v>45</v>
      </c>
      <c r="S3177" s="3" t="s">
        <v>46</v>
      </c>
      <c r="T3177" s="2">
        <v>4</v>
      </c>
      <c r="U3177" s="1">
        <v>20.186499999999999</v>
      </c>
      <c r="V3177" s="1">
        <v>80.745999999999995</v>
      </c>
      <c r="W3177" s="1">
        <v>7.7599069811344998</v>
      </c>
      <c r="X3177" s="1">
        <v>2.4249708411503001</v>
      </c>
      <c r="Y3177" s="1">
        <v>90.930878000000007</v>
      </c>
    </row>
    <row r="3178" spans="1:25" x14ac:dyDescent="0.3">
      <c r="A3178">
        <v>16137</v>
      </c>
      <c r="B3178">
        <v>47359</v>
      </c>
      <c r="C3178" s="4">
        <v>41121</v>
      </c>
      <c r="D3178" s="4">
        <v>41133</v>
      </c>
      <c r="E3178" s="4">
        <v>41128</v>
      </c>
      <c r="F3178" s="2">
        <v>5</v>
      </c>
      <c r="G3178" s="3" t="s">
        <v>25</v>
      </c>
      <c r="H3178">
        <v>0</v>
      </c>
      <c r="I3178" s="2">
        <v>29950</v>
      </c>
      <c r="J3178" s="2">
        <v>289</v>
      </c>
      <c r="K3178" s="2">
        <v>6</v>
      </c>
      <c r="L3178" s="3" t="s">
        <v>26</v>
      </c>
      <c r="M3178" s="3" t="s">
        <v>27</v>
      </c>
      <c r="N3178" s="2">
        <v>5</v>
      </c>
      <c r="O3178" s="3" t="s">
        <v>28</v>
      </c>
      <c r="P3178" s="2">
        <v>831</v>
      </c>
      <c r="Q3178" s="3" t="s">
        <v>154</v>
      </c>
      <c r="R3178" s="3" t="s">
        <v>30</v>
      </c>
      <c r="S3178" s="3" t="s">
        <v>31</v>
      </c>
      <c r="T3178" s="2">
        <v>4</v>
      </c>
      <c r="U3178" s="1">
        <v>209.256</v>
      </c>
      <c r="V3178" s="1">
        <v>837.024</v>
      </c>
      <c r="W3178" s="1">
        <v>80.440249436221507</v>
      </c>
      <c r="X3178" s="1">
        <v>25.1375770111588</v>
      </c>
      <c r="Y3178" s="1">
        <v>942.60182599999996</v>
      </c>
    </row>
    <row r="3179" spans="1:25" x14ac:dyDescent="0.3">
      <c r="A3179">
        <v>16138</v>
      </c>
      <c r="B3179">
        <v>47359</v>
      </c>
      <c r="C3179" s="4">
        <v>41121</v>
      </c>
      <c r="D3179" s="4">
        <v>41133</v>
      </c>
      <c r="E3179" s="4">
        <v>41128</v>
      </c>
      <c r="F3179" s="2">
        <v>5</v>
      </c>
      <c r="G3179" s="3" t="s">
        <v>25</v>
      </c>
      <c r="H3179">
        <v>0</v>
      </c>
      <c r="I3179" s="2">
        <v>29950</v>
      </c>
      <c r="J3179" s="2">
        <v>289</v>
      </c>
      <c r="K3179" s="2">
        <v>6</v>
      </c>
      <c r="L3179" s="3" t="s">
        <v>26</v>
      </c>
      <c r="M3179" s="3" t="s">
        <v>27</v>
      </c>
      <c r="N3179" s="2">
        <v>5</v>
      </c>
      <c r="O3179" s="3" t="s">
        <v>28</v>
      </c>
      <c r="P3179" s="2">
        <v>825</v>
      </c>
      <c r="Q3179" s="3" t="s">
        <v>176</v>
      </c>
      <c r="R3179" s="3" t="s">
        <v>111</v>
      </c>
      <c r="S3179" s="3" t="s">
        <v>31</v>
      </c>
      <c r="T3179" s="2">
        <v>11</v>
      </c>
      <c r="U3179" s="1">
        <v>189.78469999999999</v>
      </c>
      <c r="V3179" s="1">
        <v>2045.879066</v>
      </c>
      <c r="W3179" s="1">
        <v>196.61446073874001</v>
      </c>
      <c r="X3179" s="1">
        <v>61.442016688998898</v>
      </c>
      <c r="Y3179" s="1">
        <v>2303.9355439999999</v>
      </c>
    </row>
    <row r="3180" spans="1:25" x14ac:dyDescent="0.3">
      <c r="A3180">
        <v>16139</v>
      </c>
      <c r="B3180">
        <v>47359</v>
      </c>
      <c r="C3180" s="4">
        <v>41121</v>
      </c>
      <c r="D3180" s="4">
        <v>41133</v>
      </c>
      <c r="E3180" s="4">
        <v>41128</v>
      </c>
      <c r="F3180" s="2">
        <v>5</v>
      </c>
      <c r="G3180" s="3" t="s">
        <v>25</v>
      </c>
      <c r="H3180">
        <v>0</v>
      </c>
      <c r="I3180" s="2">
        <v>29950</v>
      </c>
      <c r="J3180" s="2">
        <v>289</v>
      </c>
      <c r="K3180" s="2">
        <v>6</v>
      </c>
      <c r="L3180" s="3" t="s">
        <v>26</v>
      </c>
      <c r="M3180" s="3" t="s">
        <v>27</v>
      </c>
      <c r="N3180" s="2">
        <v>5</v>
      </c>
      <c r="O3180" s="3" t="s">
        <v>28</v>
      </c>
      <c r="P3180" s="2">
        <v>814</v>
      </c>
      <c r="Q3180" s="3" t="s">
        <v>181</v>
      </c>
      <c r="R3180" s="3" t="s">
        <v>30</v>
      </c>
      <c r="S3180" s="3" t="s">
        <v>31</v>
      </c>
      <c r="T3180" s="2">
        <v>2</v>
      </c>
      <c r="U3180" s="1">
        <v>209.256</v>
      </c>
      <c r="V3180" s="1">
        <v>418.512</v>
      </c>
      <c r="W3180" s="1">
        <v>40.220124718110696</v>
      </c>
      <c r="X3180" s="1">
        <v>12.5687885055794</v>
      </c>
      <c r="Y3180" s="1">
        <v>471.30091399999998</v>
      </c>
    </row>
    <row r="3181" spans="1:25" x14ac:dyDescent="0.3">
      <c r="A3181">
        <v>16140</v>
      </c>
      <c r="B3181">
        <v>47359</v>
      </c>
      <c r="C3181" s="4">
        <v>41121</v>
      </c>
      <c r="D3181" s="4">
        <v>41133</v>
      </c>
      <c r="E3181" s="4">
        <v>41128</v>
      </c>
      <c r="F3181" s="2">
        <v>5</v>
      </c>
      <c r="G3181" s="3" t="s">
        <v>25</v>
      </c>
      <c r="H3181">
        <v>0</v>
      </c>
      <c r="I3181" s="2">
        <v>29950</v>
      </c>
      <c r="J3181" s="2">
        <v>289</v>
      </c>
      <c r="K3181" s="2">
        <v>6</v>
      </c>
      <c r="L3181" s="3" t="s">
        <v>26</v>
      </c>
      <c r="M3181" s="3" t="s">
        <v>27</v>
      </c>
      <c r="N3181" s="2">
        <v>5</v>
      </c>
      <c r="O3181" s="3" t="s">
        <v>28</v>
      </c>
      <c r="P3181" s="2">
        <v>783</v>
      </c>
      <c r="Q3181" s="3" t="s">
        <v>171</v>
      </c>
      <c r="R3181" s="3" t="s">
        <v>41</v>
      </c>
      <c r="S3181" s="3" t="s">
        <v>42</v>
      </c>
      <c r="T3181" s="2">
        <v>7</v>
      </c>
      <c r="U3181" s="1">
        <v>1229.4589000000001</v>
      </c>
      <c r="V3181" s="1">
        <v>8606.2122999999992</v>
      </c>
      <c r="W3181" s="1">
        <v>827.08006474495005</v>
      </c>
      <c r="X3181" s="1">
        <v>258.46251059184902</v>
      </c>
      <c r="Y3181" s="1">
        <v>9691.7548760000009</v>
      </c>
    </row>
    <row r="3182" spans="1:25" x14ac:dyDescent="0.3">
      <c r="A3182">
        <v>16141</v>
      </c>
      <c r="B3182">
        <v>47359</v>
      </c>
      <c r="C3182" s="4">
        <v>41121</v>
      </c>
      <c r="D3182" s="4">
        <v>41133</v>
      </c>
      <c r="E3182" s="4">
        <v>41128</v>
      </c>
      <c r="F3182" s="2">
        <v>5</v>
      </c>
      <c r="G3182" s="3" t="s">
        <v>25</v>
      </c>
      <c r="H3182">
        <v>0</v>
      </c>
      <c r="I3182" s="2">
        <v>29950</v>
      </c>
      <c r="J3182" s="2">
        <v>289</v>
      </c>
      <c r="K3182" s="2">
        <v>6</v>
      </c>
      <c r="L3182" s="3" t="s">
        <v>26</v>
      </c>
      <c r="M3182" s="3" t="s">
        <v>27</v>
      </c>
      <c r="N3182" s="2">
        <v>5</v>
      </c>
      <c r="O3182" s="3" t="s">
        <v>28</v>
      </c>
      <c r="P3182" s="2">
        <v>860</v>
      </c>
      <c r="Q3182" s="3" t="s">
        <v>135</v>
      </c>
      <c r="R3182" s="3" t="s">
        <v>134</v>
      </c>
      <c r="S3182" s="3" t="s">
        <v>36</v>
      </c>
      <c r="T3182" s="2">
        <v>1</v>
      </c>
      <c r="U3182" s="1">
        <v>14.1289</v>
      </c>
      <c r="V3182" s="1">
        <v>14.1289</v>
      </c>
      <c r="W3182" s="1">
        <v>1.3578251522769</v>
      </c>
      <c r="X3182" s="1">
        <v>0.42432034425889997</v>
      </c>
      <c r="Y3182" s="1">
        <v>15.911045</v>
      </c>
    </row>
    <row r="3183" spans="1:25" x14ac:dyDescent="0.3">
      <c r="A3183">
        <v>16142</v>
      </c>
      <c r="B3183">
        <v>47359</v>
      </c>
      <c r="C3183" s="4">
        <v>41121</v>
      </c>
      <c r="D3183" s="4">
        <v>41133</v>
      </c>
      <c r="E3183" s="4">
        <v>41128</v>
      </c>
      <c r="F3183" s="2">
        <v>5</v>
      </c>
      <c r="G3183" s="3" t="s">
        <v>25</v>
      </c>
      <c r="H3183">
        <v>0</v>
      </c>
      <c r="I3183" s="2">
        <v>29950</v>
      </c>
      <c r="J3183" s="2">
        <v>289</v>
      </c>
      <c r="K3183" s="2">
        <v>6</v>
      </c>
      <c r="L3183" s="3" t="s">
        <v>26</v>
      </c>
      <c r="M3183" s="3" t="s">
        <v>27</v>
      </c>
      <c r="N3183" s="2">
        <v>5</v>
      </c>
      <c r="O3183" s="3" t="s">
        <v>28</v>
      </c>
      <c r="P3183" s="2">
        <v>843</v>
      </c>
      <c r="Q3183" s="3" t="s">
        <v>150</v>
      </c>
      <c r="R3183" s="3" t="s">
        <v>151</v>
      </c>
      <c r="S3183" s="3" t="s">
        <v>46</v>
      </c>
      <c r="T3183" s="2">
        <v>11</v>
      </c>
      <c r="U3183" s="1">
        <v>14.5</v>
      </c>
      <c r="V3183" s="1">
        <v>156.31</v>
      </c>
      <c r="W3183" s="1">
        <v>15.0218098756736</v>
      </c>
      <c r="X3183" s="1">
        <v>4.6943154110445997</v>
      </c>
      <c r="Y3183" s="1">
        <v>176.02612500000001</v>
      </c>
    </row>
    <row r="3184" spans="1:25" x14ac:dyDescent="0.3">
      <c r="A3184">
        <v>16143</v>
      </c>
      <c r="B3184">
        <v>47359</v>
      </c>
      <c r="C3184" s="4">
        <v>41121</v>
      </c>
      <c r="D3184" s="4">
        <v>41133</v>
      </c>
      <c r="E3184" s="4">
        <v>41128</v>
      </c>
      <c r="F3184" s="2">
        <v>5</v>
      </c>
      <c r="G3184" s="3" t="s">
        <v>25</v>
      </c>
      <c r="H3184">
        <v>0</v>
      </c>
      <c r="I3184" s="2">
        <v>29950</v>
      </c>
      <c r="J3184" s="2">
        <v>289</v>
      </c>
      <c r="K3184" s="2">
        <v>6</v>
      </c>
      <c r="L3184" s="3" t="s">
        <v>26</v>
      </c>
      <c r="M3184" s="3" t="s">
        <v>27</v>
      </c>
      <c r="N3184" s="2">
        <v>5</v>
      </c>
      <c r="O3184" s="3" t="s">
        <v>28</v>
      </c>
      <c r="P3184" s="2">
        <v>780</v>
      </c>
      <c r="Q3184" s="3" t="s">
        <v>182</v>
      </c>
      <c r="R3184" s="3" t="s">
        <v>41</v>
      </c>
      <c r="S3184" s="3" t="s">
        <v>42</v>
      </c>
      <c r="T3184" s="2">
        <v>3</v>
      </c>
      <c r="U3184" s="1">
        <v>1242.8517999999999</v>
      </c>
      <c r="V3184" s="1">
        <v>3728.5554000000002</v>
      </c>
      <c r="W3184" s="1">
        <v>358.32416563058001</v>
      </c>
      <c r="X3184" s="1">
        <v>111.97629758271199</v>
      </c>
      <c r="Y3184" s="1">
        <v>4198.8558640000001</v>
      </c>
    </row>
    <row r="3185" spans="1:25" x14ac:dyDescent="0.3">
      <c r="A3185">
        <v>16144</v>
      </c>
      <c r="B3185">
        <v>47359</v>
      </c>
      <c r="C3185" s="4">
        <v>41121</v>
      </c>
      <c r="D3185" s="4">
        <v>41133</v>
      </c>
      <c r="E3185" s="4">
        <v>41128</v>
      </c>
      <c r="F3185" s="2">
        <v>5</v>
      </c>
      <c r="G3185" s="3" t="s">
        <v>25</v>
      </c>
      <c r="H3185">
        <v>0</v>
      </c>
      <c r="I3185" s="2">
        <v>29950</v>
      </c>
      <c r="J3185" s="2">
        <v>289</v>
      </c>
      <c r="K3185" s="2">
        <v>6</v>
      </c>
      <c r="L3185" s="3" t="s">
        <v>26</v>
      </c>
      <c r="M3185" s="3" t="s">
        <v>27</v>
      </c>
      <c r="N3185" s="2">
        <v>5</v>
      </c>
      <c r="O3185" s="3" t="s">
        <v>28</v>
      </c>
      <c r="P3185" s="2">
        <v>853</v>
      </c>
      <c r="Q3185" s="3" t="s">
        <v>140</v>
      </c>
      <c r="R3185" s="3" t="s">
        <v>141</v>
      </c>
      <c r="S3185" s="3" t="s">
        <v>36</v>
      </c>
      <c r="T3185" s="2">
        <v>3</v>
      </c>
      <c r="U3185" s="1">
        <v>44.994</v>
      </c>
      <c r="V3185" s="1">
        <v>134.982</v>
      </c>
      <c r="W3185" s="1">
        <v>12.972131921426399</v>
      </c>
      <c r="X3185" s="1">
        <v>4.0537910742346996</v>
      </c>
      <c r="Y3185" s="1">
        <v>152.00792300000001</v>
      </c>
    </row>
    <row r="3186" spans="1:25" x14ac:dyDescent="0.3">
      <c r="A3186">
        <v>16145</v>
      </c>
      <c r="B3186">
        <v>47359</v>
      </c>
      <c r="C3186" s="4">
        <v>41121</v>
      </c>
      <c r="D3186" s="4">
        <v>41133</v>
      </c>
      <c r="E3186" s="4">
        <v>41128</v>
      </c>
      <c r="F3186" s="2">
        <v>5</v>
      </c>
      <c r="G3186" s="3" t="s">
        <v>25</v>
      </c>
      <c r="H3186">
        <v>0</v>
      </c>
      <c r="I3186" s="2">
        <v>29950</v>
      </c>
      <c r="J3186" s="2">
        <v>289</v>
      </c>
      <c r="K3186" s="2">
        <v>6</v>
      </c>
      <c r="L3186" s="3" t="s">
        <v>26</v>
      </c>
      <c r="M3186" s="3" t="s">
        <v>27</v>
      </c>
      <c r="N3186" s="2">
        <v>5</v>
      </c>
      <c r="O3186" s="3" t="s">
        <v>28</v>
      </c>
      <c r="P3186" s="2">
        <v>857</v>
      </c>
      <c r="Q3186" s="3" t="s">
        <v>166</v>
      </c>
      <c r="R3186" s="3" t="s">
        <v>167</v>
      </c>
      <c r="S3186" s="3" t="s">
        <v>36</v>
      </c>
      <c r="T3186" s="2">
        <v>7</v>
      </c>
      <c r="U3186" s="1">
        <v>53.994</v>
      </c>
      <c r="V3186" s="1">
        <v>377.95800000000003</v>
      </c>
      <c r="W3186" s="1">
        <v>36.322776642504202</v>
      </c>
      <c r="X3186" s="1">
        <v>11.3508672773822</v>
      </c>
      <c r="Y3186" s="1">
        <v>425.63164399999999</v>
      </c>
    </row>
    <row r="3187" spans="1:25" x14ac:dyDescent="0.3">
      <c r="A3187">
        <v>16146</v>
      </c>
      <c r="B3187">
        <v>47359</v>
      </c>
      <c r="C3187" s="4">
        <v>41121</v>
      </c>
      <c r="D3187" s="4">
        <v>41133</v>
      </c>
      <c r="E3187" s="4">
        <v>41128</v>
      </c>
      <c r="F3187" s="2">
        <v>5</v>
      </c>
      <c r="G3187" s="3" t="s">
        <v>25</v>
      </c>
      <c r="H3187">
        <v>0</v>
      </c>
      <c r="I3187" s="2">
        <v>29950</v>
      </c>
      <c r="J3187" s="2">
        <v>289</v>
      </c>
      <c r="K3187" s="2">
        <v>6</v>
      </c>
      <c r="L3187" s="3" t="s">
        <v>26</v>
      </c>
      <c r="M3187" s="3" t="s">
        <v>27</v>
      </c>
      <c r="N3187" s="2">
        <v>5</v>
      </c>
      <c r="O3187" s="3" t="s">
        <v>28</v>
      </c>
      <c r="P3187" s="2">
        <v>786</v>
      </c>
      <c r="Q3187" s="3" t="s">
        <v>136</v>
      </c>
      <c r="R3187" s="3" t="s">
        <v>41</v>
      </c>
      <c r="S3187" s="3" t="s">
        <v>42</v>
      </c>
      <c r="T3187" s="2">
        <v>3</v>
      </c>
      <c r="U3187" s="1">
        <v>647.99400000000003</v>
      </c>
      <c r="V3187" s="1">
        <v>1943.982</v>
      </c>
      <c r="W3187" s="1">
        <v>186.82187963490199</v>
      </c>
      <c r="X3187" s="1">
        <v>58.381835208197799</v>
      </c>
      <c r="Y3187" s="1">
        <v>2189.1857150000001</v>
      </c>
    </row>
    <row r="3188" spans="1:25" x14ac:dyDescent="0.3">
      <c r="A3188">
        <v>16147</v>
      </c>
      <c r="B3188">
        <v>47359</v>
      </c>
      <c r="C3188" s="4">
        <v>41121</v>
      </c>
      <c r="D3188" s="4">
        <v>41133</v>
      </c>
      <c r="E3188" s="4">
        <v>41128</v>
      </c>
      <c r="F3188" s="2">
        <v>5</v>
      </c>
      <c r="G3188" s="3" t="s">
        <v>25</v>
      </c>
      <c r="H3188">
        <v>0</v>
      </c>
      <c r="I3188" s="2">
        <v>29950</v>
      </c>
      <c r="J3188" s="2">
        <v>289</v>
      </c>
      <c r="K3188" s="2">
        <v>6</v>
      </c>
      <c r="L3188" s="3" t="s">
        <v>26</v>
      </c>
      <c r="M3188" s="3" t="s">
        <v>27</v>
      </c>
      <c r="N3188" s="2">
        <v>5</v>
      </c>
      <c r="O3188" s="3" t="s">
        <v>28</v>
      </c>
      <c r="P3188" s="2">
        <v>856</v>
      </c>
      <c r="Q3188" s="3" t="s">
        <v>178</v>
      </c>
      <c r="R3188" s="3" t="s">
        <v>167</v>
      </c>
      <c r="S3188" s="3" t="s">
        <v>36</v>
      </c>
      <c r="T3188" s="2">
        <v>8</v>
      </c>
      <c r="U3188" s="1">
        <v>53.994</v>
      </c>
      <c r="V3188" s="1">
        <v>431.952</v>
      </c>
      <c r="W3188" s="1">
        <v>41.511744734290502</v>
      </c>
      <c r="X3188" s="1">
        <v>12.9724197455797</v>
      </c>
      <c r="Y3188" s="1">
        <v>486.43616500000002</v>
      </c>
    </row>
    <row r="3189" spans="1:25" x14ac:dyDescent="0.3">
      <c r="A3189">
        <v>16148</v>
      </c>
      <c r="B3189">
        <v>47359</v>
      </c>
      <c r="C3189" s="4">
        <v>41121</v>
      </c>
      <c r="D3189" s="4">
        <v>41133</v>
      </c>
      <c r="E3189" s="4">
        <v>41128</v>
      </c>
      <c r="F3189" s="2">
        <v>5</v>
      </c>
      <c r="G3189" s="3" t="s">
        <v>25</v>
      </c>
      <c r="H3189">
        <v>0</v>
      </c>
      <c r="I3189" s="2">
        <v>29950</v>
      </c>
      <c r="J3189" s="2">
        <v>289</v>
      </c>
      <c r="K3189" s="2">
        <v>6</v>
      </c>
      <c r="L3189" s="3" t="s">
        <v>26</v>
      </c>
      <c r="M3189" s="3" t="s">
        <v>27</v>
      </c>
      <c r="N3189" s="2">
        <v>5</v>
      </c>
      <c r="O3189" s="3" t="s">
        <v>28</v>
      </c>
      <c r="P3189" s="2">
        <v>742</v>
      </c>
      <c r="Q3189" s="3" t="s">
        <v>39</v>
      </c>
      <c r="R3189" s="3" t="s">
        <v>30</v>
      </c>
      <c r="S3189" s="3" t="s">
        <v>31</v>
      </c>
      <c r="T3189" s="2">
        <v>2</v>
      </c>
      <c r="U3189" s="1">
        <v>744.27269999999999</v>
      </c>
      <c r="V3189" s="1">
        <v>1488.5454</v>
      </c>
      <c r="W3189" s="1">
        <v>143.053201907161</v>
      </c>
      <c r="X3189" s="1">
        <v>44.704123928473003</v>
      </c>
      <c r="Y3189" s="1">
        <v>1676.3027259999999</v>
      </c>
    </row>
    <row r="3190" spans="1:25" x14ac:dyDescent="0.3">
      <c r="A3190">
        <v>16149</v>
      </c>
      <c r="B3190">
        <v>47359</v>
      </c>
      <c r="C3190" s="4">
        <v>41121</v>
      </c>
      <c r="D3190" s="4">
        <v>41133</v>
      </c>
      <c r="E3190" s="4">
        <v>41128</v>
      </c>
      <c r="F3190" s="2">
        <v>5</v>
      </c>
      <c r="G3190" s="3" t="s">
        <v>25</v>
      </c>
      <c r="H3190">
        <v>0</v>
      </c>
      <c r="I3190" s="2">
        <v>29950</v>
      </c>
      <c r="J3190" s="2">
        <v>289</v>
      </c>
      <c r="K3190" s="2">
        <v>6</v>
      </c>
      <c r="L3190" s="3" t="s">
        <v>26</v>
      </c>
      <c r="M3190" s="3" t="s">
        <v>27</v>
      </c>
      <c r="N3190" s="2">
        <v>5</v>
      </c>
      <c r="O3190" s="3" t="s">
        <v>28</v>
      </c>
      <c r="P3190" s="2">
        <v>841</v>
      </c>
      <c r="Q3190" s="3" t="s">
        <v>170</v>
      </c>
      <c r="R3190" s="3" t="s">
        <v>143</v>
      </c>
      <c r="S3190" s="3" t="s">
        <v>36</v>
      </c>
      <c r="T3190" s="2">
        <v>6</v>
      </c>
      <c r="U3190" s="1">
        <v>35.994</v>
      </c>
      <c r="V3190" s="1">
        <v>215.964</v>
      </c>
      <c r="W3190" s="1">
        <v>20.754719134987901</v>
      </c>
      <c r="X3190" s="1">
        <v>6.4858494877541002</v>
      </c>
      <c r="Y3190" s="1">
        <v>243.20456799999999</v>
      </c>
    </row>
    <row r="3191" spans="1:25" x14ac:dyDescent="0.3">
      <c r="A3191">
        <v>16150</v>
      </c>
      <c r="B3191">
        <v>47359</v>
      </c>
      <c r="C3191" s="4">
        <v>41121</v>
      </c>
      <c r="D3191" s="4">
        <v>41133</v>
      </c>
      <c r="E3191" s="4">
        <v>41128</v>
      </c>
      <c r="F3191" s="2">
        <v>5</v>
      </c>
      <c r="G3191" s="3" t="s">
        <v>25</v>
      </c>
      <c r="H3191">
        <v>0</v>
      </c>
      <c r="I3191" s="2">
        <v>29950</v>
      </c>
      <c r="J3191" s="2">
        <v>289</v>
      </c>
      <c r="K3191" s="2">
        <v>6</v>
      </c>
      <c r="L3191" s="3" t="s">
        <v>26</v>
      </c>
      <c r="M3191" s="3" t="s">
        <v>27</v>
      </c>
      <c r="N3191" s="2">
        <v>5</v>
      </c>
      <c r="O3191" s="3" t="s">
        <v>28</v>
      </c>
      <c r="P3191" s="2">
        <v>854</v>
      </c>
      <c r="Q3191" s="3" t="s">
        <v>156</v>
      </c>
      <c r="R3191" s="3" t="s">
        <v>141</v>
      </c>
      <c r="S3191" s="3" t="s">
        <v>36</v>
      </c>
      <c r="T3191" s="2">
        <v>14</v>
      </c>
      <c r="U3191" s="1">
        <v>43.494199999999999</v>
      </c>
      <c r="V3191" s="1">
        <v>596.74042399999996</v>
      </c>
      <c r="W3191" s="1">
        <v>57.348353876635002</v>
      </c>
      <c r="X3191" s="1">
        <v>17.921359917961201</v>
      </c>
      <c r="Y3191" s="1">
        <v>672.01013799999998</v>
      </c>
    </row>
    <row r="3192" spans="1:25" x14ac:dyDescent="0.3">
      <c r="A3192">
        <v>16151</v>
      </c>
      <c r="B3192">
        <v>47359</v>
      </c>
      <c r="C3192" s="4">
        <v>41121</v>
      </c>
      <c r="D3192" s="4">
        <v>41133</v>
      </c>
      <c r="E3192" s="4">
        <v>41128</v>
      </c>
      <c r="F3192" s="2">
        <v>5</v>
      </c>
      <c r="G3192" s="3" t="s">
        <v>25</v>
      </c>
      <c r="H3192">
        <v>0</v>
      </c>
      <c r="I3192" s="2">
        <v>29950</v>
      </c>
      <c r="J3192" s="2">
        <v>289</v>
      </c>
      <c r="K3192" s="2">
        <v>6</v>
      </c>
      <c r="L3192" s="3" t="s">
        <v>26</v>
      </c>
      <c r="M3192" s="3" t="s">
        <v>27</v>
      </c>
      <c r="N3192" s="2">
        <v>5</v>
      </c>
      <c r="O3192" s="3" t="s">
        <v>28</v>
      </c>
      <c r="P3192" s="2">
        <v>807</v>
      </c>
      <c r="Q3192" s="3" t="s">
        <v>138</v>
      </c>
      <c r="R3192" s="3" t="s">
        <v>139</v>
      </c>
      <c r="S3192" s="3" t="s">
        <v>31</v>
      </c>
      <c r="T3192" s="2">
        <v>2</v>
      </c>
      <c r="U3192" s="1">
        <v>74.837999999999994</v>
      </c>
      <c r="V3192" s="1">
        <v>149.67599999999999</v>
      </c>
      <c r="W3192" s="1">
        <v>14.384264698044401</v>
      </c>
      <c r="X3192" s="1">
        <v>4.4950825504671004</v>
      </c>
      <c r="Y3192" s="1">
        <v>168.55534800000001</v>
      </c>
    </row>
    <row r="3193" spans="1:25" x14ac:dyDescent="0.3">
      <c r="A3193">
        <v>16152</v>
      </c>
      <c r="B3193">
        <v>47359</v>
      </c>
      <c r="C3193" s="4">
        <v>41121</v>
      </c>
      <c r="D3193" s="4">
        <v>41133</v>
      </c>
      <c r="E3193" s="4">
        <v>41128</v>
      </c>
      <c r="F3193" s="2">
        <v>5</v>
      </c>
      <c r="G3193" s="3" t="s">
        <v>25</v>
      </c>
      <c r="H3193">
        <v>0</v>
      </c>
      <c r="I3193" s="2">
        <v>29950</v>
      </c>
      <c r="J3193" s="2">
        <v>289</v>
      </c>
      <c r="K3193" s="2">
        <v>6</v>
      </c>
      <c r="L3193" s="3" t="s">
        <v>26</v>
      </c>
      <c r="M3193" s="3" t="s">
        <v>27</v>
      </c>
      <c r="N3193" s="2">
        <v>5</v>
      </c>
      <c r="O3193" s="3" t="s">
        <v>28</v>
      </c>
      <c r="P3193" s="2">
        <v>711</v>
      </c>
      <c r="Q3193" s="3" t="s">
        <v>44</v>
      </c>
      <c r="R3193" s="3" t="s">
        <v>45</v>
      </c>
      <c r="S3193" s="3" t="s">
        <v>46</v>
      </c>
      <c r="T3193" s="2">
        <v>13</v>
      </c>
      <c r="U3193" s="1">
        <v>19.5136</v>
      </c>
      <c r="V3193" s="1">
        <v>248.603264</v>
      </c>
      <c r="W3193" s="1">
        <v>23.891439871280699</v>
      </c>
      <c r="X3193" s="1">
        <v>7.4660746812820999</v>
      </c>
      <c r="Y3193" s="1">
        <v>279.960779</v>
      </c>
    </row>
    <row r="3194" spans="1:25" x14ac:dyDescent="0.3">
      <c r="A3194">
        <v>16153</v>
      </c>
      <c r="B3194">
        <v>47359</v>
      </c>
      <c r="C3194" s="4">
        <v>41121</v>
      </c>
      <c r="D3194" s="4">
        <v>41133</v>
      </c>
      <c r="E3194" s="4">
        <v>41128</v>
      </c>
      <c r="F3194" s="2">
        <v>5</v>
      </c>
      <c r="G3194" s="3" t="s">
        <v>25</v>
      </c>
      <c r="H3194">
        <v>0</v>
      </c>
      <c r="I3194" s="2">
        <v>29950</v>
      </c>
      <c r="J3194" s="2">
        <v>289</v>
      </c>
      <c r="K3194" s="2">
        <v>6</v>
      </c>
      <c r="L3194" s="3" t="s">
        <v>26</v>
      </c>
      <c r="M3194" s="3" t="s">
        <v>27</v>
      </c>
      <c r="N3194" s="2">
        <v>5</v>
      </c>
      <c r="O3194" s="3" t="s">
        <v>28</v>
      </c>
      <c r="P3194" s="2">
        <v>859</v>
      </c>
      <c r="Q3194" s="3" t="s">
        <v>165</v>
      </c>
      <c r="R3194" s="3" t="s">
        <v>134</v>
      </c>
      <c r="S3194" s="3" t="s">
        <v>36</v>
      </c>
      <c r="T3194" s="2">
        <v>4</v>
      </c>
      <c r="U3194" s="1">
        <v>14.1289</v>
      </c>
      <c r="V3194" s="1">
        <v>56.515599999999999</v>
      </c>
      <c r="W3194" s="1">
        <v>5.4313006091076002</v>
      </c>
      <c r="X3194" s="1">
        <v>1.6972813770355999</v>
      </c>
      <c r="Y3194" s="1">
        <v>63.644182000000001</v>
      </c>
    </row>
    <row r="3195" spans="1:25" x14ac:dyDescent="0.3">
      <c r="A3195">
        <v>16154</v>
      </c>
      <c r="B3195">
        <v>47359</v>
      </c>
      <c r="C3195" s="4">
        <v>41121</v>
      </c>
      <c r="D3195" s="4">
        <v>41133</v>
      </c>
      <c r="E3195" s="4">
        <v>41128</v>
      </c>
      <c r="F3195" s="2">
        <v>5</v>
      </c>
      <c r="G3195" s="3" t="s">
        <v>25</v>
      </c>
      <c r="H3195">
        <v>0</v>
      </c>
      <c r="I3195" s="2">
        <v>29950</v>
      </c>
      <c r="J3195" s="2">
        <v>289</v>
      </c>
      <c r="K3195" s="2">
        <v>6</v>
      </c>
      <c r="L3195" s="3" t="s">
        <v>26</v>
      </c>
      <c r="M3195" s="3" t="s">
        <v>27</v>
      </c>
      <c r="N3195" s="2">
        <v>5</v>
      </c>
      <c r="O3195" s="3" t="s">
        <v>28</v>
      </c>
      <c r="P3195" s="2">
        <v>810</v>
      </c>
      <c r="Q3195" s="3" t="s">
        <v>145</v>
      </c>
      <c r="R3195" s="3" t="s">
        <v>109</v>
      </c>
      <c r="S3195" s="3" t="s">
        <v>31</v>
      </c>
      <c r="T3195" s="2">
        <v>1</v>
      </c>
      <c r="U3195" s="1">
        <v>65.601799999999997</v>
      </c>
      <c r="V3195" s="1">
        <v>65.601799999999997</v>
      </c>
      <c r="W3195" s="1">
        <v>6.3045087780818001</v>
      </c>
      <c r="X3195" s="1">
        <v>1.9701589196614</v>
      </c>
      <c r="Y3195" s="1">
        <v>73.876468000000003</v>
      </c>
    </row>
    <row r="3196" spans="1:25" x14ac:dyDescent="0.3">
      <c r="A3196">
        <v>16155</v>
      </c>
      <c r="B3196">
        <v>47359</v>
      </c>
      <c r="C3196" s="4">
        <v>41121</v>
      </c>
      <c r="D3196" s="4">
        <v>41133</v>
      </c>
      <c r="E3196" s="4">
        <v>41128</v>
      </c>
      <c r="F3196" s="2">
        <v>5</v>
      </c>
      <c r="G3196" s="3" t="s">
        <v>25</v>
      </c>
      <c r="H3196">
        <v>0</v>
      </c>
      <c r="I3196" s="2">
        <v>29950</v>
      </c>
      <c r="J3196" s="2">
        <v>289</v>
      </c>
      <c r="K3196" s="2">
        <v>6</v>
      </c>
      <c r="L3196" s="3" t="s">
        <v>26</v>
      </c>
      <c r="M3196" s="3" t="s">
        <v>27</v>
      </c>
      <c r="N3196" s="2">
        <v>5</v>
      </c>
      <c r="O3196" s="3" t="s">
        <v>28</v>
      </c>
      <c r="P3196" s="2">
        <v>832</v>
      </c>
      <c r="Q3196" s="3" t="s">
        <v>177</v>
      </c>
      <c r="R3196" s="3" t="s">
        <v>30</v>
      </c>
      <c r="S3196" s="3" t="s">
        <v>31</v>
      </c>
      <c r="T3196" s="2">
        <v>8</v>
      </c>
      <c r="U3196" s="1">
        <v>209.256</v>
      </c>
      <c r="V3196" s="1">
        <v>1674.048</v>
      </c>
      <c r="W3196" s="1">
        <v>160.88049887244301</v>
      </c>
      <c r="X3196" s="1">
        <v>50.275154022317601</v>
      </c>
      <c r="Y3196" s="1">
        <v>1885.203653</v>
      </c>
    </row>
    <row r="3197" spans="1:25" x14ac:dyDescent="0.3">
      <c r="A3197">
        <v>16156</v>
      </c>
      <c r="B3197">
        <v>47359</v>
      </c>
      <c r="C3197" s="4">
        <v>41121</v>
      </c>
      <c r="D3197" s="4">
        <v>41133</v>
      </c>
      <c r="E3197" s="4">
        <v>41128</v>
      </c>
      <c r="F3197" s="2">
        <v>5</v>
      </c>
      <c r="G3197" s="3" t="s">
        <v>25</v>
      </c>
      <c r="H3197">
        <v>0</v>
      </c>
      <c r="I3197" s="2">
        <v>29950</v>
      </c>
      <c r="J3197" s="2">
        <v>289</v>
      </c>
      <c r="K3197" s="2">
        <v>6</v>
      </c>
      <c r="L3197" s="3" t="s">
        <v>26</v>
      </c>
      <c r="M3197" s="3" t="s">
        <v>27</v>
      </c>
      <c r="N3197" s="2">
        <v>5</v>
      </c>
      <c r="O3197" s="3" t="s">
        <v>28</v>
      </c>
      <c r="P3197" s="2">
        <v>815</v>
      </c>
      <c r="Q3197" s="3" t="s">
        <v>146</v>
      </c>
      <c r="R3197" s="3" t="s">
        <v>111</v>
      </c>
      <c r="S3197" s="3" t="s">
        <v>31</v>
      </c>
      <c r="T3197" s="2">
        <v>1</v>
      </c>
      <c r="U3197" s="1">
        <v>36.447000000000003</v>
      </c>
      <c r="V3197" s="1">
        <v>36.447000000000003</v>
      </c>
      <c r="W3197" s="1">
        <v>3.5026543697695001</v>
      </c>
      <c r="X3197" s="1">
        <v>1.0945794497239001</v>
      </c>
      <c r="Y3197" s="1">
        <v>41.044232999999998</v>
      </c>
    </row>
    <row r="3198" spans="1:25" x14ac:dyDescent="0.3">
      <c r="A3198">
        <v>16157</v>
      </c>
      <c r="B3198">
        <v>47359</v>
      </c>
      <c r="C3198" s="4">
        <v>41121</v>
      </c>
      <c r="D3198" s="4">
        <v>41133</v>
      </c>
      <c r="E3198" s="4">
        <v>41128</v>
      </c>
      <c r="F3198" s="2">
        <v>5</v>
      </c>
      <c r="G3198" s="3" t="s">
        <v>25</v>
      </c>
      <c r="H3198">
        <v>0</v>
      </c>
      <c r="I3198" s="2">
        <v>29950</v>
      </c>
      <c r="J3198" s="2">
        <v>289</v>
      </c>
      <c r="K3198" s="2">
        <v>6</v>
      </c>
      <c r="L3198" s="3" t="s">
        <v>26</v>
      </c>
      <c r="M3198" s="3" t="s">
        <v>27</v>
      </c>
      <c r="N3198" s="2">
        <v>5</v>
      </c>
      <c r="O3198" s="3" t="s">
        <v>28</v>
      </c>
      <c r="P3198" s="2">
        <v>714</v>
      </c>
      <c r="Q3198" s="3" t="s">
        <v>84</v>
      </c>
      <c r="R3198" s="3" t="s">
        <v>38</v>
      </c>
      <c r="S3198" s="3" t="s">
        <v>36</v>
      </c>
      <c r="T3198" s="2">
        <v>2</v>
      </c>
      <c r="U3198" s="1">
        <v>28.840399999999999</v>
      </c>
      <c r="V3198" s="1">
        <v>57.680799999999998</v>
      </c>
      <c r="W3198" s="1">
        <v>5.5432794515817996</v>
      </c>
      <c r="X3198" s="1">
        <v>1.7322747640034999</v>
      </c>
      <c r="Y3198" s="1">
        <v>64.956354000000005</v>
      </c>
    </row>
    <row r="3199" spans="1:25" x14ac:dyDescent="0.3">
      <c r="A3199">
        <v>16158</v>
      </c>
      <c r="B3199">
        <v>47359</v>
      </c>
      <c r="C3199" s="4">
        <v>41121</v>
      </c>
      <c r="D3199" s="4">
        <v>41133</v>
      </c>
      <c r="E3199" s="4">
        <v>41128</v>
      </c>
      <c r="F3199" s="2">
        <v>5</v>
      </c>
      <c r="G3199" s="3" t="s">
        <v>25</v>
      </c>
      <c r="H3199">
        <v>0</v>
      </c>
      <c r="I3199" s="2">
        <v>29950</v>
      </c>
      <c r="J3199" s="2">
        <v>289</v>
      </c>
      <c r="K3199" s="2">
        <v>6</v>
      </c>
      <c r="L3199" s="3" t="s">
        <v>26</v>
      </c>
      <c r="M3199" s="3" t="s">
        <v>27</v>
      </c>
      <c r="N3199" s="2">
        <v>5</v>
      </c>
      <c r="O3199" s="3" t="s">
        <v>28</v>
      </c>
      <c r="P3199" s="2">
        <v>816</v>
      </c>
      <c r="Q3199" s="3" t="s">
        <v>153</v>
      </c>
      <c r="R3199" s="3" t="s">
        <v>111</v>
      </c>
      <c r="S3199" s="3" t="s">
        <v>31</v>
      </c>
      <c r="T3199" s="2">
        <v>1</v>
      </c>
      <c r="U3199" s="1">
        <v>125.41500000000001</v>
      </c>
      <c r="V3199" s="1">
        <v>125.41500000000001</v>
      </c>
      <c r="W3199" s="1">
        <v>12.052717584016399</v>
      </c>
      <c r="X3199" s="1">
        <v>3.7664741045113002</v>
      </c>
      <c r="Y3199" s="1">
        <v>141.23419200000001</v>
      </c>
    </row>
    <row r="3200" spans="1:25" x14ac:dyDescent="0.3">
      <c r="A3200">
        <v>16159</v>
      </c>
      <c r="B3200">
        <v>47359</v>
      </c>
      <c r="C3200" s="4">
        <v>41121</v>
      </c>
      <c r="D3200" s="4">
        <v>41133</v>
      </c>
      <c r="E3200" s="4">
        <v>41128</v>
      </c>
      <c r="F3200" s="2">
        <v>5</v>
      </c>
      <c r="G3200" s="3" t="s">
        <v>25</v>
      </c>
      <c r="H3200">
        <v>0</v>
      </c>
      <c r="I3200" s="2">
        <v>29950</v>
      </c>
      <c r="J3200" s="2">
        <v>289</v>
      </c>
      <c r="K3200" s="2">
        <v>6</v>
      </c>
      <c r="L3200" s="3" t="s">
        <v>26</v>
      </c>
      <c r="M3200" s="3" t="s">
        <v>27</v>
      </c>
      <c r="N3200" s="2">
        <v>5</v>
      </c>
      <c r="O3200" s="3" t="s">
        <v>28</v>
      </c>
      <c r="P3200" s="2">
        <v>805</v>
      </c>
      <c r="Q3200" s="3" t="s">
        <v>160</v>
      </c>
      <c r="R3200" s="3" t="s">
        <v>139</v>
      </c>
      <c r="S3200" s="3" t="s">
        <v>31</v>
      </c>
      <c r="T3200" s="2">
        <v>1</v>
      </c>
      <c r="U3200" s="1">
        <v>20.52</v>
      </c>
      <c r="V3200" s="1">
        <v>20.52</v>
      </c>
      <c r="W3200" s="1">
        <v>1.9720269889887001</v>
      </c>
      <c r="X3200" s="1">
        <v>0.61625841107180002</v>
      </c>
      <c r="Y3200" s="1">
        <v>23.108284999999999</v>
      </c>
    </row>
    <row r="3201" spans="1:25" x14ac:dyDescent="0.3">
      <c r="A3201">
        <v>16160</v>
      </c>
      <c r="B3201">
        <v>47359</v>
      </c>
      <c r="C3201" s="4">
        <v>41121</v>
      </c>
      <c r="D3201" s="4">
        <v>41133</v>
      </c>
      <c r="E3201" s="4">
        <v>41128</v>
      </c>
      <c r="F3201" s="2">
        <v>5</v>
      </c>
      <c r="G3201" s="3" t="s">
        <v>25</v>
      </c>
      <c r="H3201">
        <v>0</v>
      </c>
      <c r="I3201" s="2">
        <v>29950</v>
      </c>
      <c r="J3201" s="2">
        <v>289</v>
      </c>
      <c r="K3201" s="2">
        <v>6</v>
      </c>
      <c r="L3201" s="3" t="s">
        <v>26</v>
      </c>
      <c r="M3201" s="3" t="s">
        <v>27</v>
      </c>
      <c r="N3201" s="2">
        <v>5</v>
      </c>
      <c r="O3201" s="3" t="s">
        <v>28</v>
      </c>
      <c r="P3201" s="2">
        <v>802</v>
      </c>
      <c r="Q3201" s="3" t="s">
        <v>158</v>
      </c>
      <c r="R3201" s="3" t="s">
        <v>159</v>
      </c>
      <c r="S3201" s="3" t="s">
        <v>31</v>
      </c>
      <c r="T3201" s="2">
        <v>2</v>
      </c>
      <c r="U3201" s="1">
        <v>88.932000000000002</v>
      </c>
      <c r="V3201" s="1">
        <v>177.864</v>
      </c>
      <c r="W3201" s="1">
        <v>17.093207035549899</v>
      </c>
      <c r="X3201" s="1">
        <v>5.3416269993604999</v>
      </c>
      <c r="Y3201" s="1">
        <v>200.298834</v>
      </c>
    </row>
    <row r="3202" spans="1:25" x14ac:dyDescent="0.3">
      <c r="A3202">
        <v>16161</v>
      </c>
      <c r="B3202">
        <v>47359</v>
      </c>
      <c r="C3202" s="4">
        <v>41121</v>
      </c>
      <c r="D3202" s="4">
        <v>41133</v>
      </c>
      <c r="E3202" s="4">
        <v>41128</v>
      </c>
      <c r="F3202" s="2">
        <v>5</v>
      </c>
      <c r="G3202" s="3" t="s">
        <v>25</v>
      </c>
      <c r="H3202">
        <v>0</v>
      </c>
      <c r="I3202" s="2">
        <v>29950</v>
      </c>
      <c r="J3202" s="2">
        <v>289</v>
      </c>
      <c r="K3202" s="2">
        <v>6</v>
      </c>
      <c r="L3202" s="3" t="s">
        <v>26</v>
      </c>
      <c r="M3202" s="3" t="s">
        <v>27</v>
      </c>
      <c r="N3202" s="2">
        <v>5</v>
      </c>
      <c r="O3202" s="3" t="s">
        <v>28</v>
      </c>
      <c r="P3202" s="2">
        <v>809</v>
      </c>
      <c r="Q3202" s="3" t="s">
        <v>155</v>
      </c>
      <c r="R3202" s="3" t="s">
        <v>109</v>
      </c>
      <c r="S3202" s="3" t="s">
        <v>31</v>
      </c>
      <c r="T3202" s="2">
        <v>6</v>
      </c>
      <c r="U3202" s="1">
        <v>33.774500000000003</v>
      </c>
      <c r="V3202" s="1">
        <v>202.64699999999999</v>
      </c>
      <c r="W3202" s="1">
        <v>19.4749197484206</v>
      </c>
      <c r="X3202" s="1">
        <v>6.0859121943699002</v>
      </c>
      <c r="Y3202" s="1">
        <v>228.207832</v>
      </c>
    </row>
    <row r="3203" spans="1:25" x14ac:dyDescent="0.3">
      <c r="A3203">
        <v>16162</v>
      </c>
      <c r="B3203">
        <v>47359</v>
      </c>
      <c r="C3203" s="4">
        <v>41121</v>
      </c>
      <c r="D3203" s="4">
        <v>41133</v>
      </c>
      <c r="E3203" s="4">
        <v>41128</v>
      </c>
      <c r="F3203" s="2">
        <v>5</v>
      </c>
      <c r="G3203" s="3" t="s">
        <v>25</v>
      </c>
      <c r="H3203">
        <v>0</v>
      </c>
      <c r="I3203" s="2">
        <v>29950</v>
      </c>
      <c r="J3203" s="2">
        <v>289</v>
      </c>
      <c r="K3203" s="2">
        <v>6</v>
      </c>
      <c r="L3203" s="3" t="s">
        <v>26</v>
      </c>
      <c r="M3203" s="3" t="s">
        <v>27</v>
      </c>
      <c r="N3203" s="2">
        <v>5</v>
      </c>
      <c r="O3203" s="3" t="s">
        <v>28</v>
      </c>
      <c r="P3203" s="2">
        <v>858</v>
      </c>
      <c r="Q3203" s="3" t="s">
        <v>157</v>
      </c>
      <c r="R3203" s="3" t="s">
        <v>134</v>
      </c>
      <c r="S3203" s="3" t="s">
        <v>36</v>
      </c>
      <c r="T3203" s="2">
        <v>4</v>
      </c>
      <c r="U3203" s="1">
        <v>14.1289</v>
      </c>
      <c r="V3203" s="1">
        <v>56.515599999999999</v>
      </c>
      <c r="W3203" s="1">
        <v>5.4313006091076002</v>
      </c>
      <c r="X3203" s="1">
        <v>1.6972813770355999</v>
      </c>
      <c r="Y3203" s="1">
        <v>63.644182000000001</v>
      </c>
    </row>
    <row r="3204" spans="1:25" x14ac:dyDescent="0.3">
      <c r="A3204">
        <v>16163</v>
      </c>
      <c r="B3204">
        <v>47359</v>
      </c>
      <c r="C3204" s="4">
        <v>41121</v>
      </c>
      <c r="D3204" s="4">
        <v>41133</v>
      </c>
      <c r="E3204" s="4">
        <v>41128</v>
      </c>
      <c r="F3204" s="2">
        <v>5</v>
      </c>
      <c r="G3204" s="3" t="s">
        <v>25</v>
      </c>
      <c r="H3204">
        <v>0</v>
      </c>
      <c r="I3204" s="2">
        <v>29950</v>
      </c>
      <c r="J3204" s="2">
        <v>289</v>
      </c>
      <c r="K3204" s="2">
        <v>6</v>
      </c>
      <c r="L3204" s="3" t="s">
        <v>26</v>
      </c>
      <c r="M3204" s="3" t="s">
        <v>27</v>
      </c>
      <c r="N3204" s="2">
        <v>5</v>
      </c>
      <c r="O3204" s="3" t="s">
        <v>28</v>
      </c>
      <c r="P3204" s="2">
        <v>712</v>
      </c>
      <c r="Q3204" s="3" t="s">
        <v>34</v>
      </c>
      <c r="R3204" s="3" t="s">
        <v>35</v>
      </c>
      <c r="S3204" s="3" t="s">
        <v>36</v>
      </c>
      <c r="T3204" s="2">
        <v>3</v>
      </c>
      <c r="U3204" s="1">
        <v>5.1864999999999997</v>
      </c>
      <c r="V3204" s="1">
        <v>15.5595</v>
      </c>
      <c r="W3204" s="1">
        <v>1.4953096459634001</v>
      </c>
      <c r="X3204" s="1">
        <v>0.46728424693330001</v>
      </c>
      <c r="Y3204" s="1">
        <v>17.522093999999999</v>
      </c>
    </row>
    <row r="3205" spans="1:25" x14ac:dyDescent="0.3">
      <c r="A3205">
        <v>16164</v>
      </c>
      <c r="B3205">
        <v>47359</v>
      </c>
      <c r="C3205" s="4">
        <v>41121</v>
      </c>
      <c r="D3205" s="4">
        <v>41133</v>
      </c>
      <c r="E3205" s="4">
        <v>41128</v>
      </c>
      <c r="F3205" s="2">
        <v>5</v>
      </c>
      <c r="G3205" s="3" t="s">
        <v>25</v>
      </c>
      <c r="H3205">
        <v>0</v>
      </c>
      <c r="I3205" s="2">
        <v>29950</v>
      </c>
      <c r="J3205" s="2">
        <v>289</v>
      </c>
      <c r="K3205" s="2">
        <v>6</v>
      </c>
      <c r="L3205" s="3" t="s">
        <v>26</v>
      </c>
      <c r="M3205" s="3" t="s">
        <v>27</v>
      </c>
      <c r="N3205" s="2">
        <v>5</v>
      </c>
      <c r="O3205" s="3" t="s">
        <v>28</v>
      </c>
      <c r="P3205" s="2">
        <v>782</v>
      </c>
      <c r="Q3205" s="3" t="s">
        <v>184</v>
      </c>
      <c r="R3205" s="3" t="s">
        <v>41</v>
      </c>
      <c r="S3205" s="3" t="s">
        <v>42</v>
      </c>
      <c r="T3205" s="2">
        <v>4</v>
      </c>
      <c r="U3205" s="1">
        <v>1229.4589000000001</v>
      </c>
      <c r="V3205" s="1">
        <v>4917.8356000000003</v>
      </c>
      <c r="W3205" s="1">
        <v>472.61717985425702</v>
      </c>
      <c r="X3205" s="1">
        <v>147.692863195342</v>
      </c>
      <c r="Y3205" s="1">
        <v>5538.1456429999998</v>
      </c>
    </row>
    <row r="3206" spans="1:25" x14ac:dyDescent="0.3">
      <c r="A3206">
        <v>16165</v>
      </c>
      <c r="B3206">
        <v>47359</v>
      </c>
      <c r="C3206" s="4">
        <v>41121</v>
      </c>
      <c r="D3206" s="4">
        <v>41133</v>
      </c>
      <c r="E3206" s="4">
        <v>41128</v>
      </c>
      <c r="F3206" s="2">
        <v>5</v>
      </c>
      <c r="G3206" s="3" t="s">
        <v>25</v>
      </c>
      <c r="H3206">
        <v>0</v>
      </c>
      <c r="I3206" s="2">
        <v>29950</v>
      </c>
      <c r="J3206" s="2">
        <v>289</v>
      </c>
      <c r="K3206" s="2">
        <v>6</v>
      </c>
      <c r="L3206" s="3" t="s">
        <v>26</v>
      </c>
      <c r="M3206" s="3" t="s">
        <v>27</v>
      </c>
      <c r="N3206" s="2">
        <v>5</v>
      </c>
      <c r="O3206" s="3" t="s">
        <v>28</v>
      </c>
      <c r="P3206" s="2">
        <v>830</v>
      </c>
      <c r="Q3206" s="3" t="s">
        <v>147</v>
      </c>
      <c r="R3206" s="3" t="s">
        <v>30</v>
      </c>
      <c r="S3206" s="3" t="s">
        <v>31</v>
      </c>
      <c r="T3206" s="2">
        <v>3</v>
      </c>
      <c r="U3206" s="1">
        <v>209.256</v>
      </c>
      <c r="V3206" s="1">
        <v>627.76800000000003</v>
      </c>
      <c r="W3206" s="1">
        <v>60.330187077166102</v>
      </c>
      <c r="X3206" s="1">
        <v>18.853182758369101</v>
      </c>
      <c r="Y3206" s="1">
        <v>706.95137</v>
      </c>
    </row>
    <row r="3207" spans="1:25" x14ac:dyDescent="0.3">
      <c r="A3207">
        <v>16166</v>
      </c>
      <c r="B3207">
        <v>47359</v>
      </c>
      <c r="C3207" s="4">
        <v>41121</v>
      </c>
      <c r="D3207" s="4">
        <v>41133</v>
      </c>
      <c r="E3207" s="4">
        <v>41128</v>
      </c>
      <c r="F3207" s="2">
        <v>5</v>
      </c>
      <c r="G3207" s="3" t="s">
        <v>25</v>
      </c>
      <c r="H3207">
        <v>0</v>
      </c>
      <c r="I3207" s="2">
        <v>29950</v>
      </c>
      <c r="J3207" s="2">
        <v>289</v>
      </c>
      <c r="K3207" s="2">
        <v>6</v>
      </c>
      <c r="L3207" s="3" t="s">
        <v>26</v>
      </c>
      <c r="M3207" s="3" t="s">
        <v>27</v>
      </c>
      <c r="N3207" s="2">
        <v>5</v>
      </c>
      <c r="O3207" s="3" t="s">
        <v>28</v>
      </c>
      <c r="P3207" s="2">
        <v>785</v>
      </c>
      <c r="Q3207" s="3" t="s">
        <v>175</v>
      </c>
      <c r="R3207" s="3" t="s">
        <v>41</v>
      </c>
      <c r="S3207" s="3" t="s">
        <v>42</v>
      </c>
      <c r="T3207" s="2">
        <v>1</v>
      </c>
      <c r="U3207" s="1">
        <v>647.99400000000003</v>
      </c>
      <c r="V3207" s="1">
        <v>647.99400000000003</v>
      </c>
      <c r="W3207" s="1">
        <v>62.2739598783009</v>
      </c>
      <c r="X3207" s="1">
        <v>19.4606117360659</v>
      </c>
      <c r="Y3207" s="1">
        <v>729.72857199999999</v>
      </c>
    </row>
    <row r="3208" spans="1:25" x14ac:dyDescent="0.3">
      <c r="A3208">
        <v>16167</v>
      </c>
      <c r="B3208">
        <v>47359</v>
      </c>
      <c r="C3208" s="4">
        <v>41121</v>
      </c>
      <c r="D3208" s="4">
        <v>41133</v>
      </c>
      <c r="E3208" s="4">
        <v>41128</v>
      </c>
      <c r="F3208" s="2">
        <v>5</v>
      </c>
      <c r="G3208" s="3" t="s">
        <v>25</v>
      </c>
      <c r="H3208">
        <v>0</v>
      </c>
      <c r="I3208" s="2">
        <v>29950</v>
      </c>
      <c r="J3208" s="2">
        <v>289</v>
      </c>
      <c r="K3208" s="2">
        <v>6</v>
      </c>
      <c r="L3208" s="3" t="s">
        <v>26</v>
      </c>
      <c r="M3208" s="3" t="s">
        <v>27</v>
      </c>
      <c r="N3208" s="2">
        <v>5</v>
      </c>
      <c r="O3208" s="3" t="s">
        <v>28</v>
      </c>
      <c r="P3208" s="2">
        <v>715</v>
      </c>
      <c r="Q3208" s="3" t="s">
        <v>37</v>
      </c>
      <c r="R3208" s="3" t="s">
        <v>38</v>
      </c>
      <c r="S3208" s="3" t="s">
        <v>36</v>
      </c>
      <c r="T3208" s="2">
        <v>16</v>
      </c>
      <c r="U3208" s="1">
        <v>26.437000000000001</v>
      </c>
      <c r="V3208" s="1">
        <v>401.8424</v>
      </c>
      <c r="W3208" s="1">
        <v>38.618131487328803</v>
      </c>
      <c r="X3208" s="1">
        <v>12.068165639633801</v>
      </c>
      <c r="Y3208" s="1">
        <v>452.52869700000002</v>
      </c>
    </row>
    <row r="3209" spans="1:25" x14ac:dyDescent="0.3">
      <c r="A3209">
        <v>16168</v>
      </c>
      <c r="B3209">
        <v>47359</v>
      </c>
      <c r="C3209" s="4">
        <v>41121</v>
      </c>
      <c r="D3209" s="4">
        <v>41133</v>
      </c>
      <c r="E3209" s="4">
        <v>41128</v>
      </c>
      <c r="F3209" s="2">
        <v>5</v>
      </c>
      <c r="G3209" s="3" t="s">
        <v>25</v>
      </c>
      <c r="H3209">
        <v>0</v>
      </c>
      <c r="I3209" s="2">
        <v>29950</v>
      </c>
      <c r="J3209" s="2">
        <v>289</v>
      </c>
      <c r="K3209" s="2">
        <v>6</v>
      </c>
      <c r="L3209" s="3" t="s">
        <v>26</v>
      </c>
      <c r="M3209" s="3" t="s">
        <v>27</v>
      </c>
      <c r="N3209" s="2">
        <v>5</v>
      </c>
      <c r="O3209" s="3" t="s">
        <v>28</v>
      </c>
      <c r="P3209" s="2">
        <v>787</v>
      </c>
      <c r="Q3209" s="3" t="s">
        <v>168</v>
      </c>
      <c r="R3209" s="3" t="s">
        <v>41</v>
      </c>
      <c r="S3209" s="3" t="s">
        <v>42</v>
      </c>
      <c r="T3209" s="2">
        <v>5</v>
      </c>
      <c r="U3209" s="1">
        <v>647.99400000000003</v>
      </c>
      <c r="V3209" s="1">
        <v>3239.97</v>
      </c>
      <c r="W3209" s="1">
        <v>311.36979939150399</v>
      </c>
      <c r="X3209" s="1">
        <v>97.303058680329599</v>
      </c>
      <c r="Y3209" s="1">
        <v>3648.6428580000002</v>
      </c>
    </row>
    <row r="3210" spans="1:25" x14ac:dyDescent="0.3">
      <c r="A3210">
        <v>16169</v>
      </c>
      <c r="B3210">
        <v>47359</v>
      </c>
      <c r="C3210" s="4">
        <v>41121</v>
      </c>
      <c r="D3210" s="4">
        <v>41133</v>
      </c>
      <c r="E3210" s="4">
        <v>41128</v>
      </c>
      <c r="F3210" s="2">
        <v>5</v>
      </c>
      <c r="G3210" s="3" t="s">
        <v>25</v>
      </c>
      <c r="H3210">
        <v>0</v>
      </c>
      <c r="I3210" s="2">
        <v>29950</v>
      </c>
      <c r="J3210" s="2">
        <v>289</v>
      </c>
      <c r="K3210" s="2">
        <v>6</v>
      </c>
      <c r="L3210" s="3" t="s">
        <v>26</v>
      </c>
      <c r="M3210" s="3" t="s">
        <v>27</v>
      </c>
      <c r="N3210" s="2">
        <v>5</v>
      </c>
      <c r="O3210" s="3" t="s">
        <v>28</v>
      </c>
      <c r="P3210" s="2">
        <v>806</v>
      </c>
      <c r="Q3210" s="3" t="s">
        <v>149</v>
      </c>
      <c r="R3210" s="3" t="s">
        <v>139</v>
      </c>
      <c r="S3210" s="3" t="s">
        <v>31</v>
      </c>
      <c r="T3210" s="2">
        <v>9</v>
      </c>
      <c r="U3210" s="1">
        <v>61.374000000000002</v>
      </c>
      <c r="V3210" s="1">
        <v>552.36599999999999</v>
      </c>
      <c r="W3210" s="1">
        <v>53.083852816750699</v>
      </c>
      <c r="X3210" s="1">
        <v>16.588703386456999</v>
      </c>
      <c r="Y3210" s="1">
        <v>622.03855599999997</v>
      </c>
    </row>
    <row r="3211" spans="1:25" x14ac:dyDescent="0.3">
      <c r="A3211">
        <v>16170</v>
      </c>
      <c r="B3211">
        <v>47359</v>
      </c>
      <c r="C3211" s="4">
        <v>41121</v>
      </c>
      <c r="D3211" s="4">
        <v>41133</v>
      </c>
      <c r="E3211" s="4">
        <v>41128</v>
      </c>
      <c r="F3211" s="2">
        <v>5</v>
      </c>
      <c r="G3211" s="3" t="s">
        <v>25</v>
      </c>
      <c r="H3211">
        <v>0</v>
      </c>
      <c r="I3211" s="2">
        <v>29950</v>
      </c>
      <c r="J3211" s="2">
        <v>289</v>
      </c>
      <c r="K3211" s="2">
        <v>6</v>
      </c>
      <c r="L3211" s="3" t="s">
        <v>26</v>
      </c>
      <c r="M3211" s="3" t="s">
        <v>27</v>
      </c>
      <c r="N3211" s="2">
        <v>5</v>
      </c>
      <c r="O3211" s="3" t="s">
        <v>28</v>
      </c>
      <c r="P3211" s="2">
        <v>824</v>
      </c>
      <c r="Q3211" s="3" t="s">
        <v>148</v>
      </c>
      <c r="R3211" s="3" t="s">
        <v>111</v>
      </c>
      <c r="S3211" s="3" t="s">
        <v>31</v>
      </c>
      <c r="T3211" s="2">
        <v>2</v>
      </c>
      <c r="U3211" s="1">
        <v>141.61500000000001</v>
      </c>
      <c r="V3211" s="1">
        <v>283.23</v>
      </c>
      <c r="W3211" s="1">
        <v>27.219161992751701</v>
      </c>
      <c r="X3211" s="1">
        <v>8.5059878054518006</v>
      </c>
      <c r="Y3211" s="1">
        <v>318.95515</v>
      </c>
    </row>
    <row r="3212" spans="1:25" x14ac:dyDescent="0.3">
      <c r="A3212">
        <v>16176</v>
      </c>
      <c r="B3212">
        <v>47362</v>
      </c>
      <c r="C3212" s="4">
        <v>41121</v>
      </c>
      <c r="D3212" s="4">
        <v>41133</v>
      </c>
      <c r="E3212" s="4">
        <v>41128</v>
      </c>
      <c r="F3212" s="2">
        <v>1</v>
      </c>
      <c r="G3212" s="3" t="s">
        <v>85</v>
      </c>
      <c r="H3212">
        <v>0</v>
      </c>
      <c r="I3212" s="2">
        <v>29803</v>
      </c>
      <c r="J3212" s="2">
        <v>289</v>
      </c>
      <c r="K3212" s="2">
        <v>6</v>
      </c>
      <c r="L3212" s="3" t="s">
        <v>26</v>
      </c>
      <c r="M3212" s="3" t="s">
        <v>27</v>
      </c>
      <c r="N3212" s="2">
        <v>5</v>
      </c>
      <c r="O3212" s="3" t="s">
        <v>28</v>
      </c>
      <c r="P3212" s="2">
        <v>824</v>
      </c>
      <c r="Q3212" s="3" t="s">
        <v>148</v>
      </c>
      <c r="R3212" s="3" t="s">
        <v>111</v>
      </c>
      <c r="S3212" s="3" t="s">
        <v>31</v>
      </c>
      <c r="T3212" s="2">
        <v>3</v>
      </c>
      <c r="U3212" s="1">
        <v>141.61500000000001</v>
      </c>
      <c r="V3212" s="1">
        <v>424.84500000000003</v>
      </c>
      <c r="W3212" s="1">
        <v>40.8244603071415</v>
      </c>
      <c r="X3212" s="1">
        <v>12.757643037556001</v>
      </c>
      <c r="Y3212" s="1">
        <v>478.42710299999999</v>
      </c>
    </row>
    <row r="3213" spans="1:25" x14ac:dyDescent="0.3">
      <c r="A3213">
        <v>16177</v>
      </c>
      <c r="B3213">
        <v>47362</v>
      </c>
      <c r="C3213" s="4">
        <v>41121</v>
      </c>
      <c r="D3213" s="4">
        <v>41133</v>
      </c>
      <c r="E3213" s="4">
        <v>41128</v>
      </c>
      <c r="F3213" s="2">
        <v>1</v>
      </c>
      <c r="G3213" s="3" t="s">
        <v>85</v>
      </c>
      <c r="H3213">
        <v>0</v>
      </c>
      <c r="I3213" s="2">
        <v>29803</v>
      </c>
      <c r="J3213" s="2">
        <v>289</v>
      </c>
      <c r="K3213" s="2">
        <v>6</v>
      </c>
      <c r="L3213" s="3" t="s">
        <v>26</v>
      </c>
      <c r="M3213" s="3" t="s">
        <v>27</v>
      </c>
      <c r="N3213" s="2">
        <v>5</v>
      </c>
      <c r="O3213" s="3" t="s">
        <v>28</v>
      </c>
      <c r="P3213" s="2">
        <v>809</v>
      </c>
      <c r="Q3213" s="3" t="s">
        <v>155</v>
      </c>
      <c r="R3213" s="3" t="s">
        <v>109</v>
      </c>
      <c r="S3213" s="3" t="s">
        <v>31</v>
      </c>
      <c r="T3213" s="2">
        <v>5</v>
      </c>
      <c r="U3213" s="1">
        <v>33.774500000000003</v>
      </c>
      <c r="V3213" s="1">
        <v>168.8725</v>
      </c>
      <c r="W3213" s="1">
        <v>16.227397458408898</v>
      </c>
      <c r="X3213" s="1">
        <v>5.0710613844100001</v>
      </c>
      <c r="Y3213" s="1">
        <v>190.17095800000001</v>
      </c>
    </row>
    <row r="3214" spans="1:25" x14ac:dyDescent="0.3">
      <c r="A3214">
        <v>16178</v>
      </c>
      <c r="B3214">
        <v>47362</v>
      </c>
      <c r="C3214" s="4">
        <v>41121</v>
      </c>
      <c r="D3214" s="4">
        <v>41133</v>
      </c>
      <c r="E3214" s="4">
        <v>41128</v>
      </c>
      <c r="F3214" s="2">
        <v>1</v>
      </c>
      <c r="G3214" s="3" t="s">
        <v>85</v>
      </c>
      <c r="H3214">
        <v>0</v>
      </c>
      <c r="I3214" s="2">
        <v>29803</v>
      </c>
      <c r="J3214" s="2">
        <v>289</v>
      </c>
      <c r="K3214" s="2">
        <v>6</v>
      </c>
      <c r="L3214" s="3" t="s">
        <v>26</v>
      </c>
      <c r="M3214" s="3" t="s">
        <v>27</v>
      </c>
      <c r="N3214" s="2">
        <v>5</v>
      </c>
      <c r="O3214" s="3" t="s">
        <v>28</v>
      </c>
      <c r="P3214" s="2">
        <v>783</v>
      </c>
      <c r="Q3214" s="3" t="s">
        <v>171</v>
      </c>
      <c r="R3214" s="3" t="s">
        <v>41</v>
      </c>
      <c r="S3214" s="3" t="s">
        <v>42</v>
      </c>
      <c r="T3214" s="2">
        <v>2</v>
      </c>
      <c r="U3214" s="1">
        <v>1229.4589000000001</v>
      </c>
      <c r="V3214" s="1">
        <v>2458.9178000000002</v>
      </c>
      <c r="W3214" s="1">
        <v>236.283802621246</v>
      </c>
      <c r="X3214" s="1">
        <v>73.838683640133596</v>
      </c>
      <c r="Y3214" s="1">
        <v>2769.0402869999998</v>
      </c>
    </row>
    <row r="3215" spans="1:25" x14ac:dyDescent="0.3">
      <c r="A3215">
        <v>16179</v>
      </c>
      <c r="B3215">
        <v>47362</v>
      </c>
      <c r="C3215" s="4">
        <v>41121</v>
      </c>
      <c r="D3215" s="4">
        <v>41133</v>
      </c>
      <c r="E3215" s="4">
        <v>41128</v>
      </c>
      <c r="F3215" s="2">
        <v>1</v>
      </c>
      <c r="G3215" s="3" t="s">
        <v>85</v>
      </c>
      <c r="H3215">
        <v>0</v>
      </c>
      <c r="I3215" s="2">
        <v>29803</v>
      </c>
      <c r="J3215" s="2">
        <v>289</v>
      </c>
      <c r="K3215" s="2">
        <v>6</v>
      </c>
      <c r="L3215" s="3" t="s">
        <v>26</v>
      </c>
      <c r="M3215" s="3" t="s">
        <v>27</v>
      </c>
      <c r="N3215" s="2">
        <v>5</v>
      </c>
      <c r="O3215" s="3" t="s">
        <v>28</v>
      </c>
      <c r="P3215" s="2">
        <v>779</v>
      </c>
      <c r="Q3215" s="3" t="s">
        <v>179</v>
      </c>
      <c r="R3215" s="3" t="s">
        <v>41</v>
      </c>
      <c r="S3215" s="3" t="s">
        <v>42</v>
      </c>
      <c r="T3215" s="2">
        <v>3</v>
      </c>
      <c r="U3215" s="1">
        <v>1242.8517999999999</v>
      </c>
      <c r="V3215" s="1">
        <v>3728.5554000000002</v>
      </c>
      <c r="W3215" s="1">
        <v>358.28657964734799</v>
      </c>
      <c r="X3215" s="1">
        <v>111.964549044832</v>
      </c>
      <c r="Y3215" s="1">
        <v>4198.8065290000004</v>
      </c>
    </row>
    <row r="3216" spans="1:25" x14ac:dyDescent="0.3">
      <c r="A3216">
        <v>16180</v>
      </c>
      <c r="B3216">
        <v>47362</v>
      </c>
      <c r="C3216" s="4">
        <v>41121</v>
      </c>
      <c r="D3216" s="4">
        <v>41133</v>
      </c>
      <c r="E3216" s="4">
        <v>41128</v>
      </c>
      <c r="F3216" s="2">
        <v>1</v>
      </c>
      <c r="G3216" s="3" t="s">
        <v>85</v>
      </c>
      <c r="H3216">
        <v>0</v>
      </c>
      <c r="I3216" s="2">
        <v>29803</v>
      </c>
      <c r="J3216" s="2">
        <v>289</v>
      </c>
      <c r="K3216" s="2">
        <v>6</v>
      </c>
      <c r="L3216" s="3" t="s">
        <v>26</v>
      </c>
      <c r="M3216" s="3" t="s">
        <v>27</v>
      </c>
      <c r="N3216" s="2">
        <v>5</v>
      </c>
      <c r="O3216" s="3" t="s">
        <v>28</v>
      </c>
      <c r="P3216" s="2">
        <v>781</v>
      </c>
      <c r="Q3216" s="3" t="s">
        <v>161</v>
      </c>
      <c r="R3216" s="3" t="s">
        <v>41</v>
      </c>
      <c r="S3216" s="3" t="s">
        <v>42</v>
      </c>
      <c r="T3216" s="2">
        <v>2</v>
      </c>
      <c r="U3216" s="1">
        <v>1242.8517999999999</v>
      </c>
      <c r="V3216" s="1">
        <v>2485.7035999999998</v>
      </c>
      <c r="W3216" s="1">
        <v>238.857719764899</v>
      </c>
      <c r="X3216" s="1">
        <v>74.643032696554997</v>
      </c>
      <c r="Y3216" s="1">
        <v>2799.2043530000001</v>
      </c>
    </row>
    <row r="3217" spans="1:25" x14ac:dyDescent="0.3">
      <c r="A3217">
        <v>16181</v>
      </c>
      <c r="B3217">
        <v>47362</v>
      </c>
      <c r="C3217" s="4">
        <v>41121</v>
      </c>
      <c r="D3217" s="4">
        <v>41133</v>
      </c>
      <c r="E3217" s="4">
        <v>41128</v>
      </c>
      <c r="F3217" s="2">
        <v>1</v>
      </c>
      <c r="G3217" s="3" t="s">
        <v>85</v>
      </c>
      <c r="H3217">
        <v>0</v>
      </c>
      <c r="I3217" s="2">
        <v>29803</v>
      </c>
      <c r="J3217" s="2">
        <v>289</v>
      </c>
      <c r="K3217" s="2">
        <v>6</v>
      </c>
      <c r="L3217" s="3" t="s">
        <v>26</v>
      </c>
      <c r="M3217" s="3" t="s">
        <v>27</v>
      </c>
      <c r="N3217" s="2">
        <v>5</v>
      </c>
      <c r="O3217" s="3" t="s">
        <v>28</v>
      </c>
      <c r="P3217" s="2">
        <v>863</v>
      </c>
      <c r="Q3217" s="3" t="s">
        <v>185</v>
      </c>
      <c r="R3217" s="3" t="s">
        <v>134</v>
      </c>
      <c r="S3217" s="3" t="s">
        <v>36</v>
      </c>
      <c r="T3217" s="2">
        <v>12</v>
      </c>
      <c r="U3217" s="1">
        <v>22.034199999999998</v>
      </c>
      <c r="V3217" s="1">
        <v>259.12219199999998</v>
      </c>
      <c r="W3217" s="1">
        <v>24.899724939692099</v>
      </c>
      <c r="X3217" s="1">
        <v>7.7811635505773999</v>
      </c>
      <c r="Y3217" s="1">
        <v>291.80308100000002</v>
      </c>
    </row>
    <row r="3218" spans="1:25" x14ac:dyDescent="0.3">
      <c r="A3218">
        <v>16182</v>
      </c>
      <c r="B3218">
        <v>47362</v>
      </c>
      <c r="C3218" s="4">
        <v>41121</v>
      </c>
      <c r="D3218" s="4">
        <v>41133</v>
      </c>
      <c r="E3218" s="4">
        <v>41128</v>
      </c>
      <c r="F3218" s="2">
        <v>1</v>
      </c>
      <c r="G3218" s="3" t="s">
        <v>85</v>
      </c>
      <c r="H3218">
        <v>0</v>
      </c>
      <c r="I3218" s="2">
        <v>29803</v>
      </c>
      <c r="J3218" s="2">
        <v>289</v>
      </c>
      <c r="K3218" s="2">
        <v>6</v>
      </c>
      <c r="L3218" s="3" t="s">
        <v>26</v>
      </c>
      <c r="M3218" s="3" t="s">
        <v>27</v>
      </c>
      <c r="N3218" s="2">
        <v>5</v>
      </c>
      <c r="O3218" s="3" t="s">
        <v>28</v>
      </c>
      <c r="P3218" s="2">
        <v>861</v>
      </c>
      <c r="Q3218" s="3" t="s">
        <v>137</v>
      </c>
      <c r="R3218" s="3" t="s">
        <v>134</v>
      </c>
      <c r="S3218" s="3" t="s">
        <v>36</v>
      </c>
      <c r="T3218" s="2">
        <v>1</v>
      </c>
      <c r="U3218" s="1">
        <v>22.794</v>
      </c>
      <c r="V3218" s="1">
        <v>22.794</v>
      </c>
      <c r="W3218" s="1">
        <v>2.1903347061657001</v>
      </c>
      <c r="X3218" s="1">
        <v>0.68447955230269997</v>
      </c>
      <c r="Y3218" s="1">
        <v>25.668814999999999</v>
      </c>
    </row>
    <row r="3219" spans="1:25" x14ac:dyDescent="0.3">
      <c r="A3219">
        <v>16183</v>
      </c>
      <c r="B3219">
        <v>47362</v>
      </c>
      <c r="C3219" s="4">
        <v>41121</v>
      </c>
      <c r="D3219" s="4">
        <v>41133</v>
      </c>
      <c r="E3219" s="4">
        <v>41128</v>
      </c>
      <c r="F3219" s="2">
        <v>1</v>
      </c>
      <c r="G3219" s="3" t="s">
        <v>85</v>
      </c>
      <c r="H3219">
        <v>0</v>
      </c>
      <c r="I3219" s="2">
        <v>29803</v>
      </c>
      <c r="J3219" s="2">
        <v>289</v>
      </c>
      <c r="K3219" s="2">
        <v>6</v>
      </c>
      <c r="L3219" s="3" t="s">
        <v>26</v>
      </c>
      <c r="M3219" s="3" t="s">
        <v>27</v>
      </c>
      <c r="N3219" s="2">
        <v>5</v>
      </c>
      <c r="O3219" s="3" t="s">
        <v>28</v>
      </c>
      <c r="P3219" s="2">
        <v>780</v>
      </c>
      <c r="Q3219" s="3" t="s">
        <v>182</v>
      </c>
      <c r="R3219" s="3" t="s">
        <v>41</v>
      </c>
      <c r="S3219" s="3" t="s">
        <v>42</v>
      </c>
      <c r="T3219" s="2">
        <v>4</v>
      </c>
      <c r="U3219" s="1">
        <v>1242.8517999999999</v>
      </c>
      <c r="V3219" s="1">
        <v>4971.4071999999996</v>
      </c>
      <c r="W3219" s="1">
        <v>477.715439529798</v>
      </c>
      <c r="X3219" s="1">
        <v>149.28606539310999</v>
      </c>
      <c r="Y3219" s="1">
        <v>5598.4087049999998</v>
      </c>
    </row>
    <row r="3220" spans="1:25" x14ac:dyDescent="0.3">
      <c r="A3220">
        <v>16184</v>
      </c>
      <c r="B3220">
        <v>47362</v>
      </c>
      <c r="C3220" s="4">
        <v>41121</v>
      </c>
      <c r="D3220" s="4">
        <v>41133</v>
      </c>
      <c r="E3220" s="4">
        <v>41128</v>
      </c>
      <c r="F3220" s="2">
        <v>1</v>
      </c>
      <c r="G3220" s="3" t="s">
        <v>85</v>
      </c>
      <c r="H3220">
        <v>0</v>
      </c>
      <c r="I3220" s="2">
        <v>29803</v>
      </c>
      <c r="J3220" s="2">
        <v>289</v>
      </c>
      <c r="K3220" s="2">
        <v>6</v>
      </c>
      <c r="L3220" s="3" t="s">
        <v>26</v>
      </c>
      <c r="M3220" s="3" t="s">
        <v>27</v>
      </c>
      <c r="N3220" s="2">
        <v>5</v>
      </c>
      <c r="O3220" s="3" t="s">
        <v>28</v>
      </c>
      <c r="P3220" s="2">
        <v>815</v>
      </c>
      <c r="Q3220" s="3" t="s">
        <v>146</v>
      </c>
      <c r="R3220" s="3" t="s">
        <v>111</v>
      </c>
      <c r="S3220" s="3" t="s">
        <v>31</v>
      </c>
      <c r="T3220" s="2">
        <v>3</v>
      </c>
      <c r="U3220" s="1">
        <v>36.447000000000003</v>
      </c>
      <c r="V3220" s="1">
        <v>109.34099999999999</v>
      </c>
      <c r="W3220" s="1">
        <v>10.506860889131699</v>
      </c>
      <c r="X3220" s="1">
        <v>3.2833938197917001</v>
      </c>
      <c r="Y3220" s="1">
        <v>123.131255</v>
      </c>
    </row>
    <row r="3221" spans="1:25" x14ac:dyDescent="0.3">
      <c r="A3221">
        <v>16185</v>
      </c>
      <c r="B3221">
        <v>47362</v>
      </c>
      <c r="C3221" s="4">
        <v>41121</v>
      </c>
      <c r="D3221" s="4">
        <v>41133</v>
      </c>
      <c r="E3221" s="4">
        <v>41128</v>
      </c>
      <c r="F3221" s="2">
        <v>1</v>
      </c>
      <c r="G3221" s="3" t="s">
        <v>85</v>
      </c>
      <c r="H3221">
        <v>0</v>
      </c>
      <c r="I3221" s="2">
        <v>29803</v>
      </c>
      <c r="J3221" s="2">
        <v>289</v>
      </c>
      <c r="K3221" s="2">
        <v>6</v>
      </c>
      <c r="L3221" s="3" t="s">
        <v>26</v>
      </c>
      <c r="M3221" s="3" t="s">
        <v>27</v>
      </c>
      <c r="N3221" s="2">
        <v>5</v>
      </c>
      <c r="O3221" s="3" t="s">
        <v>28</v>
      </c>
      <c r="P3221" s="2">
        <v>832</v>
      </c>
      <c r="Q3221" s="3" t="s">
        <v>177</v>
      </c>
      <c r="R3221" s="3" t="s">
        <v>30</v>
      </c>
      <c r="S3221" s="3" t="s">
        <v>31</v>
      </c>
      <c r="T3221" s="2">
        <v>1</v>
      </c>
      <c r="U3221" s="1">
        <v>209.256</v>
      </c>
      <c r="V3221" s="1">
        <v>209.256</v>
      </c>
      <c r="W3221" s="1">
        <v>20.107952938203798</v>
      </c>
      <c r="X3221" s="1">
        <v>6.2837348950012997</v>
      </c>
      <c r="Y3221" s="1">
        <v>235.64768799999999</v>
      </c>
    </row>
    <row r="3222" spans="1:25" x14ac:dyDescent="0.3">
      <c r="A3222">
        <v>16186</v>
      </c>
      <c r="B3222">
        <v>47362</v>
      </c>
      <c r="C3222" s="4">
        <v>41121</v>
      </c>
      <c r="D3222" s="4">
        <v>41133</v>
      </c>
      <c r="E3222" s="4">
        <v>41128</v>
      </c>
      <c r="F3222" s="2">
        <v>1</v>
      </c>
      <c r="G3222" s="3" t="s">
        <v>85</v>
      </c>
      <c r="H3222">
        <v>0</v>
      </c>
      <c r="I3222" s="2">
        <v>29803</v>
      </c>
      <c r="J3222" s="2">
        <v>289</v>
      </c>
      <c r="K3222" s="2">
        <v>6</v>
      </c>
      <c r="L3222" s="3" t="s">
        <v>26</v>
      </c>
      <c r="M3222" s="3" t="s">
        <v>27</v>
      </c>
      <c r="N3222" s="2">
        <v>5</v>
      </c>
      <c r="O3222" s="3" t="s">
        <v>28</v>
      </c>
      <c r="P3222" s="2">
        <v>782</v>
      </c>
      <c r="Q3222" s="3" t="s">
        <v>184</v>
      </c>
      <c r="R3222" s="3" t="s">
        <v>41</v>
      </c>
      <c r="S3222" s="3" t="s">
        <v>42</v>
      </c>
      <c r="T3222" s="2">
        <v>1</v>
      </c>
      <c r="U3222" s="1">
        <v>1229.4589000000001</v>
      </c>
      <c r="V3222" s="1">
        <v>1229.4589000000001</v>
      </c>
      <c r="W3222" s="1">
        <v>118.141901310623</v>
      </c>
      <c r="X3222" s="1">
        <v>36.919341820066798</v>
      </c>
      <c r="Y3222" s="1">
        <v>1384.520143</v>
      </c>
    </row>
    <row r="3223" spans="1:25" x14ac:dyDescent="0.3">
      <c r="A3223">
        <v>16187</v>
      </c>
      <c r="B3223">
        <v>47362</v>
      </c>
      <c r="C3223" s="4">
        <v>41121</v>
      </c>
      <c r="D3223" s="4">
        <v>41133</v>
      </c>
      <c r="E3223" s="4">
        <v>41128</v>
      </c>
      <c r="F3223" s="2">
        <v>1</v>
      </c>
      <c r="G3223" s="3" t="s">
        <v>85</v>
      </c>
      <c r="H3223">
        <v>0</v>
      </c>
      <c r="I3223" s="2">
        <v>29803</v>
      </c>
      <c r="J3223" s="2">
        <v>289</v>
      </c>
      <c r="K3223" s="2">
        <v>6</v>
      </c>
      <c r="L3223" s="3" t="s">
        <v>26</v>
      </c>
      <c r="M3223" s="3" t="s">
        <v>27</v>
      </c>
      <c r="N3223" s="2">
        <v>5</v>
      </c>
      <c r="O3223" s="3" t="s">
        <v>28</v>
      </c>
      <c r="P3223" s="2">
        <v>825</v>
      </c>
      <c r="Q3223" s="3" t="s">
        <v>176</v>
      </c>
      <c r="R3223" s="3" t="s">
        <v>111</v>
      </c>
      <c r="S3223" s="3" t="s">
        <v>31</v>
      </c>
      <c r="T3223" s="2">
        <v>1</v>
      </c>
      <c r="U3223" s="1">
        <v>196.32900000000001</v>
      </c>
      <c r="V3223" s="1">
        <v>196.32900000000001</v>
      </c>
      <c r="W3223" s="1">
        <v>18.865763908344899</v>
      </c>
      <c r="X3223" s="1">
        <v>5.8955508477688001</v>
      </c>
      <c r="Y3223" s="1">
        <v>221.090315</v>
      </c>
    </row>
    <row r="3224" spans="1:25" x14ac:dyDescent="0.3">
      <c r="A3224">
        <v>16188</v>
      </c>
      <c r="B3224">
        <v>47362</v>
      </c>
      <c r="C3224" s="4">
        <v>41121</v>
      </c>
      <c r="D3224" s="4">
        <v>41133</v>
      </c>
      <c r="E3224" s="4">
        <v>41128</v>
      </c>
      <c r="F3224" s="2">
        <v>1</v>
      </c>
      <c r="G3224" s="3" t="s">
        <v>85</v>
      </c>
      <c r="H3224">
        <v>0</v>
      </c>
      <c r="I3224" s="2">
        <v>29803</v>
      </c>
      <c r="J3224" s="2">
        <v>289</v>
      </c>
      <c r="K3224" s="2">
        <v>6</v>
      </c>
      <c r="L3224" s="3" t="s">
        <v>26</v>
      </c>
      <c r="M3224" s="3" t="s">
        <v>27</v>
      </c>
      <c r="N3224" s="2">
        <v>5</v>
      </c>
      <c r="O3224" s="3" t="s">
        <v>28</v>
      </c>
      <c r="P3224" s="2">
        <v>823</v>
      </c>
      <c r="Q3224" s="3" t="s">
        <v>144</v>
      </c>
      <c r="R3224" s="3" t="s">
        <v>111</v>
      </c>
      <c r="S3224" s="3" t="s">
        <v>31</v>
      </c>
      <c r="T3224" s="2">
        <v>3</v>
      </c>
      <c r="U3224" s="1">
        <v>52.646999999999998</v>
      </c>
      <c r="V3224" s="1">
        <v>157.941</v>
      </c>
      <c r="W3224" s="1">
        <v>15.176961210253699</v>
      </c>
      <c r="X3224" s="1">
        <v>4.7428000776627997</v>
      </c>
      <c r="Y3224" s="1">
        <v>177.860761</v>
      </c>
    </row>
    <row r="3225" spans="1:25" x14ac:dyDescent="0.3">
      <c r="A3225">
        <v>16191</v>
      </c>
      <c r="B3225">
        <v>47365</v>
      </c>
      <c r="C3225" s="4">
        <v>41121</v>
      </c>
      <c r="D3225" s="4">
        <v>41133</v>
      </c>
      <c r="E3225" s="4">
        <v>41128</v>
      </c>
      <c r="F3225" s="2">
        <v>5</v>
      </c>
      <c r="G3225" s="3" t="s">
        <v>25</v>
      </c>
      <c r="H3225">
        <v>0</v>
      </c>
      <c r="I3225" s="2">
        <v>29722</v>
      </c>
      <c r="J3225" s="2">
        <v>289</v>
      </c>
      <c r="K3225" s="2">
        <v>6</v>
      </c>
      <c r="L3225" s="3" t="s">
        <v>26</v>
      </c>
      <c r="M3225" s="3" t="s">
        <v>27</v>
      </c>
      <c r="N3225" s="2">
        <v>5</v>
      </c>
      <c r="O3225" s="3" t="s">
        <v>28</v>
      </c>
      <c r="P3225" s="2">
        <v>831</v>
      </c>
      <c r="Q3225" s="3" t="s">
        <v>154</v>
      </c>
      <c r="R3225" s="3" t="s">
        <v>30</v>
      </c>
      <c r="S3225" s="3" t="s">
        <v>31</v>
      </c>
      <c r="T3225" s="2">
        <v>8</v>
      </c>
      <c r="U3225" s="1">
        <v>209.256</v>
      </c>
      <c r="V3225" s="1">
        <v>1674.048</v>
      </c>
      <c r="W3225" s="1">
        <v>162.62994383996099</v>
      </c>
      <c r="X3225" s="1">
        <v>50.8218565130203</v>
      </c>
      <c r="Y3225" s="1">
        <v>1887.4998009999999</v>
      </c>
    </row>
    <row r="3226" spans="1:25" x14ac:dyDescent="0.3">
      <c r="A3226">
        <v>16192</v>
      </c>
      <c r="B3226">
        <v>47365</v>
      </c>
      <c r="C3226" s="4">
        <v>41121</v>
      </c>
      <c r="D3226" s="4">
        <v>41133</v>
      </c>
      <c r="E3226" s="4">
        <v>41128</v>
      </c>
      <c r="F3226" s="2">
        <v>5</v>
      </c>
      <c r="G3226" s="3" t="s">
        <v>25</v>
      </c>
      <c r="H3226">
        <v>0</v>
      </c>
      <c r="I3226" s="2">
        <v>29722</v>
      </c>
      <c r="J3226" s="2">
        <v>289</v>
      </c>
      <c r="K3226" s="2">
        <v>6</v>
      </c>
      <c r="L3226" s="3" t="s">
        <v>26</v>
      </c>
      <c r="M3226" s="3" t="s">
        <v>27</v>
      </c>
      <c r="N3226" s="2">
        <v>5</v>
      </c>
      <c r="O3226" s="3" t="s">
        <v>28</v>
      </c>
      <c r="P3226" s="2">
        <v>742</v>
      </c>
      <c r="Q3226" s="3" t="s">
        <v>39</v>
      </c>
      <c r="R3226" s="3" t="s">
        <v>30</v>
      </c>
      <c r="S3226" s="3" t="s">
        <v>31</v>
      </c>
      <c r="T3226" s="2">
        <v>3</v>
      </c>
      <c r="U3226" s="1">
        <v>744.27269999999999</v>
      </c>
      <c r="V3226" s="1">
        <v>2232.8181</v>
      </c>
      <c r="W3226" s="1">
        <v>216.91318421445999</v>
      </c>
      <c r="X3226" s="1">
        <v>67.785368817306704</v>
      </c>
      <c r="Y3226" s="1">
        <v>2517.5166530000001</v>
      </c>
    </row>
    <row r="3227" spans="1:25" x14ac:dyDescent="0.3">
      <c r="A3227">
        <v>16193</v>
      </c>
      <c r="B3227">
        <v>47365</v>
      </c>
      <c r="C3227" s="4">
        <v>41121</v>
      </c>
      <c r="D3227" s="4">
        <v>41133</v>
      </c>
      <c r="E3227" s="4">
        <v>41128</v>
      </c>
      <c r="F3227" s="2">
        <v>5</v>
      </c>
      <c r="G3227" s="3" t="s">
        <v>25</v>
      </c>
      <c r="H3227">
        <v>0</v>
      </c>
      <c r="I3227" s="2">
        <v>29722</v>
      </c>
      <c r="J3227" s="2">
        <v>289</v>
      </c>
      <c r="K3227" s="2">
        <v>6</v>
      </c>
      <c r="L3227" s="3" t="s">
        <v>26</v>
      </c>
      <c r="M3227" s="3" t="s">
        <v>27</v>
      </c>
      <c r="N3227" s="2">
        <v>5</v>
      </c>
      <c r="O3227" s="3" t="s">
        <v>28</v>
      </c>
      <c r="P3227" s="2">
        <v>808</v>
      </c>
      <c r="Q3227" s="3" t="s">
        <v>183</v>
      </c>
      <c r="R3227" s="3" t="s">
        <v>109</v>
      </c>
      <c r="S3227" s="3" t="s">
        <v>31</v>
      </c>
      <c r="T3227" s="2">
        <v>8</v>
      </c>
      <c r="U3227" s="1">
        <v>24.294499999999999</v>
      </c>
      <c r="V3227" s="1">
        <v>194.35599999999999</v>
      </c>
      <c r="W3227" s="1">
        <v>18.881241974519</v>
      </c>
      <c r="X3227" s="1">
        <v>5.9003880082558</v>
      </c>
      <c r="Y3227" s="1">
        <v>219.13763</v>
      </c>
    </row>
    <row r="3228" spans="1:25" x14ac:dyDescent="0.3">
      <c r="A3228">
        <v>16194</v>
      </c>
      <c r="B3228">
        <v>47365</v>
      </c>
      <c r="C3228" s="4">
        <v>41121</v>
      </c>
      <c r="D3228" s="4">
        <v>41133</v>
      </c>
      <c r="E3228" s="4">
        <v>41128</v>
      </c>
      <c r="F3228" s="2">
        <v>5</v>
      </c>
      <c r="G3228" s="3" t="s">
        <v>25</v>
      </c>
      <c r="H3228">
        <v>0</v>
      </c>
      <c r="I3228" s="2">
        <v>29722</v>
      </c>
      <c r="J3228" s="2">
        <v>289</v>
      </c>
      <c r="K3228" s="2">
        <v>6</v>
      </c>
      <c r="L3228" s="3" t="s">
        <v>26</v>
      </c>
      <c r="M3228" s="3" t="s">
        <v>27</v>
      </c>
      <c r="N3228" s="2">
        <v>5</v>
      </c>
      <c r="O3228" s="3" t="s">
        <v>28</v>
      </c>
      <c r="P3228" s="2">
        <v>782</v>
      </c>
      <c r="Q3228" s="3" t="s">
        <v>184</v>
      </c>
      <c r="R3228" s="3" t="s">
        <v>41</v>
      </c>
      <c r="S3228" s="3" t="s">
        <v>42</v>
      </c>
      <c r="T3228" s="2">
        <v>14</v>
      </c>
      <c r="U3228" s="1">
        <v>1188.4770000000001</v>
      </c>
      <c r="V3228" s="1">
        <v>16305.90444</v>
      </c>
      <c r="W3228" s="1">
        <v>1584.0814142348199</v>
      </c>
      <c r="X3228" s="1">
        <v>495.02543282193801</v>
      </c>
      <c r="Y3228" s="1">
        <v>18385.011287000001</v>
      </c>
    </row>
    <row r="3229" spans="1:25" x14ac:dyDescent="0.3">
      <c r="A3229">
        <v>16195</v>
      </c>
      <c r="B3229">
        <v>47365</v>
      </c>
      <c r="C3229" s="4">
        <v>41121</v>
      </c>
      <c r="D3229" s="4">
        <v>41133</v>
      </c>
      <c r="E3229" s="4">
        <v>41128</v>
      </c>
      <c r="F3229" s="2">
        <v>5</v>
      </c>
      <c r="G3229" s="3" t="s">
        <v>25</v>
      </c>
      <c r="H3229">
        <v>0</v>
      </c>
      <c r="I3229" s="2">
        <v>29722</v>
      </c>
      <c r="J3229" s="2">
        <v>289</v>
      </c>
      <c r="K3229" s="2">
        <v>6</v>
      </c>
      <c r="L3229" s="3" t="s">
        <v>26</v>
      </c>
      <c r="M3229" s="3" t="s">
        <v>27</v>
      </c>
      <c r="N3229" s="2">
        <v>5</v>
      </c>
      <c r="O3229" s="3" t="s">
        <v>28</v>
      </c>
      <c r="P3229" s="2">
        <v>716</v>
      </c>
      <c r="Q3229" s="3" t="s">
        <v>50</v>
      </c>
      <c r="R3229" s="3" t="s">
        <v>38</v>
      </c>
      <c r="S3229" s="3" t="s">
        <v>36</v>
      </c>
      <c r="T3229" s="2">
        <v>8</v>
      </c>
      <c r="U3229" s="1">
        <v>28.840399999999999</v>
      </c>
      <c r="V3229" s="1">
        <v>230.72319999999999</v>
      </c>
      <c r="W3229" s="1">
        <v>22.4142324823279</v>
      </c>
      <c r="X3229" s="1">
        <v>7.0044475215912998</v>
      </c>
      <c r="Y3229" s="1">
        <v>260.14188000000001</v>
      </c>
    </row>
    <row r="3230" spans="1:25" x14ac:dyDescent="0.3">
      <c r="A3230">
        <v>16196</v>
      </c>
      <c r="B3230">
        <v>47365</v>
      </c>
      <c r="C3230" s="4">
        <v>41121</v>
      </c>
      <c r="D3230" s="4">
        <v>41133</v>
      </c>
      <c r="E3230" s="4">
        <v>41128</v>
      </c>
      <c r="F3230" s="2">
        <v>5</v>
      </c>
      <c r="G3230" s="3" t="s">
        <v>25</v>
      </c>
      <c r="H3230">
        <v>0</v>
      </c>
      <c r="I3230" s="2">
        <v>29722</v>
      </c>
      <c r="J3230" s="2">
        <v>289</v>
      </c>
      <c r="K3230" s="2">
        <v>6</v>
      </c>
      <c r="L3230" s="3" t="s">
        <v>26</v>
      </c>
      <c r="M3230" s="3" t="s">
        <v>27</v>
      </c>
      <c r="N3230" s="2">
        <v>5</v>
      </c>
      <c r="O3230" s="3" t="s">
        <v>28</v>
      </c>
      <c r="P3230" s="2">
        <v>814</v>
      </c>
      <c r="Q3230" s="3" t="s">
        <v>181</v>
      </c>
      <c r="R3230" s="3" t="s">
        <v>30</v>
      </c>
      <c r="S3230" s="3" t="s">
        <v>31</v>
      </c>
      <c r="T3230" s="2">
        <v>4</v>
      </c>
      <c r="U3230" s="1">
        <v>209.256</v>
      </c>
      <c r="V3230" s="1">
        <v>837.024</v>
      </c>
      <c r="W3230" s="1">
        <v>81.314971919980593</v>
      </c>
      <c r="X3230" s="1">
        <v>25.4109282565101</v>
      </c>
      <c r="Y3230" s="1">
        <v>943.74990000000003</v>
      </c>
    </row>
    <row r="3231" spans="1:25" x14ac:dyDescent="0.3">
      <c r="A3231">
        <v>16197</v>
      </c>
      <c r="B3231">
        <v>47365</v>
      </c>
      <c r="C3231" s="4">
        <v>41121</v>
      </c>
      <c r="D3231" s="4">
        <v>41133</v>
      </c>
      <c r="E3231" s="4">
        <v>41128</v>
      </c>
      <c r="F3231" s="2">
        <v>5</v>
      </c>
      <c r="G3231" s="3" t="s">
        <v>25</v>
      </c>
      <c r="H3231">
        <v>0</v>
      </c>
      <c r="I3231" s="2">
        <v>29722</v>
      </c>
      <c r="J3231" s="2">
        <v>289</v>
      </c>
      <c r="K3231" s="2">
        <v>6</v>
      </c>
      <c r="L3231" s="3" t="s">
        <v>26</v>
      </c>
      <c r="M3231" s="3" t="s">
        <v>27</v>
      </c>
      <c r="N3231" s="2">
        <v>5</v>
      </c>
      <c r="O3231" s="3" t="s">
        <v>28</v>
      </c>
      <c r="P3231" s="2">
        <v>807</v>
      </c>
      <c r="Q3231" s="3" t="s">
        <v>138</v>
      </c>
      <c r="R3231" s="3" t="s">
        <v>139</v>
      </c>
      <c r="S3231" s="3" t="s">
        <v>31</v>
      </c>
      <c r="T3231" s="2">
        <v>3</v>
      </c>
      <c r="U3231" s="1">
        <v>74.837999999999994</v>
      </c>
      <c r="V3231" s="1">
        <v>224.51400000000001</v>
      </c>
      <c r="W3231" s="1">
        <v>21.811022868690198</v>
      </c>
      <c r="X3231" s="1">
        <v>6.8159445208048002</v>
      </c>
      <c r="Y3231" s="1">
        <v>253.14096799999999</v>
      </c>
    </row>
    <row r="3232" spans="1:25" x14ac:dyDescent="0.3">
      <c r="A3232">
        <v>16198</v>
      </c>
      <c r="B3232">
        <v>47365</v>
      </c>
      <c r="C3232" s="4">
        <v>41121</v>
      </c>
      <c r="D3232" s="4">
        <v>41133</v>
      </c>
      <c r="E3232" s="4">
        <v>41128</v>
      </c>
      <c r="F3232" s="2">
        <v>5</v>
      </c>
      <c r="G3232" s="3" t="s">
        <v>25</v>
      </c>
      <c r="H3232">
        <v>0</v>
      </c>
      <c r="I3232" s="2">
        <v>29722</v>
      </c>
      <c r="J3232" s="2">
        <v>289</v>
      </c>
      <c r="K3232" s="2">
        <v>6</v>
      </c>
      <c r="L3232" s="3" t="s">
        <v>26</v>
      </c>
      <c r="M3232" s="3" t="s">
        <v>27</v>
      </c>
      <c r="N3232" s="2">
        <v>5</v>
      </c>
      <c r="O3232" s="3" t="s">
        <v>28</v>
      </c>
      <c r="P3232" s="2">
        <v>747</v>
      </c>
      <c r="Q3232" s="3" t="s">
        <v>33</v>
      </c>
      <c r="R3232" s="3" t="s">
        <v>30</v>
      </c>
      <c r="S3232" s="3" t="s">
        <v>31</v>
      </c>
      <c r="T3232" s="2">
        <v>3</v>
      </c>
      <c r="U3232" s="1">
        <v>736.14549999999997</v>
      </c>
      <c r="V3232" s="1">
        <v>2208.4364999999998</v>
      </c>
      <c r="W3232" s="1">
        <v>214.54456740136499</v>
      </c>
      <c r="X3232" s="1">
        <v>67.045176076860798</v>
      </c>
      <c r="Y3232" s="1">
        <v>2490.0262429999998</v>
      </c>
    </row>
    <row r="3233" spans="1:25" x14ac:dyDescent="0.3">
      <c r="A3233">
        <v>16199</v>
      </c>
      <c r="B3233">
        <v>47365</v>
      </c>
      <c r="C3233" s="4">
        <v>41121</v>
      </c>
      <c r="D3233" s="4">
        <v>41133</v>
      </c>
      <c r="E3233" s="4">
        <v>41128</v>
      </c>
      <c r="F3233" s="2">
        <v>5</v>
      </c>
      <c r="G3233" s="3" t="s">
        <v>25</v>
      </c>
      <c r="H3233">
        <v>0</v>
      </c>
      <c r="I3233" s="2">
        <v>29722</v>
      </c>
      <c r="J3233" s="2">
        <v>289</v>
      </c>
      <c r="K3233" s="2">
        <v>6</v>
      </c>
      <c r="L3233" s="3" t="s">
        <v>26</v>
      </c>
      <c r="M3233" s="3" t="s">
        <v>27</v>
      </c>
      <c r="N3233" s="2">
        <v>5</v>
      </c>
      <c r="O3233" s="3" t="s">
        <v>28</v>
      </c>
      <c r="P3233" s="2">
        <v>861</v>
      </c>
      <c r="Q3233" s="3" t="s">
        <v>137</v>
      </c>
      <c r="R3233" s="3" t="s">
        <v>134</v>
      </c>
      <c r="S3233" s="3" t="s">
        <v>36</v>
      </c>
      <c r="T3233" s="2">
        <v>3</v>
      </c>
      <c r="U3233" s="1">
        <v>22.794</v>
      </c>
      <c r="V3233" s="1">
        <v>68.382000000000005</v>
      </c>
      <c r="W3233" s="1">
        <v>6.6431552856694003</v>
      </c>
      <c r="X3233" s="1">
        <v>2.0759859884981999</v>
      </c>
      <c r="Y3233" s="1">
        <v>77.101140999999998</v>
      </c>
    </row>
    <row r="3234" spans="1:25" x14ac:dyDescent="0.3">
      <c r="A3234">
        <v>16200</v>
      </c>
      <c r="B3234">
        <v>47365</v>
      </c>
      <c r="C3234" s="4">
        <v>41121</v>
      </c>
      <c r="D3234" s="4">
        <v>41133</v>
      </c>
      <c r="E3234" s="4">
        <v>41128</v>
      </c>
      <c r="F3234" s="2">
        <v>5</v>
      </c>
      <c r="G3234" s="3" t="s">
        <v>25</v>
      </c>
      <c r="H3234">
        <v>0</v>
      </c>
      <c r="I3234" s="2">
        <v>29722</v>
      </c>
      <c r="J3234" s="2">
        <v>289</v>
      </c>
      <c r="K3234" s="2">
        <v>6</v>
      </c>
      <c r="L3234" s="3" t="s">
        <v>26</v>
      </c>
      <c r="M3234" s="3" t="s">
        <v>27</v>
      </c>
      <c r="N3234" s="2">
        <v>5</v>
      </c>
      <c r="O3234" s="3" t="s">
        <v>28</v>
      </c>
      <c r="P3234" s="2">
        <v>802</v>
      </c>
      <c r="Q3234" s="3" t="s">
        <v>158</v>
      </c>
      <c r="R3234" s="3" t="s">
        <v>159</v>
      </c>
      <c r="S3234" s="3" t="s">
        <v>31</v>
      </c>
      <c r="T3234" s="2">
        <v>2</v>
      </c>
      <c r="U3234" s="1">
        <v>88.932000000000002</v>
      </c>
      <c r="V3234" s="1">
        <v>177.864</v>
      </c>
      <c r="W3234" s="1">
        <v>17.279081801209301</v>
      </c>
      <c r="X3234" s="1">
        <v>5.3997129633270999</v>
      </c>
      <c r="Y3234" s="1">
        <v>200.54279500000001</v>
      </c>
    </row>
    <row r="3235" spans="1:25" x14ac:dyDescent="0.3">
      <c r="A3235">
        <v>16201</v>
      </c>
      <c r="B3235">
        <v>47365</v>
      </c>
      <c r="C3235" s="4">
        <v>41121</v>
      </c>
      <c r="D3235" s="4">
        <v>41133</v>
      </c>
      <c r="E3235" s="4">
        <v>41128</v>
      </c>
      <c r="F3235" s="2">
        <v>5</v>
      </c>
      <c r="G3235" s="3" t="s">
        <v>25</v>
      </c>
      <c r="H3235">
        <v>0</v>
      </c>
      <c r="I3235" s="2">
        <v>29722</v>
      </c>
      <c r="J3235" s="2">
        <v>289</v>
      </c>
      <c r="K3235" s="2">
        <v>6</v>
      </c>
      <c r="L3235" s="3" t="s">
        <v>26</v>
      </c>
      <c r="M3235" s="3" t="s">
        <v>27</v>
      </c>
      <c r="N3235" s="2">
        <v>5</v>
      </c>
      <c r="O3235" s="3" t="s">
        <v>28</v>
      </c>
      <c r="P3235" s="2">
        <v>816</v>
      </c>
      <c r="Q3235" s="3" t="s">
        <v>153</v>
      </c>
      <c r="R3235" s="3" t="s">
        <v>111</v>
      </c>
      <c r="S3235" s="3" t="s">
        <v>31</v>
      </c>
      <c r="T3235" s="2">
        <v>2</v>
      </c>
      <c r="U3235" s="1">
        <v>125.41500000000001</v>
      </c>
      <c r="V3235" s="1">
        <v>250.83</v>
      </c>
      <c r="W3235" s="1">
        <v>24.3675622284292</v>
      </c>
      <c r="X3235" s="1">
        <v>7.6148630559940997</v>
      </c>
      <c r="Y3235" s="1">
        <v>282.81242500000002</v>
      </c>
    </row>
    <row r="3236" spans="1:25" x14ac:dyDescent="0.3">
      <c r="A3236">
        <v>16202</v>
      </c>
      <c r="B3236">
        <v>47365</v>
      </c>
      <c r="C3236" s="4">
        <v>41121</v>
      </c>
      <c r="D3236" s="4">
        <v>41133</v>
      </c>
      <c r="E3236" s="4">
        <v>41128</v>
      </c>
      <c r="F3236" s="2">
        <v>5</v>
      </c>
      <c r="G3236" s="3" t="s">
        <v>25</v>
      </c>
      <c r="H3236">
        <v>0</v>
      </c>
      <c r="I3236" s="2">
        <v>29722</v>
      </c>
      <c r="J3236" s="2">
        <v>289</v>
      </c>
      <c r="K3236" s="2">
        <v>6</v>
      </c>
      <c r="L3236" s="3" t="s">
        <v>26</v>
      </c>
      <c r="M3236" s="3" t="s">
        <v>27</v>
      </c>
      <c r="N3236" s="2">
        <v>5</v>
      </c>
      <c r="O3236" s="3" t="s">
        <v>28</v>
      </c>
      <c r="P3236" s="2">
        <v>805</v>
      </c>
      <c r="Q3236" s="3" t="s">
        <v>160</v>
      </c>
      <c r="R3236" s="3" t="s">
        <v>139</v>
      </c>
      <c r="S3236" s="3" t="s">
        <v>31</v>
      </c>
      <c r="T3236" s="2">
        <v>5</v>
      </c>
      <c r="U3236" s="1">
        <v>20.52</v>
      </c>
      <c r="V3236" s="1">
        <v>102.6</v>
      </c>
      <c r="W3236" s="1">
        <v>9.9673559169032</v>
      </c>
      <c r="X3236" s="1">
        <v>3.1147986666068999</v>
      </c>
      <c r="Y3236" s="1">
        <v>115.68215499999999</v>
      </c>
    </row>
    <row r="3237" spans="1:25" x14ac:dyDescent="0.3">
      <c r="A3237">
        <v>16203</v>
      </c>
      <c r="B3237">
        <v>47365</v>
      </c>
      <c r="C3237" s="4">
        <v>41121</v>
      </c>
      <c r="D3237" s="4">
        <v>41133</v>
      </c>
      <c r="E3237" s="4">
        <v>41128</v>
      </c>
      <c r="F3237" s="2">
        <v>5</v>
      </c>
      <c r="G3237" s="3" t="s">
        <v>25</v>
      </c>
      <c r="H3237">
        <v>0</v>
      </c>
      <c r="I3237" s="2">
        <v>29722</v>
      </c>
      <c r="J3237" s="2">
        <v>289</v>
      </c>
      <c r="K3237" s="2">
        <v>6</v>
      </c>
      <c r="L3237" s="3" t="s">
        <v>26</v>
      </c>
      <c r="M3237" s="3" t="s">
        <v>27</v>
      </c>
      <c r="N3237" s="2">
        <v>5</v>
      </c>
      <c r="O3237" s="3" t="s">
        <v>28</v>
      </c>
      <c r="P3237" s="2">
        <v>785</v>
      </c>
      <c r="Q3237" s="3" t="s">
        <v>175</v>
      </c>
      <c r="R3237" s="3" t="s">
        <v>41</v>
      </c>
      <c r="S3237" s="3" t="s">
        <v>42</v>
      </c>
      <c r="T3237" s="2">
        <v>5</v>
      </c>
      <c r="U3237" s="1">
        <v>647.99400000000003</v>
      </c>
      <c r="V3237" s="1">
        <v>3239.97</v>
      </c>
      <c r="W3237" s="1">
        <v>314.75569347065198</v>
      </c>
      <c r="X3237" s="1">
        <v>98.361152396162097</v>
      </c>
      <c r="Y3237" s="1">
        <v>3653.0868449999998</v>
      </c>
    </row>
    <row r="3238" spans="1:25" x14ac:dyDescent="0.3">
      <c r="A3238">
        <v>16204</v>
      </c>
      <c r="B3238">
        <v>47365</v>
      </c>
      <c r="C3238" s="4">
        <v>41121</v>
      </c>
      <c r="D3238" s="4">
        <v>41133</v>
      </c>
      <c r="E3238" s="4">
        <v>41128</v>
      </c>
      <c r="F3238" s="2">
        <v>5</v>
      </c>
      <c r="G3238" s="3" t="s">
        <v>25</v>
      </c>
      <c r="H3238">
        <v>0</v>
      </c>
      <c r="I3238" s="2">
        <v>29722</v>
      </c>
      <c r="J3238" s="2">
        <v>289</v>
      </c>
      <c r="K3238" s="2">
        <v>6</v>
      </c>
      <c r="L3238" s="3" t="s">
        <v>26</v>
      </c>
      <c r="M3238" s="3" t="s">
        <v>27</v>
      </c>
      <c r="N3238" s="2">
        <v>5</v>
      </c>
      <c r="O3238" s="3" t="s">
        <v>28</v>
      </c>
      <c r="P3238" s="2">
        <v>784</v>
      </c>
      <c r="Q3238" s="3" t="s">
        <v>169</v>
      </c>
      <c r="R3238" s="3" t="s">
        <v>41</v>
      </c>
      <c r="S3238" s="3" t="s">
        <v>42</v>
      </c>
      <c r="T3238" s="2">
        <v>3</v>
      </c>
      <c r="U3238" s="1">
        <v>1229.4589000000001</v>
      </c>
      <c r="V3238" s="1">
        <v>3688.3766999999998</v>
      </c>
      <c r="W3238" s="1">
        <v>358.31738133053602</v>
      </c>
      <c r="X3238" s="1">
        <v>111.974179601401</v>
      </c>
      <c r="Y3238" s="1">
        <v>4158.6682609999998</v>
      </c>
    </row>
    <row r="3239" spans="1:25" x14ac:dyDescent="0.3">
      <c r="A3239">
        <v>16205</v>
      </c>
      <c r="B3239">
        <v>47365</v>
      </c>
      <c r="C3239" s="4">
        <v>41121</v>
      </c>
      <c r="D3239" s="4">
        <v>41133</v>
      </c>
      <c r="E3239" s="4">
        <v>41128</v>
      </c>
      <c r="F3239" s="2">
        <v>5</v>
      </c>
      <c r="G3239" s="3" t="s">
        <v>25</v>
      </c>
      <c r="H3239">
        <v>0</v>
      </c>
      <c r="I3239" s="2">
        <v>29722</v>
      </c>
      <c r="J3239" s="2">
        <v>289</v>
      </c>
      <c r="K3239" s="2">
        <v>6</v>
      </c>
      <c r="L3239" s="3" t="s">
        <v>26</v>
      </c>
      <c r="M3239" s="3" t="s">
        <v>27</v>
      </c>
      <c r="N3239" s="2">
        <v>5</v>
      </c>
      <c r="O3239" s="3" t="s">
        <v>28</v>
      </c>
      <c r="P3239" s="2">
        <v>779</v>
      </c>
      <c r="Q3239" s="3" t="s">
        <v>179</v>
      </c>
      <c r="R3239" s="3" t="s">
        <v>41</v>
      </c>
      <c r="S3239" s="3" t="s">
        <v>42</v>
      </c>
      <c r="T3239" s="2">
        <v>5</v>
      </c>
      <c r="U3239" s="1">
        <v>1242.8517999999999</v>
      </c>
      <c r="V3239" s="1">
        <v>6214.259</v>
      </c>
      <c r="W3239" s="1">
        <v>603.70108394560498</v>
      </c>
      <c r="X3239" s="1">
        <v>188.65658525487001</v>
      </c>
      <c r="Y3239" s="1">
        <v>7006.616669</v>
      </c>
    </row>
    <row r="3240" spans="1:25" x14ac:dyDescent="0.3">
      <c r="A3240">
        <v>16206</v>
      </c>
      <c r="B3240">
        <v>47365</v>
      </c>
      <c r="C3240" s="4">
        <v>41121</v>
      </c>
      <c r="D3240" s="4">
        <v>41133</v>
      </c>
      <c r="E3240" s="4">
        <v>41128</v>
      </c>
      <c r="F3240" s="2">
        <v>5</v>
      </c>
      <c r="G3240" s="3" t="s">
        <v>25</v>
      </c>
      <c r="H3240">
        <v>0</v>
      </c>
      <c r="I3240" s="2">
        <v>29722</v>
      </c>
      <c r="J3240" s="2">
        <v>289</v>
      </c>
      <c r="K3240" s="2">
        <v>6</v>
      </c>
      <c r="L3240" s="3" t="s">
        <v>26</v>
      </c>
      <c r="M3240" s="3" t="s">
        <v>27</v>
      </c>
      <c r="N3240" s="2">
        <v>5</v>
      </c>
      <c r="O3240" s="3" t="s">
        <v>28</v>
      </c>
      <c r="P3240" s="2">
        <v>815</v>
      </c>
      <c r="Q3240" s="3" t="s">
        <v>146</v>
      </c>
      <c r="R3240" s="3" t="s">
        <v>111</v>
      </c>
      <c r="S3240" s="3" t="s">
        <v>31</v>
      </c>
      <c r="T3240" s="2">
        <v>1</v>
      </c>
      <c r="U3240" s="1">
        <v>36.447000000000003</v>
      </c>
      <c r="V3240" s="1">
        <v>36.447000000000003</v>
      </c>
      <c r="W3240" s="1">
        <v>3.5407428957443998</v>
      </c>
      <c r="X3240" s="1">
        <v>1.1064821345207001</v>
      </c>
      <c r="Y3240" s="1">
        <v>41.094225000000002</v>
      </c>
    </row>
    <row r="3241" spans="1:25" x14ac:dyDescent="0.3">
      <c r="A3241">
        <v>16207</v>
      </c>
      <c r="B3241">
        <v>47365</v>
      </c>
      <c r="C3241" s="4">
        <v>41121</v>
      </c>
      <c r="D3241" s="4">
        <v>41133</v>
      </c>
      <c r="E3241" s="4">
        <v>41128</v>
      </c>
      <c r="F3241" s="2">
        <v>5</v>
      </c>
      <c r="G3241" s="3" t="s">
        <v>25</v>
      </c>
      <c r="H3241">
        <v>0</v>
      </c>
      <c r="I3241" s="2">
        <v>29722</v>
      </c>
      <c r="J3241" s="2">
        <v>289</v>
      </c>
      <c r="K3241" s="2">
        <v>6</v>
      </c>
      <c r="L3241" s="3" t="s">
        <v>26</v>
      </c>
      <c r="M3241" s="3" t="s">
        <v>27</v>
      </c>
      <c r="N3241" s="2">
        <v>5</v>
      </c>
      <c r="O3241" s="3" t="s">
        <v>28</v>
      </c>
      <c r="P3241" s="2">
        <v>711</v>
      </c>
      <c r="Q3241" s="3" t="s">
        <v>44</v>
      </c>
      <c r="R3241" s="3" t="s">
        <v>45</v>
      </c>
      <c r="S3241" s="3" t="s">
        <v>46</v>
      </c>
      <c r="T3241" s="2">
        <v>6</v>
      </c>
      <c r="U3241" s="1">
        <v>20.186499999999999</v>
      </c>
      <c r="V3241" s="1">
        <v>121.119</v>
      </c>
      <c r="W3241" s="1">
        <v>11.766434515588699</v>
      </c>
      <c r="X3241" s="1">
        <v>3.6770107183310001</v>
      </c>
      <c r="Y3241" s="1">
        <v>136.56244599999999</v>
      </c>
    </row>
    <row r="3242" spans="1:25" x14ac:dyDescent="0.3">
      <c r="A3242">
        <v>16208</v>
      </c>
      <c r="B3242">
        <v>47365</v>
      </c>
      <c r="C3242" s="4">
        <v>41121</v>
      </c>
      <c r="D3242" s="4">
        <v>41133</v>
      </c>
      <c r="E3242" s="4">
        <v>41128</v>
      </c>
      <c r="F3242" s="2">
        <v>5</v>
      </c>
      <c r="G3242" s="3" t="s">
        <v>25</v>
      </c>
      <c r="H3242">
        <v>0</v>
      </c>
      <c r="I3242" s="2">
        <v>29722</v>
      </c>
      <c r="J3242" s="2">
        <v>289</v>
      </c>
      <c r="K3242" s="2">
        <v>6</v>
      </c>
      <c r="L3242" s="3" t="s">
        <v>26</v>
      </c>
      <c r="M3242" s="3" t="s">
        <v>27</v>
      </c>
      <c r="N3242" s="2">
        <v>5</v>
      </c>
      <c r="O3242" s="3" t="s">
        <v>28</v>
      </c>
      <c r="P3242" s="2">
        <v>804</v>
      </c>
      <c r="Q3242" s="3" t="s">
        <v>164</v>
      </c>
      <c r="R3242" s="3" t="s">
        <v>159</v>
      </c>
      <c r="S3242" s="3" t="s">
        <v>31</v>
      </c>
      <c r="T3242" s="2">
        <v>8</v>
      </c>
      <c r="U3242" s="1">
        <v>137.69399999999999</v>
      </c>
      <c r="V3242" s="1">
        <v>1101.5519999999999</v>
      </c>
      <c r="W3242" s="1">
        <v>107.013263596263</v>
      </c>
      <c r="X3242" s="1">
        <v>33.4416442572916</v>
      </c>
      <c r="Y3242" s="1">
        <v>1242.0069080000001</v>
      </c>
    </row>
    <row r="3243" spans="1:25" x14ac:dyDescent="0.3">
      <c r="A3243">
        <v>16209</v>
      </c>
      <c r="B3243">
        <v>47365</v>
      </c>
      <c r="C3243" s="4">
        <v>41121</v>
      </c>
      <c r="D3243" s="4">
        <v>41133</v>
      </c>
      <c r="E3243" s="4">
        <v>41128</v>
      </c>
      <c r="F3243" s="2">
        <v>5</v>
      </c>
      <c r="G3243" s="3" t="s">
        <v>25</v>
      </c>
      <c r="H3243">
        <v>0</v>
      </c>
      <c r="I3243" s="2">
        <v>29722</v>
      </c>
      <c r="J3243" s="2">
        <v>289</v>
      </c>
      <c r="K3243" s="2">
        <v>6</v>
      </c>
      <c r="L3243" s="3" t="s">
        <v>26</v>
      </c>
      <c r="M3243" s="3" t="s">
        <v>27</v>
      </c>
      <c r="N3243" s="2">
        <v>5</v>
      </c>
      <c r="O3243" s="3" t="s">
        <v>28</v>
      </c>
      <c r="P3243" s="2">
        <v>743</v>
      </c>
      <c r="Q3243" s="3" t="s">
        <v>32</v>
      </c>
      <c r="R3243" s="3" t="s">
        <v>30</v>
      </c>
      <c r="S3243" s="3" t="s">
        <v>31</v>
      </c>
      <c r="T3243" s="2">
        <v>3</v>
      </c>
      <c r="U3243" s="1">
        <v>736.14549999999997</v>
      </c>
      <c r="V3243" s="1">
        <v>2208.4364999999998</v>
      </c>
      <c r="W3243" s="1">
        <v>214.54456740136499</v>
      </c>
      <c r="X3243" s="1">
        <v>67.045176076860798</v>
      </c>
      <c r="Y3243" s="1">
        <v>2490.0262429999998</v>
      </c>
    </row>
    <row r="3244" spans="1:25" x14ac:dyDescent="0.3">
      <c r="A3244">
        <v>16210</v>
      </c>
      <c r="B3244">
        <v>47365</v>
      </c>
      <c r="C3244" s="4">
        <v>41121</v>
      </c>
      <c r="D3244" s="4">
        <v>41133</v>
      </c>
      <c r="E3244" s="4">
        <v>41128</v>
      </c>
      <c r="F3244" s="2">
        <v>5</v>
      </c>
      <c r="G3244" s="3" t="s">
        <v>25</v>
      </c>
      <c r="H3244">
        <v>0</v>
      </c>
      <c r="I3244" s="2">
        <v>29722</v>
      </c>
      <c r="J3244" s="2">
        <v>289</v>
      </c>
      <c r="K3244" s="2">
        <v>6</v>
      </c>
      <c r="L3244" s="3" t="s">
        <v>26</v>
      </c>
      <c r="M3244" s="3" t="s">
        <v>27</v>
      </c>
      <c r="N3244" s="2">
        <v>5</v>
      </c>
      <c r="O3244" s="3" t="s">
        <v>28</v>
      </c>
      <c r="P3244" s="2">
        <v>810</v>
      </c>
      <c r="Q3244" s="3" t="s">
        <v>145</v>
      </c>
      <c r="R3244" s="3" t="s">
        <v>109</v>
      </c>
      <c r="S3244" s="3" t="s">
        <v>31</v>
      </c>
      <c r="T3244" s="2">
        <v>3</v>
      </c>
      <c r="U3244" s="1">
        <v>65.601799999999997</v>
      </c>
      <c r="V3244" s="1">
        <v>196.80539999999999</v>
      </c>
      <c r="W3244" s="1">
        <v>19.119195596184301</v>
      </c>
      <c r="X3244" s="1">
        <v>5.9747485136552996</v>
      </c>
      <c r="Y3244" s="1">
        <v>221.89934500000001</v>
      </c>
    </row>
    <row r="3245" spans="1:25" x14ac:dyDescent="0.3">
      <c r="A3245">
        <v>16211</v>
      </c>
      <c r="B3245">
        <v>47365</v>
      </c>
      <c r="C3245" s="4">
        <v>41121</v>
      </c>
      <c r="D3245" s="4">
        <v>41133</v>
      </c>
      <c r="E3245" s="4">
        <v>41128</v>
      </c>
      <c r="F3245" s="2">
        <v>5</v>
      </c>
      <c r="G3245" s="3" t="s">
        <v>25</v>
      </c>
      <c r="H3245">
        <v>0</v>
      </c>
      <c r="I3245" s="2">
        <v>29722</v>
      </c>
      <c r="J3245" s="2">
        <v>289</v>
      </c>
      <c r="K3245" s="2">
        <v>6</v>
      </c>
      <c r="L3245" s="3" t="s">
        <v>26</v>
      </c>
      <c r="M3245" s="3" t="s">
        <v>27</v>
      </c>
      <c r="N3245" s="2">
        <v>5</v>
      </c>
      <c r="O3245" s="3" t="s">
        <v>28</v>
      </c>
      <c r="P3245" s="2">
        <v>843</v>
      </c>
      <c r="Q3245" s="3" t="s">
        <v>150</v>
      </c>
      <c r="R3245" s="3" t="s">
        <v>151</v>
      </c>
      <c r="S3245" s="3" t="s">
        <v>46</v>
      </c>
      <c r="T3245" s="2">
        <v>10</v>
      </c>
      <c r="U3245" s="1">
        <v>15</v>
      </c>
      <c r="V3245" s="1">
        <v>150</v>
      </c>
      <c r="W3245" s="1">
        <v>14.5721577732503</v>
      </c>
      <c r="X3245" s="1">
        <v>4.5537992201854998</v>
      </c>
      <c r="Y3245" s="1">
        <v>169.125957</v>
      </c>
    </row>
    <row r="3246" spans="1:25" x14ac:dyDescent="0.3">
      <c r="A3246">
        <v>16212</v>
      </c>
      <c r="B3246">
        <v>47365</v>
      </c>
      <c r="C3246" s="4">
        <v>41121</v>
      </c>
      <c r="D3246" s="4">
        <v>41133</v>
      </c>
      <c r="E3246" s="4">
        <v>41128</v>
      </c>
      <c r="F3246" s="2">
        <v>5</v>
      </c>
      <c r="G3246" s="3" t="s">
        <v>25</v>
      </c>
      <c r="H3246">
        <v>0</v>
      </c>
      <c r="I3246" s="2">
        <v>29722</v>
      </c>
      <c r="J3246" s="2">
        <v>289</v>
      </c>
      <c r="K3246" s="2">
        <v>6</v>
      </c>
      <c r="L3246" s="3" t="s">
        <v>26</v>
      </c>
      <c r="M3246" s="3" t="s">
        <v>27</v>
      </c>
      <c r="N3246" s="2">
        <v>5</v>
      </c>
      <c r="O3246" s="3" t="s">
        <v>28</v>
      </c>
      <c r="P3246" s="2">
        <v>863</v>
      </c>
      <c r="Q3246" s="3" t="s">
        <v>185</v>
      </c>
      <c r="R3246" s="3" t="s">
        <v>134</v>
      </c>
      <c r="S3246" s="3" t="s">
        <v>36</v>
      </c>
      <c r="T3246" s="2">
        <v>7</v>
      </c>
      <c r="U3246" s="1">
        <v>22.794</v>
      </c>
      <c r="V3246" s="1">
        <v>159.55799999999999</v>
      </c>
      <c r="W3246" s="1">
        <v>15.5006956665618</v>
      </c>
      <c r="X3246" s="1">
        <v>4.8439673064957001</v>
      </c>
      <c r="Y3246" s="1">
        <v>179.90266299999999</v>
      </c>
    </row>
    <row r="3247" spans="1:25" x14ac:dyDescent="0.3">
      <c r="A3247">
        <v>16213</v>
      </c>
      <c r="B3247">
        <v>47365</v>
      </c>
      <c r="C3247" s="4">
        <v>41121</v>
      </c>
      <c r="D3247" s="4">
        <v>41133</v>
      </c>
      <c r="E3247" s="4">
        <v>41128</v>
      </c>
      <c r="F3247" s="2">
        <v>5</v>
      </c>
      <c r="G3247" s="3" t="s">
        <v>25</v>
      </c>
      <c r="H3247">
        <v>0</v>
      </c>
      <c r="I3247" s="2">
        <v>29722</v>
      </c>
      <c r="J3247" s="2">
        <v>289</v>
      </c>
      <c r="K3247" s="2">
        <v>6</v>
      </c>
      <c r="L3247" s="3" t="s">
        <v>26</v>
      </c>
      <c r="M3247" s="3" t="s">
        <v>27</v>
      </c>
      <c r="N3247" s="2">
        <v>5</v>
      </c>
      <c r="O3247" s="3" t="s">
        <v>28</v>
      </c>
      <c r="P3247" s="2">
        <v>859</v>
      </c>
      <c r="Q3247" s="3" t="s">
        <v>165</v>
      </c>
      <c r="R3247" s="3" t="s">
        <v>134</v>
      </c>
      <c r="S3247" s="3" t="s">
        <v>36</v>
      </c>
      <c r="T3247" s="2">
        <v>3</v>
      </c>
      <c r="U3247" s="1">
        <v>14.1289</v>
      </c>
      <c r="V3247" s="1">
        <v>42.386699999999998</v>
      </c>
      <c r="W3247" s="1">
        <v>4.1177711992494999</v>
      </c>
      <c r="X3247" s="1">
        <v>1.2868034760416001</v>
      </c>
      <c r="Y3247" s="1">
        <v>47.791274000000001</v>
      </c>
    </row>
    <row r="3248" spans="1:25" x14ac:dyDescent="0.3">
      <c r="A3248">
        <v>16214</v>
      </c>
      <c r="B3248">
        <v>47365</v>
      </c>
      <c r="C3248" s="4">
        <v>41121</v>
      </c>
      <c r="D3248" s="4">
        <v>41133</v>
      </c>
      <c r="E3248" s="4">
        <v>41128</v>
      </c>
      <c r="F3248" s="2">
        <v>5</v>
      </c>
      <c r="G3248" s="3" t="s">
        <v>25</v>
      </c>
      <c r="H3248">
        <v>0</v>
      </c>
      <c r="I3248" s="2">
        <v>29722</v>
      </c>
      <c r="J3248" s="2">
        <v>289</v>
      </c>
      <c r="K3248" s="2">
        <v>6</v>
      </c>
      <c r="L3248" s="3" t="s">
        <v>26</v>
      </c>
      <c r="M3248" s="3" t="s">
        <v>27</v>
      </c>
      <c r="N3248" s="2">
        <v>5</v>
      </c>
      <c r="O3248" s="3" t="s">
        <v>28</v>
      </c>
      <c r="P3248" s="2">
        <v>780</v>
      </c>
      <c r="Q3248" s="3" t="s">
        <v>182</v>
      </c>
      <c r="R3248" s="3" t="s">
        <v>41</v>
      </c>
      <c r="S3248" s="3" t="s">
        <v>42</v>
      </c>
      <c r="T3248" s="2">
        <v>7</v>
      </c>
      <c r="U3248" s="1">
        <v>1242.8517999999999</v>
      </c>
      <c r="V3248" s="1">
        <v>8699.9626000000007</v>
      </c>
      <c r="W3248" s="1">
        <v>845.18151752384802</v>
      </c>
      <c r="X3248" s="1">
        <v>264.11921935681801</v>
      </c>
      <c r="Y3248" s="1">
        <v>9809.2633370000003</v>
      </c>
    </row>
    <row r="3249" spans="1:25" x14ac:dyDescent="0.3">
      <c r="A3249">
        <v>16215</v>
      </c>
      <c r="B3249">
        <v>47365</v>
      </c>
      <c r="C3249" s="4">
        <v>41121</v>
      </c>
      <c r="D3249" s="4">
        <v>41133</v>
      </c>
      <c r="E3249" s="4">
        <v>41128</v>
      </c>
      <c r="F3249" s="2">
        <v>5</v>
      </c>
      <c r="G3249" s="3" t="s">
        <v>25</v>
      </c>
      <c r="H3249">
        <v>0</v>
      </c>
      <c r="I3249" s="2">
        <v>29722</v>
      </c>
      <c r="J3249" s="2">
        <v>289</v>
      </c>
      <c r="K3249" s="2">
        <v>6</v>
      </c>
      <c r="L3249" s="3" t="s">
        <v>26</v>
      </c>
      <c r="M3249" s="3" t="s">
        <v>27</v>
      </c>
      <c r="N3249" s="2">
        <v>5</v>
      </c>
      <c r="O3249" s="3" t="s">
        <v>28</v>
      </c>
      <c r="P3249" s="2">
        <v>830</v>
      </c>
      <c r="Q3249" s="3" t="s">
        <v>147</v>
      </c>
      <c r="R3249" s="3" t="s">
        <v>30</v>
      </c>
      <c r="S3249" s="3" t="s">
        <v>31</v>
      </c>
      <c r="T3249" s="2">
        <v>5</v>
      </c>
      <c r="U3249" s="1">
        <v>209.256</v>
      </c>
      <c r="V3249" s="1">
        <v>1046.28</v>
      </c>
      <c r="W3249" s="1">
        <v>101.643714899975</v>
      </c>
      <c r="X3249" s="1">
        <v>31.763660320637701</v>
      </c>
      <c r="Y3249" s="1">
        <v>1179.687375</v>
      </c>
    </row>
    <row r="3250" spans="1:25" x14ac:dyDescent="0.3">
      <c r="A3250">
        <v>16216</v>
      </c>
      <c r="B3250">
        <v>47365</v>
      </c>
      <c r="C3250" s="4">
        <v>41121</v>
      </c>
      <c r="D3250" s="4">
        <v>41133</v>
      </c>
      <c r="E3250" s="4">
        <v>41128</v>
      </c>
      <c r="F3250" s="2">
        <v>5</v>
      </c>
      <c r="G3250" s="3" t="s">
        <v>25</v>
      </c>
      <c r="H3250">
        <v>0</v>
      </c>
      <c r="I3250" s="2">
        <v>29722</v>
      </c>
      <c r="J3250" s="2">
        <v>289</v>
      </c>
      <c r="K3250" s="2">
        <v>6</v>
      </c>
      <c r="L3250" s="3" t="s">
        <v>26</v>
      </c>
      <c r="M3250" s="3" t="s">
        <v>27</v>
      </c>
      <c r="N3250" s="2">
        <v>5</v>
      </c>
      <c r="O3250" s="3" t="s">
        <v>28</v>
      </c>
      <c r="P3250" s="2">
        <v>854</v>
      </c>
      <c r="Q3250" s="3" t="s">
        <v>156</v>
      </c>
      <c r="R3250" s="3" t="s">
        <v>141</v>
      </c>
      <c r="S3250" s="3" t="s">
        <v>36</v>
      </c>
      <c r="T3250" s="2">
        <v>8</v>
      </c>
      <c r="U3250" s="1">
        <v>44.994</v>
      </c>
      <c r="V3250" s="1">
        <v>359.952</v>
      </c>
      <c r="W3250" s="1">
        <v>34.968515565313403</v>
      </c>
      <c r="X3250" s="1">
        <v>10.9276609126947</v>
      </c>
      <c r="Y3250" s="1">
        <v>405.84817700000002</v>
      </c>
    </row>
    <row r="3251" spans="1:25" x14ac:dyDescent="0.3">
      <c r="A3251">
        <v>16217</v>
      </c>
      <c r="B3251">
        <v>47365</v>
      </c>
      <c r="C3251" s="4">
        <v>41121</v>
      </c>
      <c r="D3251" s="4">
        <v>41133</v>
      </c>
      <c r="E3251" s="4">
        <v>41128</v>
      </c>
      <c r="F3251" s="2">
        <v>5</v>
      </c>
      <c r="G3251" s="3" t="s">
        <v>25</v>
      </c>
      <c r="H3251">
        <v>0</v>
      </c>
      <c r="I3251" s="2">
        <v>29722</v>
      </c>
      <c r="J3251" s="2">
        <v>289</v>
      </c>
      <c r="K3251" s="2">
        <v>6</v>
      </c>
      <c r="L3251" s="3" t="s">
        <v>26</v>
      </c>
      <c r="M3251" s="3" t="s">
        <v>27</v>
      </c>
      <c r="N3251" s="2">
        <v>5</v>
      </c>
      <c r="O3251" s="3" t="s">
        <v>28</v>
      </c>
      <c r="P3251" s="2">
        <v>858</v>
      </c>
      <c r="Q3251" s="3" t="s">
        <v>157</v>
      </c>
      <c r="R3251" s="3" t="s">
        <v>134</v>
      </c>
      <c r="S3251" s="3" t="s">
        <v>36</v>
      </c>
      <c r="T3251" s="2">
        <v>1</v>
      </c>
      <c r="U3251" s="1">
        <v>14.1289</v>
      </c>
      <c r="V3251" s="1">
        <v>14.1289</v>
      </c>
      <c r="W3251" s="1">
        <v>1.3725903997497999</v>
      </c>
      <c r="X3251" s="1">
        <v>0.42893449201389999</v>
      </c>
      <c r="Y3251" s="1">
        <v>15.930424</v>
      </c>
    </row>
    <row r="3252" spans="1:25" x14ac:dyDescent="0.3">
      <c r="A3252">
        <v>16218</v>
      </c>
      <c r="B3252">
        <v>47365</v>
      </c>
      <c r="C3252" s="4">
        <v>41121</v>
      </c>
      <c r="D3252" s="4">
        <v>41133</v>
      </c>
      <c r="E3252" s="4">
        <v>41128</v>
      </c>
      <c r="F3252" s="2">
        <v>5</v>
      </c>
      <c r="G3252" s="3" t="s">
        <v>25</v>
      </c>
      <c r="H3252">
        <v>0</v>
      </c>
      <c r="I3252" s="2">
        <v>29722</v>
      </c>
      <c r="J3252" s="2">
        <v>289</v>
      </c>
      <c r="K3252" s="2">
        <v>6</v>
      </c>
      <c r="L3252" s="3" t="s">
        <v>26</v>
      </c>
      <c r="M3252" s="3" t="s">
        <v>27</v>
      </c>
      <c r="N3252" s="2">
        <v>5</v>
      </c>
      <c r="O3252" s="3" t="s">
        <v>28</v>
      </c>
      <c r="P3252" s="2">
        <v>809</v>
      </c>
      <c r="Q3252" s="3" t="s">
        <v>155</v>
      </c>
      <c r="R3252" s="3" t="s">
        <v>109</v>
      </c>
      <c r="S3252" s="3" t="s">
        <v>31</v>
      </c>
      <c r="T3252" s="2">
        <v>6</v>
      </c>
      <c r="U3252" s="1">
        <v>33.774500000000003</v>
      </c>
      <c r="V3252" s="1">
        <v>202.64699999999999</v>
      </c>
      <c r="W3252" s="1">
        <v>19.6866937085057</v>
      </c>
      <c r="X3252" s="1">
        <v>6.1520916704862003</v>
      </c>
      <c r="Y3252" s="1">
        <v>228.48578599999999</v>
      </c>
    </row>
    <row r="3253" spans="1:25" x14ac:dyDescent="0.3">
      <c r="A3253">
        <v>16219</v>
      </c>
      <c r="B3253">
        <v>47365</v>
      </c>
      <c r="C3253" s="4">
        <v>41121</v>
      </c>
      <c r="D3253" s="4">
        <v>41133</v>
      </c>
      <c r="E3253" s="4">
        <v>41128</v>
      </c>
      <c r="F3253" s="2">
        <v>5</v>
      </c>
      <c r="G3253" s="3" t="s">
        <v>25</v>
      </c>
      <c r="H3253">
        <v>0</v>
      </c>
      <c r="I3253" s="2">
        <v>29722</v>
      </c>
      <c r="J3253" s="2">
        <v>289</v>
      </c>
      <c r="K3253" s="2">
        <v>6</v>
      </c>
      <c r="L3253" s="3" t="s">
        <v>26</v>
      </c>
      <c r="M3253" s="3" t="s">
        <v>27</v>
      </c>
      <c r="N3253" s="2">
        <v>5</v>
      </c>
      <c r="O3253" s="3" t="s">
        <v>28</v>
      </c>
      <c r="P3253" s="2">
        <v>849</v>
      </c>
      <c r="Q3253" s="3" t="s">
        <v>162</v>
      </c>
      <c r="R3253" s="3" t="s">
        <v>143</v>
      </c>
      <c r="S3253" s="3" t="s">
        <v>36</v>
      </c>
      <c r="T3253" s="2">
        <v>7</v>
      </c>
      <c r="U3253" s="1">
        <v>35.994</v>
      </c>
      <c r="V3253" s="1">
        <v>251.958</v>
      </c>
      <c r="W3253" s="1">
        <v>24.477144854884099</v>
      </c>
      <c r="X3253" s="1">
        <v>7.6491076261298998</v>
      </c>
      <c r="Y3253" s="1">
        <v>284.08425299999999</v>
      </c>
    </row>
    <row r="3254" spans="1:25" x14ac:dyDescent="0.3">
      <c r="A3254">
        <v>16220</v>
      </c>
      <c r="B3254">
        <v>47365</v>
      </c>
      <c r="C3254" s="4">
        <v>41121</v>
      </c>
      <c r="D3254" s="4">
        <v>41133</v>
      </c>
      <c r="E3254" s="4">
        <v>41128</v>
      </c>
      <c r="F3254" s="2">
        <v>5</v>
      </c>
      <c r="G3254" s="3" t="s">
        <v>25</v>
      </c>
      <c r="H3254">
        <v>0</v>
      </c>
      <c r="I3254" s="2">
        <v>29722</v>
      </c>
      <c r="J3254" s="2">
        <v>289</v>
      </c>
      <c r="K3254" s="2">
        <v>6</v>
      </c>
      <c r="L3254" s="3" t="s">
        <v>26</v>
      </c>
      <c r="M3254" s="3" t="s">
        <v>27</v>
      </c>
      <c r="N3254" s="2">
        <v>5</v>
      </c>
      <c r="O3254" s="3" t="s">
        <v>28</v>
      </c>
      <c r="P3254" s="2">
        <v>788</v>
      </c>
      <c r="Q3254" s="3" t="s">
        <v>152</v>
      </c>
      <c r="R3254" s="3" t="s">
        <v>41</v>
      </c>
      <c r="S3254" s="3" t="s">
        <v>42</v>
      </c>
      <c r="T3254" s="2">
        <v>8</v>
      </c>
      <c r="U3254" s="1">
        <v>647.99400000000003</v>
      </c>
      <c r="V3254" s="1">
        <v>5183.9520000000002</v>
      </c>
      <c r="W3254" s="1">
        <v>503.60910955304399</v>
      </c>
      <c r="X3254" s="1">
        <v>157.377843833859</v>
      </c>
      <c r="Y3254" s="1">
        <v>5844.9389540000002</v>
      </c>
    </row>
    <row r="3255" spans="1:25" x14ac:dyDescent="0.3">
      <c r="A3255">
        <v>16221</v>
      </c>
      <c r="B3255">
        <v>47365</v>
      </c>
      <c r="C3255" s="4">
        <v>41121</v>
      </c>
      <c r="D3255" s="4">
        <v>41133</v>
      </c>
      <c r="E3255" s="4">
        <v>41128</v>
      </c>
      <c r="F3255" s="2">
        <v>5</v>
      </c>
      <c r="G3255" s="3" t="s">
        <v>25</v>
      </c>
      <c r="H3255">
        <v>0</v>
      </c>
      <c r="I3255" s="2">
        <v>29722</v>
      </c>
      <c r="J3255" s="2">
        <v>289</v>
      </c>
      <c r="K3255" s="2">
        <v>6</v>
      </c>
      <c r="L3255" s="3" t="s">
        <v>26</v>
      </c>
      <c r="M3255" s="3" t="s">
        <v>27</v>
      </c>
      <c r="N3255" s="2">
        <v>5</v>
      </c>
      <c r="O3255" s="3" t="s">
        <v>28</v>
      </c>
      <c r="P3255" s="2">
        <v>841</v>
      </c>
      <c r="Q3255" s="3" t="s">
        <v>170</v>
      </c>
      <c r="R3255" s="3" t="s">
        <v>143</v>
      </c>
      <c r="S3255" s="3" t="s">
        <v>36</v>
      </c>
      <c r="T3255" s="2">
        <v>3</v>
      </c>
      <c r="U3255" s="1">
        <v>35.994</v>
      </c>
      <c r="V3255" s="1">
        <v>107.982</v>
      </c>
      <c r="W3255" s="1">
        <v>10.4902049378075</v>
      </c>
      <c r="X3255" s="1">
        <v>3.2781889826270998</v>
      </c>
      <c r="Y3255" s="1">
        <v>121.750394</v>
      </c>
    </row>
    <row r="3256" spans="1:25" x14ac:dyDescent="0.3">
      <c r="A3256">
        <v>16222</v>
      </c>
      <c r="B3256">
        <v>47365</v>
      </c>
      <c r="C3256" s="4">
        <v>41121</v>
      </c>
      <c r="D3256" s="4">
        <v>41133</v>
      </c>
      <c r="E3256" s="4">
        <v>41128</v>
      </c>
      <c r="F3256" s="2">
        <v>5</v>
      </c>
      <c r="G3256" s="3" t="s">
        <v>25</v>
      </c>
      <c r="H3256">
        <v>0</v>
      </c>
      <c r="I3256" s="2">
        <v>29722</v>
      </c>
      <c r="J3256" s="2">
        <v>289</v>
      </c>
      <c r="K3256" s="2">
        <v>6</v>
      </c>
      <c r="L3256" s="3" t="s">
        <v>26</v>
      </c>
      <c r="M3256" s="3" t="s">
        <v>27</v>
      </c>
      <c r="N3256" s="2">
        <v>5</v>
      </c>
      <c r="O3256" s="3" t="s">
        <v>28</v>
      </c>
      <c r="P3256" s="2">
        <v>748</v>
      </c>
      <c r="Q3256" s="3" t="s">
        <v>92</v>
      </c>
      <c r="R3256" s="3" t="s">
        <v>30</v>
      </c>
      <c r="S3256" s="3" t="s">
        <v>31</v>
      </c>
      <c r="T3256" s="2">
        <v>2</v>
      </c>
      <c r="U3256" s="1">
        <v>744.27269999999999</v>
      </c>
      <c r="V3256" s="1">
        <v>1488.5454</v>
      </c>
      <c r="W3256" s="1">
        <v>144.60878947630599</v>
      </c>
      <c r="X3256" s="1">
        <v>45.190245878204401</v>
      </c>
      <c r="Y3256" s="1">
        <v>1678.344435</v>
      </c>
    </row>
    <row r="3257" spans="1:25" x14ac:dyDescent="0.3">
      <c r="A3257">
        <v>16223</v>
      </c>
      <c r="B3257">
        <v>47365</v>
      </c>
      <c r="C3257" s="4">
        <v>41121</v>
      </c>
      <c r="D3257" s="4">
        <v>41133</v>
      </c>
      <c r="E3257" s="4">
        <v>41128</v>
      </c>
      <c r="F3257" s="2">
        <v>5</v>
      </c>
      <c r="G3257" s="3" t="s">
        <v>25</v>
      </c>
      <c r="H3257">
        <v>0</v>
      </c>
      <c r="I3257" s="2">
        <v>29722</v>
      </c>
      <c r="J3257" s="2">
        <v>289</v>
      </c>
      <c r="K3257" s="2">
        <v>6</v>
      </c>
      <c r="L3257" s="3" t="s">
        <v>26</v>
      </c>
      <c r="M3257" s="3" t="s">
        <v>27</v>
      </c>
      <c r="N3257" s="2">
        <v>5</v>
      </c>
      <c r="O3257" s="3" t="s">
        <v>28</v>
      </c>
      <c r="P3257" s="2">
        <v>817</v>
      </c>
      <c r="Q3257" s="3" t="s">
        <v>180</v>
      </c>
      <c r="R3257" s="3" t="s">
        <v>111</v>
      </c>
      <c r="S3257" s="3" t="s">
        <v>31</v>
      </c>
      <c r="T3257" s="2">
        <v>5</v>
      </c>
      <c r="U3257" s="1">
        <v>180.12899999999999</v>
      </c>
      <c r="V3257" s="1">
        <v>900.64499999999998</v>
      </c>
      <c r="W3257" s="1">
        <v>87.495606917927006</v>
      </c>
      <c r="X3257" s="1">
        <v>27.342376657759601</v>
      </c>
      <c r="Y3257" s="1">
        <v>1015.482984</v>
      </c>
    </row>
    <row r="3258" spans="1:25" x14ac:dyDescent="0.3">
      <c r="A3258">
        <v>16224</v>
      </c>
      <c r="B3258">
        <v>47365</v>
      </c>
      <c r="C3258" s="4">
        <v>41121</v>
      </c>
      <c r="D3258" s="4">
        <v>41133</v>
      </c>
      <c r="E3258" s="4">
        <v>41128</v>
      </c>
      <c r="F3258" s="2">
        <v>5</v>
      </c>
      <c r="G3258" s="3" t="s">
        <v>25</v>
      </c>
      <c r="H3258">
        <v>0</v>
      </c>
      <c r="I3258" s="2">
        <v>29722</v>
      </c>
      <c r="J3258" s="2">
        <v>289</v>
      </c>
      <c r="K3258" s="2">
        <v>6</v>
      </c>
      <c r="L3258" s="3" t="s">
        <v>26</v>
      </c>
      <c r="M3258" s="3" t="s">
        <v>27</v>
      </c>
      <c r="N3258" s="2">
        <v>5</v>
      </c>
      <c r="O3258" s="3" t="s">
        <v>28</v>
      </c>
      <c r="P3258" s="2">
        <v>823</v>
      </c>
      <c r="Q3258" s="3" t="s">
        <v>144</v>
      </c>
      <c r="R3258" s="3" t="s">
        <v>111</v>
      </c>
      <c r="S3258" s="3" t="s">
        <v>31</v>
      </c>
      <c r="T3258" s="2">
        <v>6</v>
      </c>
      <c r="U3258" s="1">
        <v>52.646999999999998</v>
      </c>
      <c r="V3258" s="1">
        <v>315.88200000000001</v>
      </c>
      <c r="W3258" s="1">
        <v>30.687215611532402</v>
      </c>
      <c r="X3258" s="1">
        <v>9.5897547018041998</v>
      </c>
      <c r="Y3258" s="1">
        <v>356.15897100000001</v>
      </c>
    </row>
    <row r="3259" spans="1:25" x14ac:dyDescent="0.3">
      <c r="A3259">
        <v>16225</v>
      </c>
      <c r="B3259">
        <v>47365</v>
      </c>
      <c r="C3259" s="4">
        <v>41121</v>
      </c>
      <c r="D3259" s="4">
        <v>41133</v>
      </c>
      <c r="E3259" s="4">
        <v>41128</v>
      </c>
      <c r="F3259" s="2">
        <v>5</v>
      </c>
      <c r="G3259" s="3" t="s">
        <v>25</v>
      </c>
      <c r="H3259">
        <v>0</v>
      </c>
      <c r="I3259" s="2">
        <v>29722</v>
      </c>
      <c r="J3259" s="2">
        <v>289</v>
      </c>
      <c r="K3259" s="2">
        <v>6</v>
      </c>
      <c r="L3259" s="3" t="s">
        <v>26</v>
      </c>
      <c r="M3259" s="3" t="s">
        <v>27</v>
      </c>
      <c r="N3259" s="2">
        <v>5</v>
      </c>
      <c r="O3259" s="3" t="s">
        <v>28</v>
      </c>
      <c r="P3259" s="2">
        <v>857</v>
      </c>
      <c r="Q3259" s="3" t="s">
        <v>166</v>
      </c>
      <c r="R3259" s="3" t="s">
        <v>167</v>
      </c>
      <c r="S3259" s="3" t="s">
        <v>36</v>
      </c>
      <c r="T3259" s="2">
        <v>4</v>
      </c>
      <c r="U3259" s="1">
        <v>53.994</v>
      </c>
      <c r="V3259" s="1">
        <v>215.976</v>
      </c>
      <c r="W3259" s="1">
        <v>20.981575648236799</v>
      </c>
      <c r="X3259" s="1">
        <v>6.5567422691918003</v>
      </c>
      <c r="Y3259" s="1">
        <v>243.514318</v>
      </c>
    </row>
    <row r="3260" spans="1:25" x14ac:dyDescent="0.3">
      <c r="A3260">
        <v>16226</v>
      </c>
      <c r="B3260">
        <v>47365</v>
      </c>
      <c r="C3260" s="4">
        <v>41121</v>
      </c>
      <c r="D3260" s="4">
        <v>41133</v>
      </c>
      <c r="E3260" s="4">
        <v>41128</v>
      </c>
      <c r="F3260" s="2">
        <v>5</v>
      </c>
      <c r="G3260" s="3" t="s">
        <v>25</v>
      </c>
      <c r="H3260">
        <v>0</v>
      </c>
      <c r="I3260" s="2">
        <v>29722</v>
      </c>
      <c r="J3260" s="2">
        <v>289</v>
      </c>
      <c r="K3260" s="2">
        <v>6</v>
      </c>
      <c r="L3260" s="3" t="s">
        <v>26</v>
      </c>
      <c r="M3260" s="3" t="s">
        <v>27</v>
      </c>
      <c r="N3260" s="2">
        <v>5</v>
      </c>
      <c r="O3260" s="3" t="s">
        <v>28</v>
      </c>
      <c r="P3260" s="2">
        <v>786</v>
      </c>
      <c r="Q3260" s="3" t="s">
        <v>136</v>
      </c>
      <c r="R3260" s="3" t="s">
        <v>41</v>
      </c>
      <c r="S3260" s="3" t="s">
        <v>42</v>
      </c>
      <c r="T3260" s="2">
        <v>5</v>
      </c>
      <c r="U3260" s="1">
        <v>647.99400000000003</v>
      </c>
      <c r="V3260" s="1">
        <v>3239.97</v>
      </c>
      <c r="W3260" s="1">
        <v>314.75569347065198</v>
      </c>
      <c r="X3260" s="1">
        <v>98.361152396162097</v>
      </c>
      <c r="Y3260" s="1">
        <v>3653.0868449999998</v>
      </c>
    </row>
    <row r="3261" spans="1:25" x14ac:dyDescent="0.3">
      <c r="A3261">
        <v>16227</v>
      </c>
      <c r="B3261">
        <v>47365</v>
      </c>
      <c r="C3261" s="4">
        <v>41121</v>
      </c>
      <c r="D3261" s="4">
        <v>41133</v>
      </c>
      <c r="E3261" s="4">
        <v>41128</v>
      </c>
      <c r="F3261" s="2">
        <v>5</v>
      </c>
      <c r="G3261" s="3" t="s">
        <v>25</v>
      </c>
      <c r="H3261">
        <v>0</v>
      </c>
      <c r="I3261" s="2">
        <v>29722</v>
      </c>
      <c r="J3261" s="2">
        <v>289</v>
      </c>
      <c r="K3261" s="2">
        <v>6</v>
      </c>
      <c r="L3261" s="3" t="s">
        <v>26</v>
      </c>
      <c r="M3261" s="3" t="s">
        <v>27</v>
      </c>
      <c r="N3261" s="2">
        <v>5</v>
      </c>
      <c r="O3261" s="3" t="s">
        <v>28</v>
      </c>
      <c r="P3261" s="2">
        <v>715</v>
      </c>
      <c r="Q3261" s="3" t="s">
        <v>37</v>
      </c>
      <c r="R3261" s="3" t="s">
        <v>38</v>
      </c>
      <c r="S3261" s="3" t="s">
        <v>36</v>
      </c>
      <c r="T3261" s="2">
        <v>18</v>
      </c>
      <c r="U3261" s="1">
        <v>26.437000000000001</v>
      </c>
      <c r="V3261" s="1">
        <v>452.0727</v>
      </c>
      <c r="W3261" s="1">
        <v>43.917831395861803</v>
      </c>
      <c r="X3261" s="1">
        <v>13.724322058180899</v>
      </c>
      <c r="Y3261" s="1">
        <v>509.71485300000001</v>
      </c>
    </row>
    <row r="3262" spans="1:25" x14ac:dyDescent="0.3">
      <c r="A3262">
        <v>16228</v>
      </c>
      <c r="B3262">
        <v>47365</v>
      </c>
      <c r="C3262" s="4">
        <v>41121</v>
      </c>
      <c r="D3262" s="4">
        <v>41133</v>
      </c>
      <c r="E3262" s="4">
        <v>41128</v>
      </c>
      <c r="F3262" s="2">
        <v>5</v>
      </c>
      <c r="G3262" s="3" t="s">
        <v>25</v>
      </c>
      <c r="H3262">
        <v>0</v>
      </c>
      <c r="I3262" s="2">
        <v>29722</v>
      </c>
      <c r="J3262" s="2">
        <v>289</v>
      </c>
      <c r="K3262" s="2">
        <v>6</v>
      </c>
      <c r="L3262" s="3" t="s">
        <v>26</v>
      </c>
      <c r="M3262" s="3" t="s">
        <v>27</v>
      </c>
      <c r="N3262" s="2">
        <v>5</v>
      </c>
      <c r="O3262" s="3" t="s">
        <v>28</v>
      </c>
      <c r="P3262" s="2">
        <v>825</v>
      </c>
      <c r="Q3262" s="3" t="s">
        <v>176</v>
      </c>
      <c r="R3262" s="3" t="s">
        <v>111</v>
      </c>
      <c r="S3262" s="3" t="s">
        <v>31</v>
      </c>
      <c r="T3262" s="2">
        <v>12</v>
      </c>
      <c r="U3262" s="1">
        <v>189.78469999999999</v>
      </c>
      <c r="V3262" s="1">
        <v>2231.8680720000002</v>
      </c>
      <c r="W3262" s="1">
        <v>216.82089116175999</v>
      </c>
      <c r="X3262" s="1">
        <v>67.756527238869594</v>
      </c>
      <c r="Y3262" s="1">
        <v>2516.4454900000001</v>
      </c>
    </row>
    <row r="3263" spans="1:25" x14ac:dyDescent="0.3">
      <c r="A3263">
        <v>16229</v>
      </c>
      <c r="B3263">
        <v>47365</v>
      </c>
      <c r="C3263" s="4">
        <v>41121</v>
      </c>
      <c r="D3263" s="4">
        <v>41133</v>
      </c>
      <c r="E3263" s="4">
        <v>41128</v>
      </c>
      <c r="F3263" s="2">
        <v>5</v>
      </c>
      <c r="G3263" s="3" t="s">
        <v>25</v>
      </c>
      <c r="H3263">
        <v>0</v>
      </c>
      <c r="I3263" s="2">
        <v>29722</v>
      </c>
      <c r="J3263" s="2">
        <v>289</v>
      </c>
      <c r="K3263" s="2">
        <v>6</v>
      </c>
      <c r="L3263" s="3" t="s">
        <v>26</v>
      </c>
      <c r="M3263" s="3" t="s">
        <v>27</v>
      </c>
      <c r="N3263" s="2">
        <v>5</v>
      </c>
      <c r="O3263" s="3" t="s">
        <v>28</v>
      </c>
      <c r="P3263" s="2">
        <v>852</v>
      </c>
      <c r="Q3263" s="3" t="s">
        <v>163</v>
      </c>
      <c r="R3263" s="3" t="s">
        <v>141</v>
      </c>
      <c r="S3263" s="3" t="s">
        <v>36</v>
      </c>
      <c r="T3263" s="2">
        <v>14</v>
      </c>
      <c r="U3263" s="1">
        <v>43.494199999999999</v>
      </c>
      <c r="V3263" s="1">
        <v>596.74042399999996</v>
      </c>
      <c r="W3263" s="1">
        <v>57.971970721361998</v>
      </c>
      <c r="X3263" s="1">
        <v>18.116240516428999</v>
      </c>
      <c r="Y3263" s="1">
        <v>672.82863599999996</v>
      </c>
    </row>
    <row r="3264" spans="1:25" x14ac:dyDescent="0.3">
      <c r="A3264">
        <v>16230</v>
      </c>
      <c r="B3264">
        <v>47365</v>
      </c>
      <c r="C3264" s="4">
        <v>41121</v>
      </c>
      <c r="D3264" s="4">
        <v>41133</v>
      </c>
      <c r="E3264" s="4">
        <v>41128</v>
      </c>
      <c r="F3264" s="2">
        <v>5</v>
      </c>
      <c r="G3264" s="3" t="s">
        <v>25</v>
      </c>
      <c r="H3264">
        <v>0</v>
      </c>
      <c r="I3264" s="2">
        <v>29722</v>
      </c>
      <c r="J3264" s="2">
        <v>289</v>
      </c>
      <c r="K3264" s="2">
        <v>6</v>
      </c>
      <c r="L3264" s="3" t="s">
        <v>26</v>
      </c>
      <c r="M3264" s="3" t="s">
        <v>27</v>
      </c>
      <c r="N3264" s="2">
        <v>5</v>
      </c>
      <c r="O3264" s="3" t="s">
        <v>28</v>
      </c>
      <c r="P3264" s="2">
        <v>787</v>
      </c>
      <c r="Q3264" s="3" t="s">
        <v>168</v>
      </c>
      <c r="R3264" s="3" t="s">
        <v>41</v>
      </c>
      <c r="S3264" s="3" t="s">
        <v>42</v>
      </c>
      <c r="T3264" s="2">
        <v>2</v>
      </c>
      <c r="U3264" s="1">
        <v>647.99400000000003</v>
      </c>
      <c r="V3264" s="1">
        <v>1295.9880000000001</v>
      </c>
      <c r="W3264" s="1">
        <v>125.902277388261</v>
      </c>
      <c r="X3264" s="1">
        <v>39.344460958464801</v>
      </c>
      <c r="Y3264" s="1">
        <v>1461.2347380000001</v>
      </c>
    </row>
    <row r="3265" spans="1:25" x14ac:dyDescent="0.3">
      <c r="A3265">
        <v>16231</v>
      </c>
      <c r="B3265">
        <v>47365</v>
      </c>
      <c r="C3265" s="4">
        <v>41121</v>
      </c>
      <c r="D3265" s="4">
        <v>41133</v>
      </c>
      <c r="E3265" s="4">
        <v>41128</v>
      </c>
      <c r="F3265" s="2">
        <v>5</v>
      </c>
      <c r="G3265" s="3" t="s">
        <v>25</v>
      </c>
      <c r="H3265">
        <v>0</v>
      </c>
      <c r="I3265" s="2">
        <v>29722</v>
      </c>
      <c r="J3265" s="2">
        <v>289</v>
      </c>
      <c r="K3265" s="2">
        <v>6</v>
      </c>
      <c r="L3265" s="3" t="s">
        <v>26</v>
      </c>
      <c r="M3265" s="3" t="s">
        <v>27</v>
      </c>
      <c r="N3265" s="2">
        <v>5</v>
      </c>
      <c r="O3265" s="3" t="s">
        <v>28</v>
      </c>
      <c r="P3265" s="2">
        <v>832</v>
      </c>
      <c r="Q3265" s="3" t="s">
        <v>177</v>
      </c>
      <c r="R3265" s="3" t="s">
        <v>30</v>
      </c>
      <c r="S3265" s="3" t="s">
        <v>31</v>
      </c>
      <c r="T3265" s="2">
        <v>2</v>
      </c>
      <c r="U3265" s="1">
        <v>209.256</v>
      </c>
      <c r="V3265" s="1">
        <v>418.512</v>
      </c>
      <c r="W3265" s="1">
        <v>40.657485959990296</v>
      </c>
      <c r="X3265" s="1">
        <v>12.7054641282551</v>
      </c>
      <c r="Y3265" s="1">
        <v>471.87495000000001</v>
      </c>
    </row>
    <row r="3266" spans="1:25" x14ac:dyDescent="0.3">
      <c r="A3266">
        <v>16232</v>
      </c>
      <c r="B3266">
        <v>47365</v>
      </c>
      <c r="C3266" s="4">
        <v>41121</v>
      </c>
      <c r="D3266" s="4">
        <v>41133</v>
      </c>
      <c r="E3266" s="4">
        <v>41128</v>
      </c>
      <c r="F3266" s="2">
        <v>5</v>
      </c>
      <c r="G3266" s="3" t="s">
        <v>25</v>
      </c>
      <c r="H3266">
        <v>0</v>
      </c>
      <c r="I3266" s="2">
        <v>29722</v>
      </c>
      <c r="J3266" s="2">
        <v>289</v>
      </c>
      <c r="K3266" s="2">
        <v>6</v>
      </c>
      <c r="L3266" s="3" t="s">
        <v>26</v>
      </c>
      <c r="M3266" s="3" t="s">
        <v>27</v>
      </c>
      <c r="N3266" s="2">
        <v>5</v>
      </c>
      <c r="O3266" s="3" t="s">
        <v>28</v>
      </c>
      <c r="P3266" s="2">
        <v>714</v>
      </c>
      <c r="Q3266" s="3" t="s">
        <v>84</v>
      </c>
      <c r="R3266" s="3" t="s">
        <v>38</v>
      </c>
      <c r="S3266" s="3" t="s">
        <v>36</v>
      </c>
      <c r="T3266" s="2">
        <v>2</v>
      </c>
      <c r="U3266" s="1">
        <v>28.840399999999999</v>
      </c>
      <c r="V3266" s="1">
        <v>57.680799999999998</v>
      </c>
      <c r="W3266" s="1">
        <v>5.603558120582</v>
      </c>
      <c r="X3266" s="1">
        <v>1.7511118803978001</v>
      </c>
      <c r="Y3266" s="1">
        <v>65.035470000000004</v>
      </c>
    </row>
    <row r="3267" spans="1:25" x14ac:dyDescent="0.3">
      <c r="A3267">
        <v>16233</v>
      </c>
      <c r="B3267">
        <v>47365</v>
      </c>
      <c r="C3267" s="4">
        <v>41121</v>
      </c>
      <c r="D3267" s="4">
        <v>41133</v>
      </c>
      <c r="E3267" s="4">
        <v>41128</v>
      </c>
      <c r="F3267" s="2">
        <v>5</v>
      </c>
      <c r="G3267" s="3" t="s">
        <v>25</v>
      </c>
      <c r="H3267">
        <v>0</v>
      </c>
      <c r="I3267" s="2">
        <v>29722</v>
      </c>
      <c r="J3267" s="2">
        <v>289</v>
      </c>
      <c r="K3267" s="2">
        <v>6</v>
      </c>
      <c r="L3267" s="3" t="s">
        <v>26</v>
      </c>
      <c r="M3267" s="3" t="s">
        <v>27</v>
      </c>
      <c r="N3267" s="2">
        <v>5</v>
      </c>
      <c r="O3267" s="3" t="s">
        <v>28</v>
      </c>
      <c r="P3267" s="2">
        <v>781</v>
      </c>
      <c r="Q3267" s="3" t="s">
        <v>161</v>
      </c>
      <c r="R3267" s="3" t="s">
        <v>41</v>
      </c>
      <c r="S3267" s="3" t="s">
        <v>42</v>
      </c>
      <c r="T3267" s="2">
        <v>4</v>
      </c>
      <c r="U3267" s="1">
        <v>1242.8517999999999</v>
      </c>
      <c r="V3267" s="1">
        <v>4971.4071999999996</v>
      </c>
      <c r="W3267" s="1">
        <v>482.96086715648403</v>
      </c>
      <c r="X3267" s="1">
        <v>150.925268203896</v>
      </c>
      <c r="Y3267" s="1">
        <v>5605.2933350000003</v>
      </c>
    </row>
    <row r="3268" spans="1:25" x14ac:dyDescent="0.3">
      <c r="A3268">
        <v>16234</v>
      </c>
      <c r="B3268">
        <v>47365</v>
      </c>
      <c r="C3268" s="4">
        <v>41121</v>
      </c>
      <c r="D3268" s="4">
        <v>41133</v>
      </c>
      <c r="E3268" s="4">
        <v>41128</v>
      </c>
      <c r="F3268" s="2">
        <v>5</v>
      </c>
      <c r="G3268" s="3" t="s">
        <v>25</v>
      </c>
      <c r="H3268">
        <v>0</v>
      </c>
      <c r="I3268" s="2">
        <v>29722</v>
      </c>
      <c r="J3268" s="2">
        <v>289</v>
      </c>
      <c r="K3268" s="2">
        <v>6</v>
      </c>
      <c r="L3268" s="3" t="s">
        <v>26</v>
      </c>
      <c r="M3268" s="3" t="s">
        <v>27</v>
      </c>
      <c r="N3268" s="2">
        <v>5</v>
      </c>
      <c r="O3268" s="3" t="s">
        <v>28</v>
      </c>
      <c r="P3268" s="2">
        <v>860</v>
      </c>
      <c r="Q3268" s="3" t="s">
        <v>135</v>
      </c>
      <c r="R3268" s="3" t="s">
        <v>134</v>
      </c>
      <c r="S3268" s="3" t="s">
        <v>36</v>
      </c>
      <c r="T3268" s="2">
        <v>4</v>
      </c>
      <c r="U3268" s="1">
        <v>14.1289</v>
      </c>
      <c r="V3268" s="1">
        <v>56.515599999999999</v>
      </c>
      <c r="W3268" s="1">
        <v>5.4903615989994003</v>
      </c>
      <c r="X3268" s="1">
        <v>1.7157379680553999</v>
      </c>
      <c r="Y3268" s="1">
        <v>63.721699999999998</v>
      </c>
    </row>
    <row r="3269" spans="1:25" x14ac:dyDescent="0.3">
      <c r="A3269">
        <v>16235</v>
      </c>
      <c r="B3269">
        <v>47365</v>
      </c>
      <c r="C3269" s="4">
        <v>41121</v>
      </c>
      <c r="D3269" s="4">
        <v>41133</v>
      </c>
      <c r="E3269" s="4">
        <v>41128</v>
      </c>
      <c r="F3269" s="2">
        <v>5</v>
      </c>
      <c r="G3269" s="3" t="s">
        <v>25</v>
      </c>
      <c r="H3269">
        <v>0</v>
      </c>
      <c r="I3269" s="2">
        <v>29722</v>
      </c>
      <c r="J3269" s="2">
        <v>289</v>
      </c>
      <c r="K3269" s="2">
        <v>6</v>
      </c>
      <c r="L3269" s="3" t="s">
        <v>26</v>
      </c>
      <c r="M3269" s="3" t="s">
        <v>27</v>
      </c>
      <c r="N3269" s="2">
        <v>5</v>
      </c>
      <c r="O3269" s="3" t="s">
        <v>28</v>
      </c>
      <c r="P3269" s="2">
        <v>806</v>
      </c>
      <c r="Q3269" s="3" t="s">
        <v>149</v>
      </c>
      <c r="R3269" s="3" t="s">
        <v>139</v>
      </c>
      <c r="S3269" s="3" t="s">
        <v>31</v>
      </c>
      <c r="T3269" s="2">
        <v>11</v>
      </c>
      <c r="U3269" s="1">
        <v>59.328200000000002</v>
      </c>
      <c r="V3269" s="1">
        <v>639.557996</v>
      </c>
      <c r="W3269" s="1">
        <v>62.131600152372101</v>
      </c>
      <c r="X3269" s="1">
        <v>19.416124689654499</v>
      </c>
      <c r="Y3269" s="1">
        <v>721.10572100000002</v>
      </c>
    </row>
    <row r="3270" spans="1:25" x14ac:dyDescent="0.3">
      <c r="A3270">
        <v>16236</v>
      </c>
      <c r="B3270">
        <v>47365</v>
      </c>
      <c r="C3270" s="4">
        <v>41121</v>
      </c>
      <c r="D3270" s="4">
        <v>41133</v>
      </c>
      <c r="E3270" s="4">
        <v>41128</v>
      </c>
      <c r="F3270" s="2">
        <v>5</v>
      </c>
      <c r="G3270" s="3" t="s">
        <v>25</v>
      </c>
      <c r="H3270">
        <v>0</v>
      </c>
      <c r="I3270" s="2">
        <v>29722</v>
      </c>
      <c r="J3270" s="2">
        <v>289</v>
      </c>
      <c r="K3270" s="2">
        <v>6</v>
      </c>
      <c r="L3270" s="3" t="s">
        <v>26</v>
      </c>
      <c r="M3270" s="3" t="s">
        <v>27</v>
      </c>
      <c r="N3270" s="2">
        <v>5</v>
      </c>
      <c r="O3270" s="3" t="s">
        <v>28</v>
      </c>
      <c r="P3270" s="2">
        <v>739</v>
      </c>
      <c r="Q3270" s="3" t="s">
        <v>93</v>
      </c>
      <c r="R3270" s="3" t="s">
        <v>30</v>
      </c>
      <c r="S3270" s="3" t="s">
        <v>31</v>
      </c>
      <c r="T3270" s="2">
        <v>3</v>
      </c>
      <c r="U3270" s="1">
        <v>744.27269999999999</v>
      </c>
      <c r="V3270" s="1">
        <v>2232.8181</v>
      </c>
      <c r="W3270" s="1">
        <v>216.91318421445999</v>
      </c>
      <c r="X3270" s="1">
        <v>67.785368817306704</v>
      </c>
      <c r="Y3270" s="1">
        <v>2517.5166530000001</v>
      </c>
    </row>
    <row r="3271" spans="1:25" x14ac:dyDescent="0.3">
      <c r="A3271">
        <v>16237</v>
      </c>
      <c r="B3271">
        <v>47365</v>
      </c>
      <c r="C3271" s="4">
        <v>41121</v>
      </c>
      <c r="D3271" s="4">
        <v>41133</v>
      </c>
      <c r="E3271" s="4">
        <v>41128</v>
      </c>
      <c r="F3271" s="2">
        <v>5</v>
      </c>
      <c r="G3271" s="3" t="s">
        <v>25</v>
      </c>
      <c r="H3271">
        <v>0</v>
      </c>
      <c r="I3271" s="2">
        <v>29722</v>
      </c>
      <c r="J3271" s="2">
        <v>289</v>
      </c>
      <c r="K3271" s="2">
        <v>6</v>
      </c>
      <c r="L3271" s="3" t="s">
        <v>26</v>
      </c>
      <c r="M3271" s="3" t="s">
        <v>27</v>
      </c>
      <c r="N3271" s="2">
        <v>5</v>
      </c>
      <c r="O3271" s="3" t="s">
        <v>28</v>
      </c>
      <c r="P3271" s="2">
        <v>862</v>
      </c>
      <c r="Q3271" s="3" t="s">
        <v>133</v>
      </c>
      <c r="R3271" s="3" t="s">
        <v>134</v>
      </c>
      <c r="S3271" s="3" t="s">
        <v>36</v>
      </c>
      <c r="T3271" s="2">
        <v>8</v>
      </c>
      <c r="U3271" s="1">
        <v>22.794</v>
      </c>
      <c r="V3271" s="1">
        <v>182.352</v>
      </c>
      <c r="W3271" s="1">
        <v>17.715080761785</v>
      </c>
      <c r="X3271" s="1">
        <v>5.5359626359950997</v>
      </c>
      <c r="Y3271" s="1">
        <v>205.60304400000001</v>
      </c>
    </row>
    <row r="3272" spans="1:25" x14ac:dyDescent="0.3">
      <c r="A3272">
        <v>16238</v>
      </c>
      <c r="B3272">
        <v>47365</v>
      </c>
      <c r="C3272" s="4">
        <v>41121</v>
      </c>
      <c r="D3272" s="4">
        <v>41133</v>
      </c>
      <c r="E3272" s="4">
        <v>41128</v>
      </c>
      <c r="F3272" s="2">
        <v>5</v>
      </c>
      <c r="G3272" s="3" t="s">
        <v>25</v>
      </c>
      <c r="H3272">
        <v>0</v>
      </c>
      <c r="I3272" s="2">
        <v>29722</v>
      </c>
      <c r="J3272" s="2">
        <v>289</v>
      </c>
      <c r="K3272" s="2">
        <v>6</v>
      </c>
      <c r="L3272" s="3" t="s">
        <v>26</v>
      </c>
      <c r="M3272" s="3" t="s">
        <v>27</v>
      </c>
      <c r="N3272" s="2">
        <v>5</v>
      </c>
      <c r="O3272" s="3" t="s">
        <v>28</v>
      </c>
      <c r="P3272" s="2">
        <v>853</v>
      </c>
      <c r="Q3272" s="3" t="s">
        <v>140</v>
      </c>
      <c r="R3272" s="3" t="s">
        <v>141</v>
      </c>
      <c r="S3272" s="3" t="s">
        <v>36</v>
      </c>
      <c r="T3272" s="2">
        <v>4</v>
      </c>
      <c r="U3272" s="1">
        <v>44.994</v>
      </c>
      <c r="V3272" s="1">
        <v>179.976</v>
      </c>
      <c r="W3272" s="1">
        <v>17.484257782656702</v>
      </c>
      <c r="X3272" s="1">
        <v>5.4638304563473001</v>
      </c>
      <c r="Y3272" s="1">
        <v>202.92408800000001</v>
      </c>
    </row>
    <row r="3273" spans="1:25" x14ac:dyDescent="0.3">
      <c r="A3273">
        <v>16239</v>
      </c>
      <c r="B3273">
        <v>47365</v>
      </c>
      <c r="C3273" s="4">
        <v>41121</v>
      </c>
      <c r="D3273" s="4">
        <v>41133</v>
      </c>
      <c r="E3273" s="4">
        <v>41128</v>
      </c>
      <c r="F3273" s="2">
        <v>5</v>
      </c>
      <c r="G3273" s="3" t="s">
        <v>25</v>
      </c>
      <c r="H3273">
        <v>0</v>
      </c>
      <c r="I3273" s="2">
        <v>29722</v>
      </c>
      <c r="J3273" s="2">
        <v>289</v>
      </c>
      <c r="K3273" s="2">
        <v>6</v>
      </c>
      <c r="L3273" s="3" t="s">
        <v>26</v>
      </c>
      <c r="M3273" s="3" t="s">
        <v>27</v>
      </c>
      <c r="N3273" s="2">
        <v>5</v>
      </c>
      <c r="O3273" s="3" t="s">
        <v>28</v>
      </c>
      <c r="P3273" s="2">
        <v>707</v>
      </c>
      <c r="Q3273" s="3" t="s">
        <v>79</v>
      </c>
      <c r="R3273" s="3" t="s">
        <v>45</v>
      </c>
      <c r="S3273" s="3" t="s">
        <v>46</v>
      </c>
      <c r="T3273" s="2">
        <v>8</v>
      </c>
      <c r="U3273" s="1">
        <v>20.186499999999999</v>
      </c>
      <c r="V3273" s="1">
        <v>161.49199999999999</v>
      </c>
      <c r="W3273" s="1">
        <v>15.6885793541183</v>
      </c>
      <c r="X3273" s="1">
        <v>4.9026809577746002</v>
      </c>
      <c r="Y3273" s="1">
        <v>182.08326</v>
      </c>
    </row>
    <row r="3274" spans="1:25" x14ac:dyDescent="0.3">
      <c r="A3274">
        <v>16240</v>
      </c>
      <c r="B3274">
        <v>47365</v>
      </c>
      <c r="C3274" s="4">
        <v>41121</v>
      </c>
      <c r="D3274" s="4">
        <v>41133</v>
      </c>
      <c r="E3274" s="4">
        <v>41128</v>
      </c>
      <c r="F3274" s="2">
        <v>5</v>
      </c>
      <c r="G3274" s="3" t="s">
        <v>25</v>
      </c>
      <c r="H3274">
        <v>0</v>
      </c>
      <c r="I3274" s="2">
        <v>29722</v>
      </c>
      <c r="J3274" s="2">
        <v>289</v>
      </c>
      <c r="K3274" s="2">
        <v>6</v>
      </c>
      <c r="L3274" s="3" t="s">
        <v>26</v>
      </c>
      <c r="M3274" s="3" t="s">
        <v>27</v>
      </c>
      <c r="N3274" s="2">
        <v>5</v>
      </c>
      <c r="O3274" s="3" t="s">
        <v>28</v>
      </c>
      <c r="P3274" s="2">
        <v>844</v>
      </c>
      <c r="Q3274" s="3" t="s">
        <v>173</v>
      </c>
      <c r="R3274" s="3" t="s">
        <v>174</v>
      </c>
      <c r="S3274" s="3" t="s">
        <v>46</v>
      </c>
      <c r="T3274" s="2">
        <v>3</v>
      </c>
      <c r="U3274" s="1">
        <v>11.994</v>
      </c>
      <c r="V3274" s="1">
        <v>35.981999999999999</v>
      </c>
      <c r="W3274" s="1">
        <v>3.4955692066472999</v>
      </c>
      <c r="X3274" s="1">
        <v>1.0923653569381</v>
      </c>
      <c r="Y3274" s="1">
        <v>40.569934000000003</v>
      </c>
    </row>
    <row r="3275" spans="1:25" x14ac:dyDescent="0.3">
      <c r="A3275">
        <v>16241</v>
      </c>
      <c r="B3275">
        <v>47365</v>
      </c>
      <c r="C3275" s="4">
        <v>41121</v>
      </c>
      <c r="D3275" s="4">
        <v>41133</v>
      </c>
      <c r="E3275" s="4">
        <v>41128</v>
      </c>
      <c r="F3275" s="2">
        <v>5</v>
      </c>
      <c r="G3275" s="3" t="s">
        <v>25</v>
      </c>
      <c r="H3275">
        <v>0</v>
      </c>
      <c r="I3275" s="2">
        <v>29722</v>
      </c>
      <c r="J3275" s="2">
        <v>289</v>
      </c>
      <c r="K3275" s="2">
        <v>6</v>
      </c>
      <c r="L3275" s="3" t="s">
        <v>26</v>
      </c>
      <c r="M3275" s="3" t="s">
        <v>27</v>
      </c>
      <c r="N3275" s="2">
        <v>5</v>
      </c>
      <c r="O3275" s="3" t="s">
        <v>28</v>
      </c>
      <c r="P3275" s="2">
        <v>850</v>
      </c>
      <c r="Q3275" s="3" t="s">
        <v>142</v>
      </c>
      <c r="R3275" s="3" t="s">
        <v>143</v>
      </c>
      <c r="S3275" s="3" t="s">
        <v>36</v>
      </c>
      <c r="T3275" s="2">
        <v>3</v>
      </c>
      <c r="U3275" s="1">
        <v>35.994</v>
      </c>
      <c r="V3275" s="1">
        <v>107.982</v>
      </c>
      <c r="W3275" s="1">
        <v>10.4902049378075</v>
      </c>
      <c r="X3275" s="1">
        <v>3.2781889826270998</v>
      </c>
      <c r="Y3275" s="1">
        <v>121.750394</v>
      </c>
    </row>
    <row r="3276" spans="1:25" x14ac:dyDescent="0.3">
      <c r="A3276">
        <v>16242</v>
      </c>
      <c r="B3276">
        <v>47365</v>
      </c>
      <c r="C3276" s="4">
        <v>41121</v>
      </c>
      <c r="D3276" s="4">
        <v>41133</v>
      </c>
      <c r="E3276" s="4">
        <v>41128</v>
      </c>
      <c r="F3276" s="2">
        <v>5</v>
      </c>
      <c r="G3276" s="3" t="s">
        <v>25</v>
      </c>
      <c r="H3276">
        <v>0</v>
      </c>
      <c r="I3276" s="2">
        <v>29722</v>
      </c>
      <c r="J3276" s="2">
        <v>289</v>
      </c>
      <c r="K3276" s="2">
        <v>6</v>
      </c>
      <c r="L3276" s="3" t="s">
        <v>26</v>
      </c>
      <c r="M3276" s="3" t="s">
        <v>27</v>
      </c>
      <c r="N3276" s="2">
        <v>5</v>
      </c>
      <c r="O3276" s="3" t="s">
        <v>28</v>
      </c>
      <c r="P3276" s="2">
        <v>824</v>
      </c>
      <c r="Q3276" s="3" t="s">
        <v>148</v>
      </c>
      <c r="R3276" s="3" t="s">
        <v>111</v>
      </c>
      <c r="S3276" s="3" t="s">
        <v>31</v>
      </c>
      <c r="T3276" s="2">
        <v>18</v>
      </c>
      <c r="U3276" s="1">
        <v>129.81379999999999</v>
      </c>
      <c r="V3276" s="1">
        <v>2219.8159799999999</v>
      </c>
      <c r="W3276" s="1">
        <v>215.650057920948</v>
      </c>
      <c r="X3276" s="1">
        <v>67.390641857861596</v>
      </c>
      <c r="Y3276" s="1">
        <v>2502.8566799999999</v>
      </c>
    </row>
    <row r="3277" spans="1:25" x14ac:dyDescent="0.3">
      <c r="A3277">
        <v>16243</v>
      </c>
      <c r="B3277">
        <v>47365</v>
      </c>
      <c r="C3277" s="4">
        <v>41121</v>
      </c>
      <c r="D3277" s="4">
        <v>41133</v>
      </c>
      <c r="E3277" s="4">
        <v>41128</v>
      </c>
      <c r="F3277" s="2">
        <v>5</v>
      </c>
      <c r="G3277" s="3" t="s">
        <v>25</v>
      </c>
      <c r="H3277">
        <v>0</v>
      </c>
      <c r="I3277" s="2">
        <v>29722</v>
      </c>
      <c r="J3277" s="2">
        <v>289</v>
      </c>
      <c r="K3277" s="2">
        <v>6</v>
      </c>
      <c r="L3277" s="3" t="s">
        <v>26</v>
      </c>
      <c r="M3277" s="3" t="s">
        <v>27</v>
      </c>
      <c r="N3277" s="2">
        <v>5</v>
      </c>
      <c r="O3277" s="3" t="s">
        <v>28</v>
      </c>
      <c r="P3277" s="2">
        <v>783</v>
      </c>
      <c r="Q3277" s="3" t="s">
        <v>171</v>
      </c>
      <c r="R3277" s="3" t="s">
        <v>41</v>
      </c>
      <c r="S3277" s="3" t="s">
        <v>42</v>
      </c>
      <c r="T3277" s="2">
        <v>7</v>
      </c>
      <c r="U3277" s="1">
        <v>1229.4589000000001</v>
      </c>
      <c r="V3277" s="1">
        <v>8606.2122999999992</v>
      </c>
      <c r="W3277" s="1">
        <v>836.07388977125095</v>
      </c>
      <c r="X3277" s="1">
        <v>261.27308573660298</v>
      </c>
      <c r="Y3277" s="1">
        <v>9703.559276</v>
      </c>
    </row>
    <row r="3278" spans="1:25" x14ac:dyDescent="0.3">
      <c r="A3278">
        <v>16244</v>
      </c>
      <c r="B3278">
        <v>47365</v>
      </c>
      <c r="C3278" s="4">
        <v>41121</v>
      </c>
      <c r="D3278" s="4">
        <v>41133</v>
      </c>
      <c r="E3278" s="4">
        <v>41128</v>
      </c>
      <c r="F3278" s="2">
        <v>5</v>
      </c>
      <c r="G3278" s="3" t="s">
        <v>25</v>
      </c>
      <c r="H3278">
        <v>0</v>
      </c>
      <c r="I3278" s="2">
        <v>29722</v>
      </c>
      <c r="J3278" s="2">
        <v>289</v>
      </c>
      <c r="K3278" s="2">
        <v>6</v>
      </c>
      <c r="L3278" s="3" t="s">
        <v>26</v>
      </c>
      <c r="M3278" s="3" t="s">
        <v>27</v>
      </c>
      <c r="N3278" s="2">
        <v>5</v>
      </c>
      <c r="O3278" s="3" t="s">
        <v>28</v>
      </c>
      <c r="P3278" s="2">
        <v>856</v>
      </c>
      <c r="Q3278" s="3" t="s">
        <v>178</v>
      </c>
      <c r="R3278" s="3" t="s">
        <v>167</v>
      </c>
      <c r="S3278" s="3" t="s">
        <v>36</v>
      </c>
      <c r="T3278" s="2">
        <v>8</v>
      </c>
      <c r="U3278" s="1">
        <v>53.994</v>
      </c>
      <c r="V3278" s="1">
        <v>431.952</v>
      </c>
      <c r="W3278" s="1">
        <v>41.963151296473498</v>
      </c>
      <c r="X3278" s="1">
        <v>13.1134845383837</v>
      </c>
      <c r="Y3278" s="1">
        <v>487.02863600000001</v>
      </c>
    </row>
    <row r="3279" spans="1:25" x14ac:dyDescent="0.3">
      <c r="A3279">
        <v>16245</v>
      </c>
      <c r="B3279">
        <v>47365</v>
      </c>
      <c r="C3279" s="4">
        <v>41121</v>
      </c>
      <c r="D3279" s="4">
        <v>41133</v>
      </c>
      <c r="E3279" s="4">
        <v>41128</v>
      </c>
      <c r="F3279" s="2">
        <v>5</v>
      </c>
      <c r="G3279" s="3" t="s">
        <v>25</v>
      </c>
      <c r="H3279">
        <v>0</v>
      </c>
      <c r="I3279" s="2">
        <v>29722</v>
      </c>
      <c r="J3279" s="2">
        <v>289</v>
      </c>
      <c r="K3279" s="2">
        <v>6</v>
      </c>
      <c r="L3279" s="3" t="s">
        <v>26</v>
      </c>
      <c r="M3279" s="3" t="s">
        <v>27</v>
      </c>
      <c r="N3279" s="2">
        <v>5</v>
      </c>
      <c r="O3279" s="3" t="s">
        <v>28</v>
      </c>
      <c r="P3279" s="2">
        <v>712</v>
      </c>
      <c r="Q3279" s="3" t="s">
        <v>34</v>
      </c>
      <c r="R3279" s="3" t="s">
        <v>35</v>
      </c>
      <c r="S3279" s="3" t="s">
        <v>36</v>
      </c>
      <c r="T3279" s="2">
        <v>16</v>
      </c>
      <c r="U3279" s="1">
        <v>4.7542999999999997</v>
      </c>
      <c r="V3279" s="1">
        <v>72.265360000000001</v>
      </c>
      <c r="W3279" s="1">
        <v>7.0204148497382004</v>
      </c>
      <c r="X3279" s="1">
        <v>2.1938796000960998</v>
      </c>
      <c r="Y3279" s="1">
        <v>81.479654999999994</v>
      </c>
    </row>
    <row r="3280" spans="1:25" x14ac:dyDescent="0.3">
      <c r="A3280">
        <v>16246</v>
      </c>
      <c r="B3280">
        <v>47365</v>
      </c>
      <c r="C3280" s="4">
        <v>41121</v>
      </c>
      <c r="D3280" s="4">
        <v>41133</v>
      </c>
      <c r="E3280" s="4">
        <v>41128</v>
      </c>
      <c r="F3280" s="2">
        <v>5</v>
      </c>
      <c r="G3280" s="3" t="s">
        <v>25</v>
      </c>
      <c r="H3280">
        <v>0</v>
      </c>
      <c r="I3280" s="2">
        <v>29722</v>
      </c>
      <c r="J3280" s="2">
        <v>289</v>
      </c>
      <c r="K3280" s="2">
        <v>6</v>
      </c>
      <c r="L3280" s="3" t="s">
        <v>26</v>
      </c>
      <c r="M3280" s="3" t="s">
        <v>27</v>
      </c>
      <c r="N3280" s="2">
        <v>5</v>
      </c>
      <c r="O3280" s="3" t="s">
        <v>28</v>
      </c>
      <c r="P3280" s="2">
        <v>708</v>
      </c>
      <c r="Q3280" s="3" t="s">
        <v>52</v>
      </c>
      <c r="R3280" s="3" t="s">
        <v>45</v>
      </c>
      <c r="S3280" s="3" t="s">
        <v>46</v>
      </c>
      <c r="T3280" s="2">
        <v>10</v>
      </c>
      <c r="U3280" s="1">
        <v>20.186499999999999</v>
      </c>
      <c r="V3280" s="1">
        <v>201.86500000000001</v>
      </c>
      <c r="W3280" s="1">
        <v>19.610724192647901</v>
      </c>
      <c r="X3280" s="1">
        <v>6.1283511972182998</v>
      </c>
      <c r="Y3280" s="1">
        <v>227.60407499999999</v>
      </c>
    </row>
    <row r="3281" spans="1:25" x14ac:dyDescent="0.3">
      <c r="A3281">
        <v>16247</v>
      </c>
      <c r="B3281">
        <v>47365</v>
      </c>
      <c r="C3281" s="4">
        <v>41121</v>
      </c>
      <c r="D3281" s="4">
        <v>41133</v>
      </c>
      <c r="E3281" s="4">
        <v>41128</v>
      </c>
      <c r="F3281" s="2">
        <v>5</v>
      </c>
      <c r="G3281" s="3" t="s">
        <v>25</v>
      </c>
      <c r="H3281">
        <v>0</v>
      </c>
      <c r="I3281" s="2">
        <v>29722</v>
      </c>
      <c r="J3281" s="2">
        <v>289</v>
      </c>
      <c r="K3281" s="2">
        <v>6</v>
      </c>
      <c r="L3281" s="3" t="s">
        <v>26</v>
      </c>
      <c r="M3281" s="3" t="s">
        <v>27</v>
      </c>
      <c r="N3281" s="2">
        <v>5</v>
      </c>
      <c r="O3281" s="3" t="s">
        <v>28</v>
      </c>
      <c r="P3281" s="2">
        <v>855</v>
      </c>
      <c r="Q3281" s="3" t="s">
        <v>172</v>
      </c>
      <c r="R3281" s="3" t="s">
        <v>167</v>
      </c>
      <c r="S3281" s="3" t="s">
        <v>36</v>
      </c>
      <c r="T3281" s="2">
        <v>9</v>
      </c>
      <c r="U3281" s="1">
        <v>53.994</v>
      </c>
      <c r="V3281" s="1">
        <v>485.94600000000003</v>
      </c>
      <c r="W3281" s="1">
        <v>47.208545208532698</v>
      </c>
      <c r="X3281" s="1">
        <v>14.7526701056817</v>
      </c>
      <c r="Y3281" s="1">
        <v>547.90721499999995</v>
      </c>
    </row>
    <row r="3282" spans="1:25" x14ac:dyDescent="0.3">
      <c r="A3282">
        <v>16248</v>
      </c>
      <c r="B3282">
        <v>47366</v>
      </c>
      <c r="C3282" s="4">
        <v>41121</v>
      </c>
      <c r="D3282" s="4">
        <v>41133</v>
      </c>
      <c r="E3282" s="4">
        <v>41128</v>
      </c>
      <c r="F3282" s="2">
        <v>6</v>
      </c>
      <c r="G3282" s="3" t="s">
        <v>89</v>
      </c>
      <c r="H3282">
        <v>0</v>
      </c>
      <c r="I3282" s="2">
        <v>29639</v>
      </c>
      <c r="J3282" s="2">
        <v>289</v>
      </c>
      <c r="K3282" s="2">
        <v>6</v>
      </c>
      <c r="L3282" s="3" t="s">
        <v>26</v>
      </c>
      <c r="M3282" s="3" t="s">
        <v>27</v>
      </c>
      <c r="N3282" s="2">
        <v>5</v>
      </c>
      <c r="O3282" s="3" t="s">
        <v>28</v>
      </c>
      <c r="P3282" s="2">
        <v>820</v>
      </c>
      <c r="Q3282" s="3" t="s">
        <v>132</v>
      </c>
      <c r="R3282" s="3" t="s">
        <v>111</v>
      </c>
      <c r="S3282" s="3" t="s">
        <v>31</v>
      </c>
      <c r="T3282" s="2">
        <v>4</v>
      </c>
      <c r="U3282" s="1">
        <v>198.036</v>
      </c>
      <c r="V3282" s="1">
        <v>792.14400000000001</v>
      </c>
      <c r="W3282" s="1">
        <v>76.1172976470923</v>
      </c>
      <c r="X3282" s="1">
        <v>23.7866554634527</v>
      </c>
      <c r="Y3282" s="1">
        <v>892.04795300000001</v>
      </c>
    </row>
    <row r="3283" spans="1:25" x14ac:dyDescent="0.3">
      <c r="A3283">
        <v>16249</v>
      </c>
      <c r="B3283">
        <v>47366</v>
      </c>
      <c r="C3283" s="4">
        <v>41121</v>
      </c>
      <c r="D3283" s="4">
        <v>41133</v>
      </c>
      <c r="E3283" s="4">
        <v>41128</v>
      </c>
      <c r="F3283" s="2">
        <v>6</v>
      </c>
      <c r="G3283" s="3" t="s">
        <v>89</v>
      </c>
      <c r="H3283">
        <v>0</v>
      </c>
      <c r="I3283" s="2">
        <v>29639</v>
      </c>
      <c r="J3283" s="2">
        <v>289</v>
      </c>
      <c r="K3283" s="2">
        <v>6</v>
      </c>
      <c r="L3283" s="3" t="s">
        <v>26</v>
      </c>
      <c r="M3283" s="3" t="s">
        <v>27</v>
      </c>
      <c r="N3283" s="2">
        <v>5</v>
      </c>
      <c r="O3283" s="3" t="s">
        <v>28</v>
      </c>
      <c r="P3283" s="2">
        <v>765</v>
      </c>
      <c r="Q3283" s="3" t="s">
        <v>62</v>
      </c>
      <c r="R3283" s="3" t="s">
        <v>55</v>
      </c>
      <c r="S3283" s="3" t="s">
        <v>42</v>
      </c>
      <c r="T3283" s="2">
        <v>2</v>
      </c>
      <c r="U3283" s="1">
        <v>469.79399999999998</v>
      </c>
      <c r="V3283" s="1">
        <v>939.58799999999997</v>
      </c>
      <c r="W3283" s="1">
        <v>90.285225238891201</v>
      </c>
      <c r="X3283" s="1">
        <v>28.2141328263479</v>
      </c>
      <c r="Y3283" s="1">
        <v>1058.087358</v>
      </c>
    </row>
    <row r="3284" spans="1:25" x14ac:dyDescent="0.3">
      <c r="A3284">
        <v>16250</v>
      </c>
      <c r="B3284">
        <v>47366</v>
      </c>
      <c r="C3284" s="4">
        <v>41121</v>
      </c>
      <c r="D3284" s="4">
        <v>41133</v>
      </c>
      <c r="E3284" s="4">
        <v>41128</v>
      </c>
      <c r="F3284" s="2">
        <v>6</v>
      </c>
      <c r="G3284" s="3" t="s">
        <v>89</v>
      </c>
      <c r="H3284">
        <v>0</v>
      </c>
      <c r="I3284" s="2">
        <v>29639</v>
      </c>
      <c r="J3284" s="2">
        <v>289</v>
      </c>
      <c r="K3284" s="2">
        <v>6</v>
      </c>
      <c r="L3284" s="3" t="s">
        <v>26</v>
      </c>
      <c r="M3284" s="3" t="s">
        <v>27</v>
      </c>
      <c r="N3284" s="2">
        <v>5</v>
      </c>
      <c r="O3284" s="3" t="s">
        <v>28</v>
      </c>
      <c r="P3284" s="2">
        <v>811</v>
      </c>
      <c r="Q3284" s="3" t="s">
        <v>126</v>
      </c>
      <c r="R3284" s="3" t="s">
        <v>109</v>
      </c>
      <c r="S3284" s="3" t="s">
        <v>31</v>
      </c>
      <c r="T3284" s="2">
        <v>2</v>
      </c>
      <c r="U3284" s="1">
        <v>24.294499999999999</v>
      </c>
      <c r="V3284" s="1">
        <v>48.588999999999999</v>
      </c>
      <c r="W3284" s="1">
        <v>4.6689280930923998</v>
      </c>
      <c r="X3284" s="1">
        <v>1.4590400259469001</v>
      </c>
      <c r="Y3284" s="1">
        <v>54.716968000000001</v>
      </c>
    </row>
    <row r="3285" spans="1:25" x14ac:dyDescent="0.3">
      <c r="A3285">
        <v>16251</v>
      </c>
      <c r="B3285">
        <v>47366</v>
      </c>
      <c r="C3285" s="4">
        <v>41121</v>
      </c>
      <c r="D3285" s="4">
        <v>41133</v>
      </c>
      <c r="E3285" s="4">
        <v>41128</v>
      </c>
      <c r="F3285" s="2">
        <v>6</v>
      </c>
      <c r="G3285" s="3" t="s">
        <v>89</v>
      </c>
      <c r="H3285">
        <v>0</v>
      </c>
      <c r="I3285" s="2">
        <v>29639</v>
      </c>
      <c r="J3285" s="2">
        <v>289</v>
      </c>
      <c r="K3285" s="2">
        <v>6</v>
      </c>
      <c r="L3285" s="3" t="s">
        <v>26</v>
      </c>
      <c r="M3285" s="3" t="s">
        <v>27</v>
      </c>
      <c r="N3285" s="2">
        <v>5</v>
      </c>
      <c r="O3285" s="3" t="s">
        <v>28</v>
      </c>
      <c r="P3285" s="2">
        <v>828</v>
      </c>
      <c r="Q3285" s="3" t="s">
        <v>128</v>
      </c>
      <c r="R3285" s="3" t="s">
        <v>111</v>
      </c>
      <c r="S3285" s="3" t="s">
        <v>31</v>
      </c>
      <c r="T3285" s="2">
        <v>3</v>
      </c>
      <c r="U3285" s="1">
        <v>214.23599999999999</v>
      </c>
      <c r="V3285" s="1">
        <v>642.70799999999997</v>
      </c>
      <c r="W3285" s="1">
        <v>61.7579583209207</v>
      </c>
      <c r="X3285" s="1">
        <v>19.299361933694801</v>
      </c>
      <c r="Y3285" s="1">
        <v>723.76531999999997</v>
      </c>
    </row>
    <row r="3286" spans="1:25" x14ac:dyDescent="0.3">
      <c r="A3286">
        <v>16252</v>
      </c>
      <c r="B3286">
        <v>47366</v>
      </c>
      <c r="C3286" s="4">
        <v>41121</v>
      </c>
      <c r="D3286" s="4">
        <v>41133</v>
      </c>
      <c r="E3286" s="4">
        <v>41128</v>
      </c>
      <c r="F3286" s="2">
        <v>6</v>
      </c>
      <c r="G3286" s="3" t="s">
        <v>89</v>
      </c>
      <c r="H3286">
        <v>0</v>
      </c>
      <c r="I3286" s="2">
        <v>29639</v>
      </c>
      <c r="J3286" s="2">
        <v>289</v>
      </c>
      <c r="K3286" s="2">
        <v>6</v>
      </c>
      <c r="L3286" s="3" t="s">
        <v>26</v>
      </c>
      <c r="M3286" s="3" t="s">
        <v>27</v>
      </c>
      <c r="N3286" s="2">
        <v>5</v>
      </c>
      <c r="O3286" s="3" t="s">
        <v>28</v>
      </c>
      <c r="P3286" s="2">
        <v>796</v>
      </c>
      <c r="Q3286" s="3" t="s">
        <v>190</v>
      </c>
      <c r="R3286" s="3" t="s">
        <v>55</v>
      </c>
      <c r="S3286" s="3" t="s">
        <v>42</v>
      </c>
      <c r="T3286" s="2">
        <v>6</v>
      </c>
      <c r="U3286" s="1">
        <v>1308.9375</v>
      </c>
      <c r="V3286" s="1">
        <v>7853.625</v>
      </c>
      <c r="W3286" s="1">
        <v>754.65661765240304</v>
      </c>
      <c r="X3286" s="1">
        <v>235.830192508127</v>
      </c>
      <c r="Y3286" s="1">
        <v>8844.1118110000007</v>
      </c>
    </row>
    <row r="3287" spans="1:25" x14ac:dyDescent="0.3">
      <c r="A3287">
        <v>16253</v>
      </c>
      <c r="B3287">
        <v>47366</v>
      </c>
      <c r="C3287" s="4">
        <v>41121</v>
      </c>
      <c r="D3287" s="4">
        <v>41133</v>
      </c>
      <c r="E3287" s="4">
        <v>41128</v>
      </c>
      <c r="F3287" s="2">
        <v>6</v>
      </c>
      <c r="G3287" s="3" t="s">
        <v>89</v>
      </c>
      <c r="H3287">
        <v>0</v>
      </c>
      <c r="I3287" s="2">
        <v>29639</v>
      </c>
      <c r="J3287" s="2">
        <v>289</v>
      </c>
      <c r="K3287" s="2">
        <v>6</v>
      </c>
      <c r="L3287" s="3" t="s">
        <v>26</v>
      </c>
      <c r="M3287" s="3" t="s">
        <v>27</v>
      </c>
      <c r="N3287" s="2">
        <v>5</v>
      </c>
      <c r="O3287" s="3" t="s">
        <v>28</v>
      </c>
      <c r="P3287" s="2">
        <v>852</v>
      </c>
      <c r="Q3287" s="3" t="s">
        <v>163</v>
      </c>
      <c r="R3287" s="3" t="s">
        <v>141</v>
      </c>
      <c r="S3287" s="3" t="s">
        <v>36</v>
      </c>
      <c r="T3287" s="2">
        <v>9</v>
      </c>
      <c r="U3287" s="1">
        <v>44.994</v>
      </c>
      <c r="V3287" s="1">
        <v>404.94600000000003</v>
      </c>
      <c r="W3287" s="1">
        <v>38.911353507694898</v>
      </c>
      <c r="X3287" s="1">
        <v>12.159797944948499</v>
      </c>
      <c r="Y3287" s="1">
        <v>456.01715200000001</v>
      </c>
    </row>
    <row r="3288" spans="1:25" x14ac:dyDescent="0.3">
      <c r="A3288">
        <v>16254</v>
      </c>
      <c r="B3288">
        <v>47366</v>
      </c>
      <c r="C3288" s="4">
        <v>41121</v>
      </c>
      <c r="D3288" s="4">
        <v>41133</v>
      </c>
      <c r="E3288" s="4">
        <v>41128</v>
      </c>
      <c r="F3288" s="2">
        <v>6</v>
      </c>
      <c r="G3288" s="3" t="s">
        <v>89</v>
      </c>
      <c r="H3288">
        <v>0</v>
      </c>
      <c r="I3288" s="2">
        <v>29639</v>
      </c>
      <c r="J3288" s="2">
        <v>289</v>
      </c>
      <c r="K3288" s="2">
        <v>6</v>
      </c>
      <c r="L3288" s="3" t="s">
        <v>26</v>
      </c>
      <c r="M3288" s="3" t="s">
        <v>27</v>
      </c>
      <c r="N3288" s="2">
        <v>5</v>
      </c>
      <c r="O3288" s="3" t="s">
        <v>28</v>
      </c>
      <c r="P3288" s="2">
        <v>822</v>
      </c>
      <c r="Q3288" s="3" t="s">
        <v>112</v>
      </c>
      <c r="R3288" s="3" t="s">
        <v>58</v>
      </c>
      <c r="S3288" s="3" t="s">
        <v>31</v>
      </c>
      <c r="T3288" s="2">
        <v>2</v>
      </c>
      <c r="U3288" s="1">
        <v>324.45269999999999</v>
      </c>
      <c r="V3288" s="1">
        <v>648.90539999999999</v>
      </c>
      <c r="W3288" s="1">
        <v>62.353467900540203</v>
      </c>
      <c r="X3288" s="1">
        <v>19.4854586769248</v>
      </c>
      <c r="Y3288" s="1">
        <v>730.744327</v>
      </c>
    </row>
    <row r="3289" spans="1:25" x14ac:dyDescent="0.3">
      <c r="A3289">
        <v>16255</v>
      </c>
      <c r="B3289">
        <v>47366</v>
      </c>
      <c r="C3289" s="4">
        <v>41121</v>
      </c>
      <c r="D3289" s="4">
        <v>41133</v>
      </c>
      <c r="E3289" s="4">
        <v>41128</v>
      </c>
      <c r="F3289" s="2">
        <v>6</v>
      </c>
      <c r="G3289" s="3" t="s">
        <v>89</v>
      </c>
      <c r="H3289">
        <v>0</v>
      </c>
      <c r="I3289" s="2">
        <v>29639</v>
      </c>
      <c r="J3289" s="2">
        <v>289</v>
      </c>
      <c r="K3289" s="2">
        <v>6</v>
      </c>
      <c r="L3289" s="3" t="s">
        <v>26</v>
      </c>
      <c r="M3289" s="3" t="s">
        <v>27</v>
      </c>
      <c r="N3289" s="2">
        <v>5</v>
      </c>
      <c r="O3289" s="3" t="s">
        <v>28</v>
      </c>
      <c r="P3289" s="2">
        <v>800</v>
      </c>
      <c r="Q3289" s="3" t="s">
        <v>191</v>
      </c>
      <c r="R3289" s="3" t="s">
        <v>55</v>
      </c>
      <c r="S3289" s="3" t="s">
        <v>42</v>
      </c>
      <c r="T3289" s="2">
        <v>5</v>
      </c>
      <c r="U3289" s="1">
        <v>600.26250000000005</v>
      </c>
      <c r="V3289" s="1">
        <v>3001.3125</v>
      </c>
      <c r="W3289" s="1">
        <v>288.396802720766</v>
      </c>
      <c r="X3289" s="1">
        <v>90.124000656009301</v>
      </c>
      <c r="Y3289" s="1">
        <v>3379.8333040000002</v>
      </c>
    </row>
    <row r="3290" spans="1:25" x14ac:dyDescent="0.3">
      <c r="A3290">
        <v>16256</v>
      </c>
      <c r="B3290">
        <v>47366</v>
      </c>
      <c r="C3290" s="4">
        <v>41121</v>
      </c>
      <c r="D3290" s="4">
        <v>41133</v>
      </c>
      <c r="E3290" s="4">
        <v>41128</v>
      </c>
      <c r="F3290" s="2">
        <v>6</v>
      </c>
      <c r="G3290" s="3" t="s">
        <v>89</v>
      </c>
      <c r="H3290">
        <v>0</v>
      </c>
      <c r="I3290" s="2">
        <v>29639</v>
      </c>
      <c r="J3290" s="2">
        <v>289</v>
      </c>
      <c r="K3290" s="2">
        <v>6</v>
      </c>
      <c r="L3290" s="3" t="s">
        <v>26</v>
      </c>
      <c r="M3290" s="3" t="s">
        <v>27</v>
      </c>
      <c r="N3290" s="2">
        <v>5</v>
      </c>
      <c r="O3290" s="3" t="s">
        <v>28</v>
      </c>
      <c r="P3290" s="2">
        <v>766</v>
      </c>
      <c r="Q3290" s="3" t="s">
        <v>76</v>
      </c>
      <c r="R3290" s="3" t="s">
        <v>55</v>
      </c>
      <c r="S3290" s="3" t="s">
        <v>42</v>
      </c>
      <c r="T3290" s="2">
        <v>2</v>
      </c>
      <c r="U3290" s="1">
        <v>469.79399999999998</v>
      </c>
      <c r="V3290" s="1">
        <v>939.58799999999997</v>
      </c>
      <c r="W3290" s="1">
        <v>90.285225238891201</v>
      </c>
      <c r="X3290" s="1">
        <v>28.2141328263479</v>
      </c>
      <c r="Y3290" s="1">
        <v>1058.087358</v>
      </c>
    </row>
    <row r="3291" spans="1:25" x14ac:dyDescent="0.3">
      <c r="A3291">
        <v>16257</v>
      </c>
      <c r="B3291">
        <v>47366</v>
      </c>
      <c r="C3291" s="4">
        <v>41121</v>
      </c>
      <c r="D3291" s="4">
        <v>41133</v>
      </c>
      <c r="E3291" s="4">
        <v>41128</v>
      </c>
      <c r="F3291" s="2">
        <v>6</v>
      </c>
      <c r="G3291" s="3" t="s">
        <v>89</v>
      </c>
      <c r="H3291">
        <v>0</v>
      </c>
      <c r="I3291" s="2">
        <v>29639</v>
      </c>
      <c r="J3291" s="2">
        <v>289</v>
      </c>
      <c r="K3291" s="2">
        <v>6</v>
      </c>
      <c r="L3291" s="3" t="s">
        <v>26</v>
      </c>
      <c r="M3291" s="3" t="s">
        <v>27</v>
      </c>
      <c r="N3291" s="2">
        <v>5</v>
      </c>
      <c r="O3291" s="3" t="s">
        <v>28</v>
      </c>
      <c r="P3291" s="2">
        <v>729</v>
      </c>
      <c r="Q3291" s="3" t="s">
        <v>69</v>
      </c>
      <c r="R3291" s="3" t="s">
        <v>58</v>
      </c>
      <c r="S3291" s="3" t="s">
        <v>31</v>
      </c>
      <c r="T3291" s="2">
        <v>4</v>
      </c>
      <c r="U3291" s="1">
        <v>202.33199999999999</v>
      </c>
      <c r="V3291" s="1">
        <v>809.32799999999997</v>
      </c>
      <c r="W3291" s="1">
        <v>77.768512126741996</v>
      </c>
      <c r="X3291" s="1">
        <v>24.302659987231099</v>
      </c>
      <c r="Y3291" s="1">
        <v>911.39917200000002</v>
      </c>
    </row>
    <row r="3292" spans="1:25" x14ac:dyDescent="0.3">
      <c r="A3292">
        <v>16258</v>
      </c>
      <c r="B3292">
        <v>47366</v>
      </c>
      <c r="C3292" s="4">
        <v>41121</v>
      </c>
      <c r="D3292" s="4">
        <v>41133</v>
      </c>
      <c r="E3292" s="4">
        <v>41128</v>
      </c>
      <c r="F3292" s="2">
        <v>6</v>
      </c>
      <c r="G3292" s="3" t="s">
        <v>89</v>
      </c>
      <c r="H3292">
        <v>0</v>
      </c>
      <c r="I3292" s="2">
        <v>29639</v>
      </c>
      <c r="J3292" s="2">
        <v>289</v>
      </c>
      <c r="K3292" s="2">
        <v>6</v>
      </c>
      <c r="L3292" s="3" t="s">
        <v>26</v>
      </c>
      <c r="M3292" s="3" t="s">
        <v>27</v>
      </c>
      <c r="N3292" s="2">
        <v>5</v>
      </c>
      <c r="O3292" s="3" t="s">
        <v>28</v>
      </c>
      <c r="P3292" s="2">
        <v>857</v>
      </c>
      <c r="Q3292" s="3" t="s">
        <v>166</v>
      </c>
      <c r="R3292" s="3" t="s">
        <v>167</v>
      </c>
      <c r="S3292" s="3" t="s">
        <v>36</v>
      </c>
      <c r="T3292" s="2">
        <v>6</v>
      </c>
      <c r="U3292" s="1">
        <v>53.994</v>
      </c>
      <c r="V3292" s="1">
        <v>323.964</v>
      </c>
      <c r="W3292" s="1">
        <v>31.129774655798201</v>
      </c>
      <c r="X3292" s="1">
        <v>9.7280545589715999</v>
      </c>
      <c r="Y3292" s="1">
        <v>364.82182999999998</v>
      </c>
    </row>
    <row r="3293" spans="1:25" x14ac:dyDescent="0.3">
      <c r="A3293">
        <v>16259</v>
      </c>
      <c r="B3293">
        <v>47366</v>
      </c>
      <c r="C3293" s="4">
        <v>41121</v>
      </c>
      <c r="D3293" s="4">
        <v>41133</v>
      </c>
      <c r="E3293" s="4">
        <v>41128</v>
      </c>
      <c r="F3293" s="2">
        <v>6</v>
      </c>
      <c r="G3293" s="3" t="s">
        <v>89</v>
      </c>
      <c r="H3293">
        <v>0</v>
      </c>
      <c r="I3293" s="2">
        <v>29639</v>
      </c>
      <c r="J3293" s="2">
        <v>289</v>
      </c>
      <c r="K3293" s="2">
        <v>6</v>
      </c>
      <c r="L3293" s="3" t="s">
        <v>26</v>
      </c>
      <c r="M3293" s="3" t="s">
        <v>27</v>
      </c>
      <c r="N3293" s="2">
        <v>5</v>
      </c>
      <c r="O3293" s="3" t="s">
        <v>28</v>
      </c>
      <c r="P3293" s="2">
        <v>856</v>
      </c>
      <c r="Q3293" s="3" t="s">
        <v>178</v>
      </c>
      <c r="R3293" s="3" t="s">
        <v>167</v>
      </c>
      <c r="S3293" s="3" t="s">
        <v>36</v>
      </c>
      <c r="T3293" s="2">
        <v>9</v>
      </c>
      <c r="U3293" s="1">
        <v>53.994</v>
      </c>
      <c r="V3293" s="1">
        <v>485.94600000000003</v>
      </c>
      <c r="W3293" s="1">
        <v>46.694661983697301</v>
      </c>
      <c r="X3293" s="1">
        <v>14.5920818384574</v>
      </c>
      <c r="Y3293" s="1">
        <v>547.23274400000003</v>
      </c>
    </row>
    <row r="3294" spans="1:25" x14ac:dyDescent="0.3">
      <c r="A3294">
        <v>16260</v>
      </c>
      <c r="B3294">
        <v>47366</v>
      </c>
      <c r="C3294" s="4">
        <v>41121</v>
      </c>
      <c r="D3294" s="4">
        <v>41133</v>
      </c>
      <c r="E3294" s="4">
        <v>41128</v>
      </c>
      <c r="F3294" s="2">
        <v>6</v>
      </c>
      <c r="G3294" s="3" t="s">
        <v>89</v>
      </c>
      <c r="H3294">
        <v>0</v>
      </c>
      <c r="I3294" s="2">
        <v>29639</v>
      </c>
      <c r="J3294" s="2">
        <v>289</v>
      </c>
      <c r="K3294" s="2">
        <v>6</v>
      </c>
      <c r="L3294" s="3" t="s">
        <v>26</v>
      </c>
      <c r="M3294" s="3" t="s">
        <v>27</v>
      </c>
      <c r="N3294" s="2">
        <v>5</v>
      </c>
      <c r="O3294" s="3" t="s">
        <v>28</v>
      </c>
      <c r="P3294" s="2">
        <v>761</v>
      </c>
      <c r="Q3294" s="3" t="s">
        <v>83</v>
      </c>
      <c r="R3294" s="3" t="s">
        <v>55</v>
      </c>
      <c r="S3294" s="3" t="s">
        <v>42</v>
      </c>
      <c r="T3294" s="2">
        <v>6</v>
      </c>
      <c r="U3294" s="1">
        <v>469.79399999999998</v>
      </c>
      <c r="V3294" s="1">
        <v>2818.7640000000001</v>
      </c>
      <c r="W3294" s="1">
        <v>270.85567571667298</v>
      </c>
      <c r="X3294" s="1">
        <v>84.642398479043806</v>
      </c>
      <c r="Y3294" s="1">
        <v>3174.2620740000002</v>
      </c>
    </row>
    <row r="3295" spans="1:25" x14ac:dyDescent="0.3">
      <c r="A3295">
        <v>16261</v>
      </c>
      <c r="B3295">
        <v>47366</v>
      </c>
      <c r="C3295" s="4">
        <v>41121</v>
      </c>
      <c r="D3295" s="4">
        <v>41133</v>
      </c>
      <c r="E3295" s="4">
        <v>41128</v>
      </c>
      <c r="F3295" s="2">
        <v>6</v>
      </c>
      <c r="G3295" s="3" t="s">
        <v>89</v>
      </c>
      <c r="H3295">
        <v>0</v>
      </c>
      <c r="I3295" s="2">
        <v>29639</v>
      </c>
      <c r="J3295" s="2">
        <v>289</v>
      </c>
      <c r="K3295" s="2">
        <v>6</v>
      </c>
      <c r="L3295" s="3" t="s">
        <v>26</v>
      </c>
      <c r="M3295" s="3" t="s">
        <v>27</v>
      </c>
      <c r="N3295" s="2">
        <v>5</v>
      </c>
      <c r="O3295" s="3" t="s">
        <v>28</v>
      </c>
      <c r="P3295" s="2">
        <v>797</v>
      </c>
      <c r="Q3295" s="3" t="s">
        <v>114</v>
      </c>
      <c r="R3295" s="3" t="s">
        <v>55</v>
      </c>
      <c r="S3295" s="3" t="s">
        <v>42</v>
      </c>
      <c r="T3295" s="2">
        <v>4</v>
      </c>
      <c r="U3295" s="1">
        <v>600.26250000000005</v>
      </c>
      <c r="V3295" s="1">
        <v>2401.0500000000002</v>
      </c>
      <c r="W3295" s="1">
        <v>230.71744217661299</v>
      </c>
      <c r="X3295" s="1">
        <v>72.099200524807401</v>
      </c>
      <c r="Y3295" s="1">
        <v>2703.8666429999998</v>
      </c>
    </row>
    <row r="3296" spans="1:25" x14ac:dyDescent="0.3">
      <c r="A3296">
        <v>16262</v>
      </c>
      <c r="B3296">
        <v>47366</v>
      </c>
      <c r="C3296" s="4">
        <v>41121</v>
      </c>
      <c r="D3296" s="4">
        <v>41133</v>
      </c>
      <c r="E3296" s="4">
        <v>41128</v>
      </c>
      <c r="F3296" s="2">
        <v>6</v>
      </c>
      <c r="G3296" s="3" t="s">
        <v>89</v>
      </c>
      <c r="H3296">
        <v>0</v>
      </c>
      <c r="I3296" s="2">
        <v>29639</v>
      </c>
      <c r="J3296" s="2">
        <v>289</v>
      </c>
      <c r="K3296" s="2">
        <v>6</v>
      </c>
      <c r="L3296" s="3" t="s">
        <v>26</v>
      </c>
      <c r="M3296" s="3" t="s">
        <v>27</v>
      </c>
      <c r="N3296" s="2">
        <v>5</v>
      </c>
      <c r="O3296" s="3" t="s">
        <v>28</v>
      </c>
      <c r="P3296" s="2">
        <v>760</v>
      </c>
      <c r="Q3296" s="3" t="s">
        <v>72</v>
      </c>
      <c r="R3296" s="3" t="s">
        <v>55</v>
      </c>
      <c r="S3296" s="3" t="s">
        <v>42</v>
      </c>
      <c r="T3296" s="2">
        <v>5</v>
      </c>
      <c r="U3296" s="1">
        <v>469.79399999999998</v>
      </c>
      <c r="V3296" s="1">
        <v>2348.9699999999998</v>
      </c>
      <c r="W3296" s="1">
        <v>225.71306309722701</v>
      </c>
      <c r="X3296" s="1">
        <v>70.535332065869895</v>
      </c>
      <c r="Y3296" s="1">
        <v>2645.2183949999999</v>
      </c>
    </row>
    <row r="3297" spans="1:25" x14ac:dyDescent="0.3">
      <c r="A3297">
        <v>16263</v>
      </c>
      <c r="B3297">
        <v>47366</v>
      </c>
      <c r="C3297" s="4">
        <v>41121</v>
      </c>
      <c r="D3297" s="4">
        <v>41133</v>
      </c>
      <c r="E3297" s="4">
        <v>41128</v>
      </c>
      <c r="F3297" s="2">
        <v>6</v>
      </c>
      <c r="G3297" s="3" t="s">
        <v>89</v>
      </c>
      <c r="H3297">
        <v>0</v>
      </c>
      <c r="I3297" s="2">
        <v>29639</v>
      </c>
      <c r="J3297" s="2">
        <v>289</v>
      </c>
      <c r="K3297" s="2">
        <v>6</v>
      </c>
      <c r="L3297" s="3" t="s">
        <v>26</v>
      </c>
      <c r="M3297" s="3" t="s">
        <v>27</v>
      </c>
      <c r="N3297" s="2">
        <v>5</v>
      </c>
      <c r="O3297" s="3" t="s">
        <v>28</v>
      </c>
      <c r="P3297" s="2">
        <v>716</v>
      </c>
      <c r="Q3297" s="3" t="s">
        <v>50</v>
      </c>
      <c r="R3297" s="3" t="s">
        <v>38</v>
      </c>
      <c r="S3297" s="3" t="s">
        <v>36</v>
      </c>
      <c r="T3297" s="2">
        <v>7</v>
      </c>
      <c r="U3297" s="1">
        <v>28.840399999999999</v>
      </c>
      <c r="V3297" s="1">
        <v>201.8828</v>
      </c>
      <c r="W3297" s="1">
        <v>19.398964301223501</v>
      </c>
      <c r="X3297" s="1">
        <v>6.0621763310674996</v>
      </c>
      <c r="Y3297" s="1">
        <v>227.34394</v>
      </c>
    </row>
    <row r="3298" spans="1:25" x14ac:dyDescent="0.3">
      <c r="A3298">
        <v>16264</v>
      </c>
      <c r="B3298">
        <v>47366</v>
      </c>
      <c r="C3298" s="4">
        <v>41121</v>
      </c>
      <c r="D3298" s="4">
        <v>41133</v>
      </c>
      <c r="E3298" s="4">
        <v>41128</v>
      </c>
      <c r="F3298" s="2">
        <v>6</v>
      </c>
      <c r="G3298" s="3" t="s">
        <v>89</v>
      </c>
      <c r="H3298">
        <v>0</v>
      </c>
      <c r="I3298" s="2">
        <v>29639</v>
      </c>
      <c r="J3298" s="2">
        <v>289</v>
      </c>
      <c r="K3298" s="2">
        <v>6</v>
      </c>
      <c r="L3298" s="3" t="s">
        <v>26</v>
      </c>
      <c r="M3298" s="3" t="s">
        <v>27</v>
      </c>
      <c r="N3298" s="2">
        <v>5</v>
      </c>
      <c r="O3298" s="3" t="s">
        <v>28</v>
      </c>
      <c r="P3298" s="2">
        <v>794</v>
      </c>
      <c r="Q3298" s="3" t="s">
        <v>124</v>
      </c>
      <c r="R3298" s="3" t="s">
        <v>55</v>
      </c>
      <c r="S3298" s="3" t="s">
        <v>42</v>
      </c>
      <c r="T3298" s="2">
        <v>4</v>
      </c>
      <c r="U3298" s="1">
        <v>1308.9375</v>
      </c>
      <c r="V3298" s="1">
        <v>5235.75</v>
      </c>
      <c r="W3298" s="1">
        <v>503.10441176826902</v>
      </c>
      <c r="X3298" s="1">
        <v>157.220128338752</v>
      </c>
      <c r="Y3298" s="1">
        <v>5896.0745399999996</v>
      </c>
    </row>
    <row r="3299" spans="1:25" x14ac:dyDescent="0.3">
      <c r="A3299">
        <v>16265</v>
      </c>
      <c r="B3299">
        <v>47366</v>
      </c>
      <c r="C3299" s="4">
        <v>41121</v>
      </c>
      <c r="D3299" s="4">
        <v>41133</v>
      </c>
      <c r="E3299" s="4">
        <v>41128</v>
      </c>
      <c r="F3299" s="2">
        <v>6</v>
      </c>
      <c r="G3299" s="3" t="s">
        <v>89</v>
      </c>
      <c r="H3299">
        <v>0</v>
      </c>
      <c r="I3299" s="2">
        <v>29639</v>
      </c>
      <c r="J3299" s="2">
        <v>289</v>
      </c>
      <c r="K3299" s="2">
        <v>6</v>
      </c>
      <c r="L3299" s="3" t="s">
        <v>26</v>
      </c>
      <c r="M3299" s="3" t="s">
        <v>27</v>
      </c>
      <c r="N3299" s="2">
        <v>5</v>
      </c>
      <c r="O3299" s="3" t="s">
        <v>28</v>
      </c>
      <c r="P3299" s="2">
        <v>715</v>
      </c>
      <c r="Q3299" s="3" t="s">
        <v>37</v>
      </c>
      <c r="R3299" s="3" t="s">
        <v>38</v>
      </c>
      <c r="S3299" s="3" t="s">
        <v>36</v>
      </c>
      <c r="T3299" s="2">
        <v>12</v>
      </c>
      <c r="U3299" s="1">
        <v>27.879000000000001</v>
      </c>
      <c r="V3299" s="1">
        <v>327.85703999999998</v>
      </c>
      <c r="W3299" s="1">
        <v>31.503857757395998</v>
      </c>
      <c r="X3299" s="1">
        <v>9.8449555279688994</v>
      </c>
      <c r="Y3299" s="1">
        <v>369.20585399999999</v>
      </c>
    </row>
    <row r="3300" spans="1:25" x14ac:dyDescent="0.3">
      <c r="A3300">
        <v>16266</v>
      </c>
      <c r="B3300">
        <v>47366</v>
      </c>
      <c r="C3300" s="4">
        <v>41121</v>
      </c>
      <c r="D3300" s="4">
        <v>41133</v>
      </c>
      <c r="E3300" s="4">
        <v>41128</v>
      </c>
      <c r="F3300" s="2">
        <v>6</v>
      </c>
      <c r="G3300" s="3" t="s">
        <v>89</v>
      </c>
      <c r="H3300">
        <v>0</v>
      </c>
      <c r="I3300" s="2">
        <v>29639</v>
      </c>
      <c r="J3300" s="2">
        <v>289</v>
      </c>
      <c r="K3300" s="2">
        <v>6</v>
      </c>
      <c r="L3300" s="3" t="s">
        <v>26</v>
      </c>
      <c r="M3300" s="3" t="s">
        <v>27</v>
      </c>
      <c r="N3300" s="2">
        <v>5</v>
      </c>
      <c r="O3300" s="3" t="s">
        <v>28</v>
      </c>
      <c r="P3300" s="2">
        <v>726</v>
      </c>
      <c r="Q3300" s="3" t="s">
        <v>73</v>
      </c>
      <c r="R3300" s="3" t="s">
        <v>58</v>
      </c>
      <c r="S3300" s="3" t="s">
        <v>31</v>
      </c>
      <c r="T3300" s="2">
        <v>8</v>
      </c>
      <c r="U3300" s="1">
        <v>202.33199999999999</v>
      </c>
      <c r="V3300" s="1">
        <v>1618.6559999999999</v>
      </c>
      <c r="W3300" s="1">
        <v>155.53702425348399</v>
      </c>
      <c r="X3300" s="1">
        <v>48.605319974462297</v>
      </c>
      <c r="Y3300" s="1">
        <v>1822.798344</v>
      </c>
    </row>
    <row r="3301" spans="1:25" x14ac:dyDescent="0.3">
      <c r="A3301">
        <v>16267</v>
      </c>
      <c r="B3301">
        <v>47366</v>
      </c>
      <c r="C3301" s="4">
        <v>41121</v>
      </c>
      <c r="D3301" s="4">
        <v>41133</v>
      </c>
      <c r="E3301" s="4">
        <v>41128</v>
      </c>
      <c r="F3301" s="2">
        <v>6</v>
      </c>
      <c r="G3301" s="3" t="s">
        <v>89</v>
      </c>
      <c r="H3301">
        <v>0</v>
      </c>
      <c r="I3301" s="2">
        <v>29639</v>
      </c>
      <c r="J3301" s="2">
        <v>289</v>
      </c>
      <c r="K3301" s="2">
        <v>6</v>
      </c>
      <c r="L3301" s="3" t="s">
        <v>26</v>
      </c>
      <c r="M3301" s="3" t="s">
        <v>27</v>
      </c>
      <c r="N3301" s="2">
        <v>5</v>
      </c>
      <c r="O3301" s="3" t="s">
        <v>28</v>
      </c>
      <c r="P3301" s="2">
        <v>769</v>
      </c>
      <c r="Q3301" s="3" t="s">
        <v>98</v>
      </c>
      <c r="R3301" s="3" t="s">
        <v>55</v>
      </c>
      <c r="S3301" s="3" t="s">
        <v>42</v>
      </c>
      <c r="T3301" s="2">
        <v>5</v>
      </c>
      <c r="U3301" s="1">
        <v>469.79399999999998</v>
      </c>
      <c r="V3301" s="1">
        <v>2348.9699999999998</v>
      </c>
      <c r="W3301" s="1">
        <v>225.71306309722701</v>
      </c>
      <c r="X3301" s="1">
        <v>70.535332065869895</v>
      </c>
      <c r="Y3301" s="1">
        <v>2645.2183949999999</v>
      </c>
    </row>
    <row r="3302" spans="1:25" x14ac:dyDescent="0.3">
      <c r="A3302">
        <v>16268</v>
      </c>
      <c r="B3302">
        <v>47366</v>
      </c>
      <c r="C3302" s="4">
        <v>41121</v>
      </c>
      <c r="D3302" s="4">
        <v>41133</v>
      </c>
      <c r="E3302" s="4">
        <v>41128</v>
      </c>
      <c r="F3302" s="2">
        <v>6</v>
      </c>
      <c r="G3302" s="3" t="s">
        <v>89</v>
      </c>
      <c r="H3302">
        <v>0</v>
      </c>
      <c r="I3302" s="2">
        <v>29639</v>
      </c>
      <c r="J3302" s="2">
        <v>289</v>
      </c>
      <c r="K3302" s="2">
        <v>6</v>
      </c>
      <c r="L3302" s="3" t="s">
        <v>26</v>
      </c>
      <c r="M3302" s="3" t="s">
        <v>27</v>
      </c>
      <c r="N3302" s="2">
        <v>5</v>
      </c>
      <c r="O3302" s="3" t="s">
        <v>28</v>
      </c>
      <c r="P3302" s="2">
        <v>859</v>
      </c>
      <c r="Q3302" s="3" t="s">
        <v>165</v>
      </c>
      <c r="R3302" s="3" t="s">
        <v>134</v>
      </c>
      <c r="S3302" s="3" t="s">
        <v>36</v>
      </c>
      <c r="T3302" s="2">
        <v>2</v>
      </c>
      <c r="U3302" s="1">
        <v>14.1289</v>
      </c>
      <c r="V3302" s="1">
        <v>28.2578</v>
      </c>
      <c r="W3302" s="1">
        <v>2.7152984475700999</v>
      </c>
      <c r="X3302" s="1">
        <v>0.84853076303700004</v>
      </c>
      <c r="Y3302" s="1">
        <v>31.821629000000001</v>
      </c>
    </row>
    <row r="3303" spans="1:25" x14ac:dyDescent="0.3">
      <c r="A3303">
        <v>16269</v>
      </c>
      <c r="B3303">
        <v>47366</v>
      </c>
      <c r="C3303" s="4">
        <v>41121</v>
      </c>
      <c r="D3303" s="4">
        <v>41133</v>
      </c>
      <c r="E3303" s="4">
        <v>41128</v>
      </c>
      <c r="F3303" s="2">
        <v>6</v>
      </c>
      <c r="G3303" s="3" t="s">
        <v>89</v>
      </c>
      <c r="H3303">
        <v>0</v>
      </c>
      <c r="I3303" s="2">
        <v>29639</v>
      </c>
      <c r="J3303" s="2">
        <v>289</v>
      </c>
      <c r="K3303" s="2">
        <v>6</v>
      </c>
      <c r="L3303" s="3" t="s">
        <v>26</v>
      </c>
      <c r="M3303" s="3" t="s">
        <v>27</v>
      </c>
      <c r="N3303" s="2">
        <v>5</v>
      </c>
      <c r="O3303" s="3" t="s">
        <v>28</v>
      </c>
      <c r="P3303" s="2">
        <v>767</v>
      </c>
      <c r="Q3303" s="3" t="s">
        <v>96</v>
      </c>
      <c r="R3303" s="3" t="s">
        <v>55</v>
      </c>
      <c r="S3303" s="3" t="s">
        <v>42</v>
      </c>
      <c r="T3303" s="2">
        <v>2</v>
      </c>
      <c r="U3303" s="1">
        <v>469.79399999999998</v>
      </c>
      <c r="V3303" s="1">
        <v>939.58799999999997</v>
      </c>
      <c r="W3303" s="1">
        <v>90.285225238891201</v>
      </c>
      <c r="X3303" s="1">
        <v>28.2141328263479</v>
      </c>
      <c r="Y3303" s="1">
        <v>1058.087358</v>
      </c>
    </row>
    <row r="3304" spans="1:25" x14ac:dyDescent="0.3">
      <c r="A3304">
        <v>16270</v>
      </c>
      <c r="B3304">
        <v>47366</v>
      </c>
      <c r="C3304" s="4">
        <v>41121</v>
      </c>
      <c r="D3304" s="4">
        <v>41133</v>
      </c>
      <c r="E3304" s="4">
        <v>41128</v>
      </c>
      <c r="F3304" s="2">
        <v>6</v>
      </c>
      <c r="G3304" s="3" t="s">
        <v>89</v>
      </c>
      <c r="H3304">
        <v>0</v>
      </c>
      <c r="I3304" s="2">
        <v>29639</v>
      </c>
      <c r="J3304" s="2">
        <v>289</v>
      </c>
      <c r="K3304" s="2">
        <v>6</v>
      </c>
      <c r="L3304" s="3" t="s">
        <v>26</v>
      </c>
      <c r="M3304" s="3" t="s">
        <v>27</v>
      </c>
      <c r="N3304" s="2">
        <v>5</v>
      </c>
      <c r="O3304" s="3" t="s">
        <v>28</v>
      </c>
      <c r="P3304" s="2">
        <v>827</v>
      </c>
      <c r="Q3304" s="3" t="s">
        <v>110</v>
      </c>
      <c r="R3304" s="3" t="s">
        <v>111</v>
      </c>
      <c r="S3304" s="3" t="s">
        <v>31</v>
      </c>
      <c r="T3304" s="2">
        <v>4</v>
      </c>
      <c r="U3304" s="1">
        <v>165.23099999999999</v>
      </c>
      <c r="V3304" s="1">
        <v>660.92399999999998</v>
      </c>
      <c r="W3304" s="1">
        <v>63.508337915968397</v>
      </c>
      <c r="X3304" s="1">
        <v>19.846355555968401</v>
      </c>
      <c r="Y3304" s="1">
        <v>744.27869399999997</v>
      </c>
    </row>
    <row r="3305" spans="1:25" x14ac:dyDescent="0.3">
      <c r="A3305">
        <v>16271</v>
      </c>
      <c r="B3305">
        <v>47366</v>
      </c>
      <c r="C3305" s="4">
        <v>41121</v>
      </c>
      <c r="D3305" s="4">
        <v>41133</v>
      </c>
      <c r="E3305" s="4">
        <v>41128</v>
      </c>
      <c r="F3305" s="2">
        <v>6</v>
      </c>
      <c r="G3305" s="3" t="s">
        <v>89</v>
      </c>
      <c r="H3305">
        <v>0</v>
      </c>
      <c r="I3305" s="2">
        <v>29639</v>
      </c>
      <c r="J3305" s="2">
        <v>289</v>
      </c>
      <c r="K3305" s="2">
        <v>6</v>
      </c>
      <c r="L3305" s="3" t="s">
        <v>26</v>
      </c>
      <c r="M3305" s="3" t="s">
        <v>27</v>
      </c>
      <c r="N3305" s="2">
        <v>5</v>
      </c>
      <c r="O3305" s="3" t="s">
        <v>28</v>
      </c>
      <c r="P3305" s="2">
        <v>793</v>
      </c>
      <c r="Q3305" s="3" t="s">
        <v>107</v>
      </c>
      <c r="R3305" s="3" t="s">
        <v>55</v>
      </c>
      <c r="S3305" s="3" t="s">
        <v>42</v>
      </c>
      <c r="T3305" s="2">
        <v>3</v>
      </c>
      <c r="U3305" s="1">
        <v>1308.9375</v>
      </c>
      <c r="V3305" s="1">
        <v>3926.8125</v>
      </c>
      <c r="W3305" s="1">
        <v>377.32830882620101</v>
      </c>
      <c r="X3305" s="1">
        <v>117.915096254064</v>
      </c>
      <c r="Y3305" s="1">
        <v>4422.0559050000002</v>
      </c>
    </row>
    <row r="3306" spans="1:25" x14ac:dyDescent="0.3">
      <c r="A3306">
        <v>16272</v>
      </c>
      <c r="B3306">
        <v>47366</v>
      </c>
      <c r="C3306" s="4">
        <v>41121</v>
      </c>
      <c r="D3306" s="4">
        <v>41133</v>
      </c>
      <c r="E3306" s="4">
        <v>41128</v>
      </c>
      <c r="F3306" s="2">
        <v>6</v>
      </c>
      <c r="G3306" s="3" t="s">
        <v>89</v>
      </c>
      <c r="H3306">
        <v>0</v>
      </c>
      <c r="I3306" s="2">
        <v>29639</v>
      </c>
      <c r="J3306" s="2">
        <v>289</v>
      </c>
      <c r="K3306" s="2">
        <v>6</v>
      </c>
      <c r="L3306" s="3" t="s">
        <v>26</v>
      </c>
      <c r="M3306" s="3" t="s">
        <v>27</v>
      </c>
      <c r="N3306" s="2">
        <v>5</v>
      </c>
      <c r="O3306" s="3" t="s">
        <v>28</v>
      </c>
      <c r="P3306" s="2">
        <v>836</v>
      </c>
      <c r="Q3306" s="3" t="s">
        <v>113</v>
      </c>
      <c r="R3306" s="3" t="s">
        <v>58</v>
      </c>
      <c r="S3306" s="3" t="s">
        <v>31</v>
      </c>
      <c r="T3306" s="2">
        <v>4</v>
      </c>
      <c r="U3306" s="1">
        <v>324.45269999999999</v>
      </c>
      <c r="V3306" s="1">
        <v>1297.8108</v>
      </c>
      <c r="W3306" s="1">
        <v>124.70693580107999</v>
      </c>
      <c r="X3306" s="1">
        <v>38.9709173538497</v>
      </c>
      <c r="Y3306" s="1">
        <v>1461.4886530000001</v>
      </c>
    </row>
    <row r="3307" spans="1:25" x14ac:dyDescent="0.3">
      <c r="A3307">
        <v>16273</v>
      </c>
      <c r="B3307">
        <v>47366</v>
      </c>
      <c r="C3307" s="4">
        <v>41121</v>
      </c>
      <c r="D3307" s="4">
        <v>41133</v>
      </c>
      <c r="E3307" s="4">
        <v>41128</v>
      </c>
      <c r="F3307" s="2">
        <v>6</v>
      </c>
      <c r="G3307" s="3" t="s">
        <v>89</v>
      </c>
      <c r="H3307">
        <v>0</v>
      </c>
      <c r="I3307" s="2">
        <v>29639</v>
      </c>
      <c r="J3307" s="2">
        <v>289</v>
      </c>
      <c r="K3307" s="2">
        <v>6</v>
      </c>
      <c r="L3307" s="3" t="s">
        <v>26</v>
      </c>
      <c r="M3307" s="3" t="s">
        <v>27</v>
      </c>
      <c r="N3307" s="2">
        <v>5</v>
      </c>
      <c r="O3307" s="3" t="s">
        <v>28</v>
      </c>
      <c r="P3307" s="2">
        <v>712</v>
      </c>
      <c r="Q3307" s="3" t="s">
        <v>34</v>
      </c>
      <c r="R3307" s="3" t="s">
        <v>35</v>
      </c>
      <c r="S3307" s="3" t="s">
        <v>36</v>
      </c>
      <c r="T3307" s="2">
        <v>11</v>
      </c>
      <c r="U3307" s="1">
        <v>5.0136000000000003</v>
      </c>
      <c r="V3307" s="1">
        <v>54.046607999999999</v>
      </c>
      <c r="W3307" s="1">
        <v>5.1933508906862</v>
      </c>
      <c r="X3307" s="1">
        <v>1.6229221498418001</v>
      </c>
      <c r="Y3307" s="1">
        <v>60.862881000000002</v>
      </c>
    </row>
    <row r="3308" spans="1:25" x14ac:dyDescent="0.3">
      <c r="A3308">
        <v>16274</v>
      </c>
      <c r="B3308">
        <v>47366</v>
      </c>
      <c r="C3308" s="4">
        <v>41121</v>
      </c>
      <c r="D3308" s="4">
        <v>41133</v>
      </c>
      <c r="E3308" s="4">
        <v>41128</v>
      </c>
      <c r="F3308" s="2">
        <v>6</v>
      </c>
      <c r="G3308" s="3" t="s">
        <v>89</v>
      </c>
      <c r="H3308">
        <v>0</v>
      </c>
      <c r="I3308" s="2">
        <v>29639</v>
      </c>
      <c r="J3308" s="2">
        <v>289</v>
      </c>
      <c r="K3308" s="2">
        <v>6</v>
      </c>
      <c r="L3308" s="3" t="s">
        <v>26</v>
      </c>
      <c r="M3308" s="3" t="s">
        <v>27</v>
      </c>
      <c r="N3308" s="2">
        <v>5</v>
      </c>
      <c r="O3308" s="3" t="s">
        <v>28</v>
      </c>
      <c r="P3308" s="2">
        <v>799</v>
      </c>
      <c r="Q3308" s="3" t="s">
        <v>127</v>
      </c>
      <c r="R3308" s="3" t="s">
        <v>55</v>
      </c>
      <c r="S3308" s="3" t="s">
        <v>42</v>
      </c>
      <c r="T3308" s="2">
        <v>4</v>
      </c>
      <c r="U3308" s="1">
        <v>600.26250000000005</v>
      </c>
      <c r="V3308" s="1">
        <v>2401.0500000000002</v>
      </c>
      <c r="W3308" s="1">
        <v>230.71744217661299</v>
      </c>
      <c r="X3308" s="1">
        <v>72.099200524807401</v>
      </c>
      <c r="Y3308" s="1">
        <v>2703.8666429999998</v>
      </c>
    </row>
    <row r="3309" spans="1:25" x14ac:dyDescent="0.3">
      <c r="A3309">
        <v>16275</v>
      </c>
      <c r="B3309">
        <v>47366</v>
      </c>
      <c r="C3309" s="4">
        <v>41121</v>
      </c>
      <c r="D3309" s="4">
        <v>41133</v>
      </c>
      <c r="E3309" s="4">
        <v>41128</v>
      </c>
      <c r="F3309" s="2">
        <v>6</v>
      </c>
      <c r="G3309" s="3" t="s">
        <v>89</v>
      </c>
      <c r="H3309">
        <v>0</v>
      </c>
      <c r="I3309" s="2">
        <v>29639</v>
      </c>
      <c r="J3309" s="2">
        <v>289</v>
      </c>
      <c r="K3309" s="2">
        <v>6</v>
      </c>
      <c r="L3309" s="3" t="s">
        <v>26</v>
      </c>
      <c r="M3309" s="3" t="s">
        <v>27</v>
      </c>
      <c r="N3309" s="2">
        <v>5</v>
      </c>
      <c r="O3309" s="3" t="s">
        <v>28</v>
      </c>
      <c r="P3309" s="2">
        <v>835</v>
      </c>
      <c r="Q3309" s="3" t="s">
        <v>131</v>
      </c>
      <c r="R3309" s="3" t="s">
        <v>58</v>
      </c>
      <c r="S3309" s="3" t="s">
        <v>31</v>
      </c>
      <c r="T3309" s="2">
        <v>6</v>
      </c>
      <c r="U3309" s="1">
        <v>324.45269999999999</v>
      </c>
      <c r="V3309" s="1">
        <v>1946.7162000000001</v>
      </c>
      <c r="W3309" s="1">
        <v>187.06040370162</v>
      </c>
      <c r="X3309" s="1">
        <v>58.4563760307745</v>
      </c>
      <c r="Y3309" s="1">
        <v>2192.2329800000002</v>
      </c>
    </row>
    <row r="3310" spans="1:25" x14ac:dyDescent="0.3">
      <c r="A3310">
        <v>16276</v>
      </c>
      <c r="B3310">
        <v>47366</v>
      </c>
      <c r="C3310" s="4">
        <v>41121</v>
      </c>
      <c r="D3310" s="4">
        <v>41133</v>
      </c>
      <c r="E3310" s="4">
        <v>41128</v>
      </c>
      <c r="F3310" s="2">
        <v>6</v>
      </c>
      <c r="G3310" s="3" t="s">
        <v>89</v>
      </c>
      <c r="H3310">
        <v>0</v>
      </c>
      <c r="I3310" s="2">
        <v>29639</v>
      </c>
      <c r="J3310" s="2">
        <v>289</v>
      </c>
      <c r="K3310" s="2">
        <v>6</v>
      </c>
      <c r="L3310" s="3" t="s">
        <v>26</v>
      </c>
      <c r="M3310" s="3" t="s">
        <v>27</v>
      </c>
      <c r="N3310" s="2">
        <v>5</v>
      </c>
      <c r="O3310" s="3" t="s">
        <v>28</v>
      </c>
      <c r="P3310" s="2">
        <v>826</v>
      </c>
      <c r="Q3310" s="3" t="s">
        <v>116</v>
      </c>
      <c r="R3310" s="3" t="s">
        <v>111</v>
      </c>
      <c r="S3310" s="3" t="s">
        <v>31</v>
      </c>
      <c r="T3310" s="2">
        <v>6</v>
      </c>
      <c r="U3310" s="1">
        <v>67.539000000000001</v>
      </c>
      <c r="V3310" s="1">
        <v>405.23399999999998</v>
      </c>
      <c r="W3310" s="1">
        <v>38.9390274933873</v>
      </c>
      <c r="X3310" s="1">
        <v>12.1684460654588</v>
      </c>
      <c r="Y3310" s="1">
        <v>456.34147300000001</v>
      </c>
    </row>
    <row r="3311" spans="1:25" x14ac:dyDescent="0.3">
      <c r="A3311">
        <v>16277</v>
      </c>
      <c r="B3311">
        <v>47366</v>
      </c>
      <c r="C3311" s="4">
        <v>41121</v>
      </c>
      <c r="D3311" s="4">
        <v>41133</v>
      </c>
      <c r="E3311" s="4">
        <v>41128</v>
      </c>
      <c r="F3311" s="2">
        <v>6</v>
      </c>
      <c r="G3311" s="3" t="s">
        <v>89</v>
      </c>
      <c r="H3311">
        <v>0</v>
      </c>
      <c r="I3311" s="2">
        <v>29639</v>
      </c>
      <c r="J3311" s="2">
        <v>289</v>
      </c>
      <c r="K3311" s="2">
        <v>6</v>
      </c>
      <c r="L3311" s="3" t="s">
        <v>26</v>
      </c>
      <c r="M3311" s="3" t="s">
        <v>27</v>
      </c>
      <c r="N3311" s="2">
        <v>5</v>
      </c>
      <c r="O3311" s="3" t="s">
        <v>28</v>
      </c>
      <c r="P3311" s="2">
        <v>763</v>
      </c>
      <c r="Q3311" s="3" t="s">
        <v>66</v>
      </c>
      <c r="R3311" s="3" t="s">
        <v>55</v>
      </c>
      <c r="S3311" s="3" t="s">
        <v>42</v>
      </c>
      <c r="T3311" s="2">
        <v>3</v>
      </c>
      <c r="U3311" s="1">
        <v>469.79399999999998</v>
      </c>
      <c r="V3311" s="1">
        <v>1409.3820000000001</v>
      </c>
      <c r="W3311" s="1">
        <v>135.42783785833601</v>
      </c>
      <c r="X3311" s="1">
        <v>42.321199239521903</v>
      </c>
      <c r="Y3311" s="1">
        <v>1587.1310370000001</v>
      </c>
    </row>
    <row r="3312" spans="1:25" x14ac:dyDescent="0.3">
      <c r="A3312">
        <v>16278</v>
      </c>
      <c r="B3312">
        <v>47366</v>
      </c>
      <c r="C3312" s="4">
        <v>41121</v>
      </c>
      <c r="D3312" s="4">
        <v>41133</v>
      </c>
      <c r="E3312" s="4">
        <v>41128</v>
      </c>
      <c r="F3312" s="2">
        <v>6</v>
      </c>
      <c r="G3312" s="3" t="s">
        <v>89</v>
      </c>
      <c r="H3312">
        <v>0</v>
      </c>
      <c r="I3312" s="2">
        <v>29639</v>
      </c>
      <c r="J3312" s="2">
        <v>289</v>
      </c>
      <c r="K3312" s="2">
        <v>6</v>
      </c>
      <c r="L3312" s="3" t="s">
        <v>26</v>
      </c>
      <c r="M3312" s="3" t="s">
        <v>27</v>
      </c>
      <c r="N3312" s="2">
        <v>5</v>
      </c>
      <c r="O3312" s="3" t="s">
        <v>28</v>
      </c>
      <c r="P3312" s="2">
        <v>791</v>
      </c>
      <c r="Q3312" s="3" t="s">
        <v>120</v>
      </c>
      <c r="R3312" s="3" t="s">
        <v>55</v>
      </c>
      <c r="S3312" s="3" t="s">
        <v>42</v>
      </c>
      <c r="T3312" s="2">
        <v>2</v>
      </c>
      <c r="U3312" s="1">
        <v>1466.01</v>
      </c>
      <c r="V3312" s="1">
        <v>2932.02</v>
      </c>
      <c r="W3312" s="1">
        <v>281.73847059023001</v>
      </c>
      <c r="X3312" s="1">
        <v>88.043271869701101</v>
      </c>
      <c r="Y3312" s="1">
        <v>3301.801743</v>
      </c>
    </row>
    <row r="3313" spans="1:25" x14ac:dyDescent="0.3">
      <c r="A3313">
        <v>16279</v>
      </c>
      <c r="B3313">
        <v>47366</v>
      </c>
      <c r="C3313" s="4">
        <v>41121</v>
      </c>
      <c r="D3313" s="4">
        <v>41133</v>
      </c>
      <c r="E3313" s="4">
        <v>41128</v>
      </c>
      <c r="F3313" s="2">
        <v>6</v>
      </c>
      <c r="G3313" s="3" t="s">
        <v>89</v>
      </c>
      <c r="H3313">
        <v>0</v>
      </c>
      <c r="I3313" s="2">
        <v>29639</v>
      </c>
      <c r="J3313" s="2">
        <v>289</v>
      </c>
      <c r="K3313" s="2">
        <v>6</v>
      </c>
      <c r="L3313" s="3" t="s">
        <v>26</v>
      </c>
      <c r="M3313" s="3" t="s">
        <v>27</v>
      </c>
      <c r="N3313" s="2">
        <v>5</v>
      </c>
      <c r="O3313" s="3" t="s">
        <v>28</v>
      </c>
      <c r="P3313" s="2">
        <v>801</v>
      </c>
      <c r="Q3313" s="3" t="s">
        <v>121</v>
      </c>
      <c r="R3313" s="3" t="s">
        <v>55</v>
      </c>
      <c r="S3313" s="3" t="s">
        <v>42</v>
      </c>
      <c r="T3313" s="2">
        <v>6</v>
      </c>
      <c r="U3313" s="1">
        <v>600.26250000000005</v>
      </c>
      <c r="V3313" s="1">
        <v>3601.5749999999998</v>
      </c>
      <c r="W3313" s="1">
        <v>346.07616326491899</v>
      </c>
      <c r="X3313" s="1">
        <v>108.148800787211</v>
      </c>
      <c r="Y3313" s="1">
        <v>4055.7999639999998</v>
      </c>
    </row>
    <row r="3314" spans="1:25" x14ac:dyDescent="0.3">
      <c r="A3314">
        <v>16280</v>
      </c>
      <c r="B3314">
        <v>47366</v>
      </c>
      <c r="C3314" s="4">
        <v>41121</v>
      </c>
      <c r="D3314" s="4">
        <v>41133</v>
      </c>
      <c r="E3314" s="4">
        <v>41128</v>
      </c>
      <c r="F3314" s="2">
        <v>6</v>
      </c>
      <c r="G3314" s="3" t="s">
        <v>89</v>
      </c>
      <c r="H3314">
        <v>0</v>
      </c>
      <c r="I3314" s="2">
        <v>29639</v>
      </c>
      <c r="J3314" s="2">
        <v>289</v>
      </c>
      <c r="K3314" s="2">
        <v>6</v>
      </c>
      <c r="L3314" s="3" t="s">
        <v>26</v>
      </c>
      <c r="M3314" s="3" t="s">
        <v>27</v>
      </c>
      <c r="N3314" s="2">
        <v>5</v>
      </c>
      <c r="O3314" s="3" t="s">
        <v>28</v>
      </c>
      <c r="P3314" s="2">
        <v>843</v>
      </c>
      <c r="Q3314" s="3" t="s">
        <v>150</v>
      </c>
      <c r="R3314" s="3" t="s">
        <v>151</v>
      </c>
      <c r="S3314" s="3" t="s">
        <v>46</v>
      </c>
      <c r="T3314" s="2">
        <v>8</v>
      </c>
      <c r="U3314" s="1">
        <v>15</v>
      </c>
      <c r="V3314" s="1">
        <v>120</v>
      </c>
      <c r="W3314" s="1">
        <v>11.5308273718555</v>
      </c>
      <c r="X3314" s="1">
        <v>3.6033835459389998</v>
      </c>
      <c r="Y3314" s="1">
        <v>135.13421099999999</v>
      </c>
    </row>
    <row r="3315" spans="1:25" x14ac:dyDescent="0.3">
      <c r="A3315">
        <v>16281</v>
      </c>
      <c r="B3315">
        <v>47366</v>
      </c>
      <c r="C3315" s="4">
        <v>41121</v>
      </c>
      <c r="D3315" s="4">
        <v>41133</v>
      </c>
      <c r="E3315" s="4">
        <v>41128</v>
      </c>
      <c r="F3315" s="2">
        <v>6</v>
      </c>
      <c r="G3315" s="3" t="s">
        <v>89</v>
      </c>
      <c r="H3315">
        <v>0</v>
      </c>
      <c r="I3315" s="2">
        <v>29639</v>
      </c>
      <c r="J3315" s="2">
        <v>289</v>
      </c>
      <c r="K3315" s="2">
        <v>6</v>
      </c>
      <c r="L3315" s="3" t="s">
        <v>26</v>
      </c>
      <c r="M3315" s="3" t="s">
        <v>27</v>
      </c>
      <c r="N3315" s="2">
        <v>5</v>
      </c>
      <c r="O3315" s="3" t="s">
        <v>28</v>
      </c>
      <c r="P3315" s="2">
        <v>844</v>
      </c>
      <c r="Q3315" s="3" t="s">
        <v>173</v>
      </c>
      <c r="R3315" s="3" t="s">
        <v>174</v>
      </c>
      <c r="S3315" s="3" t="s">
        <v>46</v>
      </c>
      <c r="T3315" s="2">
        <v>7</v>
      </c>
      <c r="U3315" s="1">
        <v>11.994</v>
      </c>
      <c r="V3315" s="1">
        <v>83.957999999999998</v>
      </c>
      <c r="W3315" s="1">
        <v>8.0675433707187008</v>
      </c>
      <c r="X3315" s="1">
        <v>2.5211072979161999</v>
      </c>
      <c r="Y3315" s="1">
        <v>94.54665</v>
      </c>
    </row>
    <row r="3316" spans="1:25" x14ac:dyDescent="0.3">
      <c r="A3316">
        <v>16282</v>
      </c>
      <c r="B3316">
        <v>47366</v>
      </c>
      <c r="C3316" s="4">
        <v>41121</v>
      </c>
      <c r="D3316" s="4">
        <v>41133</v>
      </c>
      <c r="E3316" s="4">
        <v>41128</v>
      </c>
      <c r="F3316" s="2">
        <v>6</v>
      </c>
      <c r="G3316" s="3" t="s">
        <v>89</v>
      </c>
      <c r="H3316">
        <v>0</v>
      </c>
      <c r="I3316" s="2">
        <v>29639</v>
      </c>
      <c r="J3316" s="2">
        <v>289</v>
      </c>
      <c r="K3316" s="2">
        <v>6</v>
      </c>
      <c r="L3316" s="3" t="s">
        <v>26</v>
      </c>
      <c r="M3316" s="3" t="s">
        <v>27</v>
      </c>
      <c r="N3316" s="2">
        <v>5</v>
      </c>
      <c r="O3316" s="3" t="s">
        <v>28</v>
      </c>
      <c r="P3316" s="2">
        <v>725</v>
      </c>
      <c r="Q3316" s="3" t="s">
        <v>60</v>
      </c>
      <c r="R3316" s="3" t="s">
        <v>58</v>
      </c>
      <c r="S3316" s="3" t="s">
        <v>31</v>
      </c>
      <c r="T3316" s="2">
        <v>6</v>
      </c>
      <c r="U3316" s="1">
        <v>202.33199999999999</v>
      </c>
      <c r="V3316" s="1">
        <v>1213.992</v>
      </c>
      <c r="W3316" s="1">
        <v>116.65276819011299</v>
      </c>
      <c r="X3316" s="1">
        <v>36.4539899808467</v>
      </c>
      <c r="Y3316" s="1">
        <v>1367.0987580000001</v>
      </c>
    </row>
    <row r="3317" spans="1:25" x14ac:dyDescent="0.3">
      <c r="A3317">
        <v>16283</v>
      </c>
      <c r="B3317">
        <v>47366</v>
      </c>
      <c r="C3317" s="4">
        <v>41121</v>
      </c>
      <c r="D3317" s="4">
        <v>41133</v>
      </c>
      <c r="E3317" s="4">
        <v>41128</v>
      </c>
      <c r="F3317" s="2">
        <v>6</v>
      </c>
      <c r="G3317" s="3" t="s">
        <v>89</v>
      </c>
      <c r="H3317">
        <v>0</v>
      </c>
      <c r="I3317" s="2">
        <v>29639</v>
      </c>
      <c r="J3317" s="2">
        <v>289</v>
      </c>
      <c r="K3317" s="2">
        <v>6</v>
      </c>
      <c r="L3317" s="3" t="s">
        <v>26</v>
      </c>
      <c r="M3317" s="3" t="s">
        <v>27</v>
      </c>
      <c r="N3317" s="2">
        <v>5</v>
      </c>
      <c r="O3317" s="3" t="s">
        <v>28</v>
      </c>
      <c r="P3317" s="2">
        <v>798</v>
      </c>
      <c r="Q3317" s="3" t="s">
        <v>119</v>
      </c>
      <c r="R3317" s="3" t="s">
        <v>55</v>
      </c>
      <c r="S3317" s="3" t="s">
        <v>42</v>
      </c>
      <c r="T3317" s="2">
        <v>3</v>
      </c>
      <c r="U3317" s="1">
        <v>600.26250000000005</v>
      </c>
      <c r="V3317" s="1">
        <v>1800.7874999999999</v>
      </c>
      <c r="W3317" s="1">
        <v>173.03808163245901</v>
      </c>
      <c r="X3317" s="1">
        <v>54.0744003936056</v>
      </c>
      <c r="Y3317" s="1">
        <v>2027.8999819999999</v>
      </c>
    </row>
    <row r="3318" spans="1:25" x14ac:dyDescent="0.3">
      <c r="A3318">
        <v>16284</v>
      </c>
      <c r="B3318">
        <v>47366</v>
      </c>
      <c r="C3318" s="4">
        <v>41121</v>
      </c>
      <c r="D3318" s="4">
        <v>41133</v>
      </c>
      <c r="E3318" s="4">
        <v>41128</v>
      </c>
      <c r="F3318" s="2">
        <v>6</v>
      </c>
      <c r="G3318" s="3" t="s">
        <v>89</v>
      </c>
      <c r="H3318">
        <v>0</v>
      </c>
      <c r="I3318" s="2">
        <v>29639</v>
      </c>
      <c r="J3318" s="2">
        <v>289</v>
      </c>
      <c r="K3318" s="2">
        <v>6</v>
      </c>
      <c r="L3318" s="3" t="s">
        <v>26</v>
      </c>
      <c r="M3318" s="3" t="s">
        <v>27</v>
      </c>
      <c r="N3318" s="2">
        <v>5</v>
      </c>
      <c r="O3318" s="3" t="s">
        <v>28</v>
      </c>
      <c r="P3318" s="2">
        <v>792</v>
      </c>
      <c r="Q3318" s="3" t="s">
        <v>189</v>
      </c>
      <c r="R3318" s="3" t="s">
        <v>55</v>
      </c>
      <c r="S3318" s="3" t="s">
        <v>42</v>
      </c>
      <c r="T3318" s="2">
        <v>3</v>
      </c>
      <c r="U3318" s="1">
        <v>1308.9375</v>
      </c>
      <c r="V3318" s="1">
        <v>3926.8125</v>
      </c>
      <c r="W3318" s="1">
        <v>377.32830882620101</v>
      </c>
      <c r="X3318" s="1">
        <v>117.915096254064</v>
      </c>
      <c r="Y3318" s="1">
        <v>4422.0559050000002</v>
      </c>
    </row>
    <row r="3319" spans="1:25" x14ac:dyDescent="0.3">
      <c r="A3319">
        <v>16285</v>
      </c>
      <c r="B3319">
        <v>47366</v>
      </c>
      <c r="C3319" s="4">
        <v>41121</v>
      </c>
      <c r="D3319" s="4">
        <v>41133</v>
      </c>
      <c r="E3319" s="4">
        <v>41128</v>
      </c>
      <c r="F3319" s="2">
        <v>6</v>
      </c>
      <c r="G3319" s="3" t="s">
        <v>89</v>
      </c>
      <c r="H3319">
        <v>0</v>
      </c>
      <c r="I3319" s="2">
        <v>29639</v>
      </c>
      <c r="J3319" s="2">
        <v>289</v>
      </c>
      <c r="K3319" s="2">
        <v>6</v>
      </c>
      <c r="L3319" s="3" t="s">
        <v>26</v>
      </c>
      <c r="M3319" s="3" t="s">
        <v>27</v>
      </c>
      <c r="N3319" s="2">
        <v>5</v>
      </c>
      <c r="O3319" s="3" t="s">
        <v>28</v>
      </c>
      <c r="P3319" s="2">
        <v>770</v>
      </c>
      <c r="Q3319" s="3" t="s">
        <v>56</v>
      </c>
      <c r="R3319" s="3" t="s">
        <v>55</v>
      </c>
      <c r="S3319" s="3" t="s">
        <v>42</v>
      </c>
      <c r="T3319" s="2">
        <v>4</v>
      </c>
      <c r="U3319" s="1">
        <v>469.79399999999998</v>
      </c>
      <c r="V3319" s="1">
        <v>1879.1759999999999</v>
      </c>
      <c r="W3319" s="1">
        <v>180.570450477782</v>
      </c>
      <c r="X3319" s="1">
        <v>56.428265652695899</v>
      </c>
      <c r="Y3319" s="1">
        <v>2116.174716</v>
      </c>
    </row>
    <row r="3320" spans="1:25" x14ac:dyDescent="0.3">
      <c r="A3320">
        <v>16286</v>
      </c>
      <c r="B3320">
        <v>47366</v>
      </c>
      <c r="C3320" s="4">
        <v>41121</v>
      </c>
      <c r="D3320" s="4">
        <v>41133</v>
      </c>
      <c r="E3320" s="4">
        <v>41128</v>
      </c>
      <c r="F3320" s="2">
        <v>6</v>
      </c>
      <c r="G3320" s="3" t="s">
        <v>89</v>
      </c>
      <c r="H3320">
        <v>0</v>
      </c>
      <c r="I3320" s="2">
        <v>29639</v>
      </c>
      <c r="J3320" s="2">
        <v>289</v>
      </c>
      <c r="K3320" s="2">
        <v>6</v>
      </c>
      <c r="L3320" s="3" t="s">
        <v>26</v>
      </c>
      <c r="M3320" s="3" t="s">
        <v>27</v>
      </c>
      <c r="N3320" s="2">
        <v>5</v>
      </c>
      <c r="O3320" s="3" t="s">
        <v>28</v>
      </c>
      <c r="P3320" s="2">
        <v>855</v>
      </c>
      <c r="Q3320" s="3" t="s">
        <v>172</v>
      </c>
      <c r="R3320" s="3" t="s">
        <v>167</v>
      </c>
      <c r="S3320" s="3" t="s">
        <v>36</v>
      </c>
      <c r="T3320" s="2">
        <v>6</v>
      </c>
      <c r="U3320" s="1">
        <v>53.994</v>
      </c>
      <c r="V3320" s="1">
        <v>323.964</v>
      </c>
      <c r="W3320" s="1">
        <v>31.129774655798201</v>
      </c>
      <c r="X3320" s="1">
        <v>9.7280545589715999</v>
      </c>
      <c r="Y3320" s="1">
        <v>364.82182999999998</v>
      </c>
    </row>
    <row r="3321" spans="1:25" x14ac:dyDescent="0.3">
      <c r="A3321">
        <v>16287</v>
      </c>
      <c r="B3321">
        <v>47366</v>
      </c>
      <c r="C3321" s="4">
        <v>41121</v>
      </c>
      <c r="D3321" s="4">
        <v>41133</v>
      </c>
      <c r="E3321" s="4">
        <v>41128</v>
      </c>
      <c r="F3321" s="2">
        <v>6</v>
      </c>
      <c r="G3321" s="3" t="s">
        <v>89</v>
      </c>
      <c r="H3321">
        <v>0</v>
      </c>
      <c r="I3321" s="2">
        <v>29639</v>
      </c>
      <c r="J3321" s="2">
        <v>289</v>
      </c>
      <c r="K3321" s="2">
        <v>6</v>
      </c>
      <c r="L3321" s="3" t="s">
        <v>26</v>
      </c>
      <c r="M3321" s="3" t="s">
        <v>27</v>
      </c>
      <c r="N3321" s="2">
        <v>5</v>
      </c>
      <c r="O3321" s="3" t="s">
        <v>28</v>
      </c>
      <c r="P3321" s="2">
        <v>738</v>
      </c>
      <c r="Q3321" s="3" t="s">
        <v>75</v>
      </c>
      <c r="R3321" s="3" t="s">
        <v>58</v>
      </c>
      <c r="S3321" s="3" t="s">
        <v>31</v>
      </c>
      <c r="T3321" s="2">
        <v>5</v>
      </c>
      <c r="U3321" s="1">
        <v>183.93819999999999</v>
      </c>
      <c r="V3321" s="1">
        <v>919.69100000000003</v>
      </c>
      <c r="W3321" s="1">
        <v>88.373317970409403</v>
      </c>
      <c r="X3321" s="1">
        <v>27.616661806235001</v>
      </c>
      <c r="Y3321" s="1">
        <v>1035.6809800000001</v>
      </c>
    </row>
    <row r="3322" spans="1:25" x14ac:dyDescent="0.3">
      <c r="A3322">
        <v>16288</v>
      </c>
      <c r="B3322">
        <v>47366</v>
      </c>
      <c r="C3322" s="4">
        <v>41121</v>
      </c>
      <c r="D3322" s="4">
        <v>41133</v>
      </c>
      <c r="E3322" s="4">
        <v>41128</v>
      </c>
      <c r="F3322" s="2">
        <v>6</v>
      </c>
      <c r="G3322" s="3" t="s">
        <v>89</v>
      </c>
      <c r="H3322">
        <v>0</v>
      </c>
      <c r="I3322" s="2">
        <v>29639</v>
      </c>
      <c r="J3322" s="2">
        <v>289</v>
      </c>
      <c r="K3322" s="2">
        <v>6</v>
      </c>
      <c r="L3322" s="3" t="s">
        <v>26</v>
      </c>
      <c r="M3322" s="3" t="s">
        <v>27</v>
      </c>
      <c r="N3322" s="2">
        <v>5</v>
      </c>
      <c r="O3322" s="3" t="s">
        <v>28</v>
      </c>
      <c r="P3322" s="2">
        <v>849</v>
      </c>
      <c r="Q3322" s="3" t="s">
        <v>162</v>
      </c>
      <c r="R3322" s="3" t="s">
        <v>143</v>
      </c>
      <c r="S3322" s="3" t="s">
        <v>36</v>
      </c>
      <c r="T3322" s="2">
        <v>7</v>
      </c>
      <c r="U3322" s="1">
        <v>35.994</v>
      </c>
      <c r="V3322" s="1">
        <v>251.958</v>
      </c>
      <c r="W3322" s="1">
        <v>24.210701691316299</v>
      </c>
      <c r="X3322" s="1">
        <v>7.5658442622309003</v>
      </c>
      <c r="Y3322" s="1">
        <v>283.73454600000002</v>
      </c>
    </row>
    <row r="3323" spans="1:25" x14ac:dyDescent="0.3">
      <c r="A3323">
        <v>16289</v>
      </c>
      <c r="B3323">
        <v>47366</v>
      </c>
      <c r="C3323" s="4">
        <v>41121</v>
      </c>
      <c r="D3323" s="4">
        <v>41133</v>
      </c>
      <c r="E3323" s="4">
        <v>41128</v>
      </c>
      <c r="F3323" s="2">
        <v>6</v>
      </c>
      <c r="G3323" s="3" t="s">
        <v>89</v>
      </c>
      <c r="H3323">
        <v>0</v>
      </c>
      <c r="I3323" s="2">
        <v>29639</v>
      </c>
      <c r="J3323" s="2">
        <v>289</v>
      </c>
      <c r="K3323" s="2">
        <v>6</v>
      </c>
      <c r="L3323" s="3" t="s">
        <v>26</v>
      </c>
      <c r="M3323" s="3" t="s">
        <v>27</v>
      </c>
      <c r="N3323" s="2">
        <v>5</v>
      </c>
      <c r="O3323" s="3" t="s">
        <v>28</v>
      </c>
      <c r="P3323" s="2">
        <v>789</v>
      </c>
      <c r="Q3323" s="3" t="s">
        <v>117</v>
      </c>
      <c r="R3323" s="3" t="s">
        <v>55</v>
      </c>
      <c r="S3323" s="3" t="s">
        <v>42</v>
      </c>
      <c r="T3323" s="2">
        <v>4</v>
      </c>
      <c r="U3323" s="1">
        <v>1466.01</v>
      </c>
      <c r="V3323" s="1">
        <v>5864.04</v>
      </c>
      <c r="W3323" s="1">
        <v>563.47694118046104</v>
      </c>
      <c r="X3323" s="1">
        <v>176.086543739402</v>
      </c>
      <c r="Y3323" s="1">
        <v>6603.6034849999996</v>
      </c>
    </row>
    <row r="3324" spans="1:25" x14ac:dyDescent="0.3">
      <c r="A3324">
        <v>16290</v>
      </c>
      <c r="B3324">
        <v>47366</v>
      </c>
      <c r="C3324" s="4">
        <v>41121</v>
      </c>
      <c r="D3324" s="4">
        <v>41133</v>
      </c>
      <c r="E3324" s="4">
        <v>41128</v>
      </c>
      <c r="F3324" s="2">
        <v>6</v>
      </c>
      <c r="G3324" s="3" t="s">
        <v>89</v>
      </c>
      <c r="H3324">
        <v>0</v>
      </c>
      <c r="I3324" s="2">
        <v>29639</v>
      </c>
      <c r="J3324" s="2">
        <v>289</v>
      </c>
      <c r="K3324" s="2">
        <v>6</v>
      </c>
      <c r="L3324" s="3" t="s">
        <v>26</v>
      </c>
      <c r="M3324" s="3" t="s">
        <v>27</v>
      </c>
      <c r="N3324" s="2">
        <v>5</v>
      </c>
      <c r="O3324" s="3" t="s">
        <v>28</v>
      </c>
      <c r="P3324" s="2">
        <v>819</v>
      </c>
      <c r="Q3324" s="3" t="s">
        <v>125</v>
      </c>
      <c r="R3324" s="3" t="s">
        <v>111</v>
      </c>
      <c r="S3324" s="3" t="s">
        <v>31</v>
      </c>
      <c r="T3324" s="2">
        <v>3</v>
      </c>
      <c r="U3324" s="1">
        <v>149.03100000000001</v>
      </c>
      <c r="V3324" s="1">
        <v>447.09300000000002</v>
      </c>
      <c r="W3324" s="1">
        <v>42.961268351374798</v>
      </c>
      <c r="X3324" s="1">
        <v>13.425396330870999</v>
      </c>
      <c r="Y3324" s="1">
        <v>503.47966400000001</v>
      </c>
    </row>
    <row r="3325" spans="1:25" x14ac:dyDescent="0.3">
      <c r="A3325">
        <v>16291</v>
      </c>
      <c r="B3325">
        <v>47366</v>
      </c>
      <c r="C3325" s="4">
        <v>41121</v>
      </c>
      <c r="D3325" s="4">
        <v>41133</v>
      </c>
      <c r="E3325" s="4">
        <v>41128</v>
      </c>
      <c r="F3325" s="2">
        <v>6</v>
      </c>
      <c r="G3325" s="3" t="s">
        <v>89</v>
      </c>
      <c r="H3325">
        <v>0</v>
      </c>
      <c r="I3325" s="2">
        <v>29639</v>
      </c>
      <c r="J3325" s="2">
        <v>289</v>
      </c>
      <c r="K3325" s="2">
        <v>6</v>
      </c>
      <c r="L3325" s="3" t="s">
        <v>26</v>
      </c>
      <c r="M3325" s="3" t="s">
        <v>27</v>
      </c>
      <c r="N3325" s="2">
        <v>5</v>
      </c>
      <c r="O3325" s="3" t="s">
        <v>28</v>
      </c>
      <c r="P3325" s="2">
        <v>722</v>
      </c>
      <c r="Q3325" s="3" t="s">
        <v>70</v>
      </c>
      <c r="R3325" s="3" t="s">
        <v>58</v>
      </c>
      <c r="S3325" s="3" t="s">
        <v>31</v>
      </c>
      <c r="T3325" s="2">
        <v>5</v>
      </c>
      <c r="U3325" s="1">
        <v>183.93819999999999</v>
      </c>
      <c r="V3325" s="1">
        <v>919.69100000000003</v>
      </c>
      <c r="W3325" s="1">
        <v>88.373317970409403</v>
      </c>
      <c r="X3325" s="1">
        <v>27.616661806235001</v>
      </c>
      <c r="Y3325" s="1">
        <v>1035.6809800000001</v>
      </c>
    </row>
    <row r="3326" spans="1:25" x14ac:dyDescent="0.3">
      <c r="A3326">
        <v>16292</v>
      </c>
      <c r="B3326">
        <v>47366</v>
      </c>
      <c r="C3326" s="4">
        <v>41121</v>
      </c>
      <c r="D3326" s="4">
        <v>41133</v>
      </c>
      <c r="E3326" s="4">
        <v>41128</v>
      </c>
      <c r="F3326" s="2">
        <v>6</v>
      </c>
      <c r="G3326" s="3" t="s">
        <v>89</v>
      </c>
      <c r="H3326">
        <v>0</v>
      </c>
      <c r="I3326" s="2">
        <v>29639</v>
      </c>
      <c r="J3326" s="2">
        <v>289</v>
      </c>
      <c r="K3326" s="2">
        <v>6</v>
      </c>
      <c r="L3326" s="3" t="s">
        <v>26</v>
      </c>
      <c r="M3326" s="3" t="s">
        <v>27</v>
      </c>
      <c r="N3326" s="2">
        <v>5</v>
      </c>
      <c r="O3326" s="3" t="s">
        <v>28</v>
      </c>
      <c r="P3326" s="2">
        <v>707</v>
      </c>
      <c r="Q3326" s="3" t="s">
        <v>79</v>
      </c>
      <c r="R3326" s="3" t="s">
        <v>45</v>
      </c>
      <c r="S3326" s="3" t="s">
        <v>46</v>
      </c>
      <c r="T3326" s="2">
        <v>12</v>
      </c>
      <c r="U3326" s="1">
        <v>19.5136</v>
      </c>
      <c r="V3326" s="1">
        <v>229.47993600000001</v>
      </c>
      <c r="W3326" s="1">
        <v>22.050779394336999</v>
      </c>
      <c r="X3326" s="1">
        <v>6.8908685458795</v>
      </c>
      <c r="Y3326" s="1">
        <v>258.421584</v>
      </c>
    </row>
    <row r="3327" spans="1:25" x14ac:dyDescent="0.3">
      <c r="A3327">
        <v>16293</v>
      </c>
      <c r="B3327">
        <v>47366</v>
      </c>
      <c r="C3327" s="4">
        <v>41121</v>
      </c>
      <c r="D3327" s="4">
        <v>41133</v>
      </c>
      <c r="E3327" s="4">
        <v>41128</v>
      </c>
      <c r="F3327" s="2">
        <v>6</v>
      </c>
      <c r="G3327" s="3" t="s">
        <v>89</v>
      </c>
      <c r="H3327">
        <v>0</v>
      </c>
      <c r="I3327" s="2">
        <v>29639</v>
      </c>
      <c r="J3327" s="2">
        <v>289</v>
      </c>
      <c r="K3327" s="2">
        <v>6</v>
      </c>
      <c r="L3327" s="3" t="s">
        <v>26</v>
      </c>
      <c r="M3327" s="3" t="s">
        <v>27</v>
      </c>
      <c r="N3327" s="2">
        <v>5</v>
      </c>
      <c r="O3327" s="3" t="s">
        <v>28</v>
      </c>
      <c r="P3327" s="2">
        <v>764</v>
      </c>
      <c r="Q3327" s="3" t="s">
        <v>54</v>
      </c>
      <c r="R3327" s="3" t="s">
        <v>55</v>
      </c>
      <c r="S3327" s="3" t="s">
        <v>42</v>
      </c>
      <c r="T3327" s="2">
        <v>4</v>
      </c>
      <c r="U3327" s="1">
        <v>469.79399999999998</v>
      </c>
      <c r="V3327" s="1">
        <v>1879.1759999999999</v>
      </c>
      <c r="W3327" s="1">
        <v>180.570450477782</v>
      </c>
      <c r="X3327" s="1">
        <v>56.428265652695899</v>
      </c>
      <c r="Y3327" s="1">
        <v>2116.174716</v>
      </c>
    </row>
    <row r="3328" spans="1:25" x14ac:dyDescent="0.3">
      <c r="A3328">
        <v>16294</v>
      </c>
      <c r="B3328">
        <v>47366</v>
      </c>
      <c r="C3328" s="4">
        <v>41121</v>
      </c>
      <c r="D3328" s="4">
        <v>41133</v>
      </c>
      <c r="E3328" s="4">
        <v>41128</v>
      </c>
      <c r="F3328" s="2">
        <v>6</v>
      </c>
      <c r="G3328" s="3" t="s">
        <v>89</v>
      </c>
      <c r="H3328">
        <v>0</v>
      </c>
      <c r="I3328" s="2">
        <v>29639</v>
      </c>
      <c r="J3328" s="2">
        <v>289</v>
      </c>
      <c r="K3328" s="2">
        <v>6</v>
      </c>
      <c r="L3328" s="3" t="s">
        <v>26</v>
      </c>
      <c r="M3328" s="3" t="s">
        <v>27</v>
      </c>
      <c r="N3328" s="2">
        <v>5</v>
      </c>
      <c r="O3328" s="3" t="s">
        <v>28</v>
      </c>
      <c r="P3328" s="2">
        <v>711</v>
      </c>
      <c r="Q3328" s="3" t="s">
        <v>44</v>
      </c>
      <c r="R3328" s="3" t="s">
        <v>45</v>
      </c>
      <c r="S3328" s="3" t="s">
        <v>46</v>
      </c>
      <c r="T3328" s="2">
        <v>10</v>
      </c>
      <c r="U3328" s="1">
        <v>20.186499999999999</v>
      </c>
      <c r="V3328" s="1">
        <v>201.86500000000001</v>
      </c>
      <c r="W3328" s="1">
        <v>19.397253895163399</v>
      </c>
      <c r="X3328" s="1">
        <v>6.0616418291747998</v>
      </c>
      <c r="Y3328" s="1">
        <v>227.32389599999999</v>
      </c>
    </row>
    <row r="3329" spans="1:25" x14ac:dyDescent="0.3">
      <c r="A3329">
        <v>16295</v>
      </c>
      <c r="B3329">
        <v>47366</v>
      </c>
      <c r="C3329" s="4">
        <v>41121</v>
      </c>
      <c r="D3329" s="4">
        <v>41133</v>
      </c>
      <c r="E3329" s="4">
        <v>41128</v>
      </c>
      <c r="F3329" s="2">
        <v>6</v>
      </c>
      <c r="G3329" s="3" t="s">
        <v>89</v>
      </c>
      <c r="H3329">
        <v>0</v>
      </c>
      <c r="I3329" s="2">
        <v>29639</v>
      </c>
      <c r="J3329" s="2">
        <v>289</v>
      </c>
      <c r="K3329" s="2">
        <v>6</v>
      </c>
      <c r="L3329" s="3" t="s">
        <v>26</v>
      </c>
      <c r="M3329" s="3" t="s">
        <v>27</v>
      </c>
      <c r="N3329" s="2">
        <v>5</v>
      </c>
      <c r="O3329" s="3" t="s">
        <v>28</v>
      </c>
      <c r="P3329" s="2">
        <v>714</v>
      </c>
      <c r="Q3329" s="3" t="s">
        <v>84</v>
      </c>
      <c r="R3329" s="3" t="s">
        <v>38</v>
      </c>
      <c r="S3329" s="3" t="s">
        <v>36</v>
      </c>
      <c r="T3329" s="2">
        <v>5</v>
      </c>
      <c r="U3329" s="1">
        <v>28.840399999999999</v>
      </c>
      <c r="V3329" s="1">
        <v>144.202</v>
      </c>
      <c r="W3329" s="1">
        <v>13.8564030723025</v>
      </c>
      <c r="X3329" s="1">
        <v>4.3301259507624996</v>
      </c>
      <c r="Y3329" s="1">
        <v>162.38852900000001</v>
      </c>
    </row>
    <row r="3330" spans="1:25" x14ac:dyDescent="0.3">
      <c r="A3330">
        <v>16296</v>
      </c>
      <c r="B3330">
        <v>47366</v>
      </c>
      <c r="C3330" s="4">
        <v>41121</v>
      </c>
      <c r="D3330" s="4">
        <v>41133</v>
      </c>
      <c r="E3330" s="4">
        <v>41128</v>
      </c>
      <c r="F3330" s="2">
        <v>6</v>
      </c>
      <c r="G3330" s="3" t="s">
        <v>89</v>
      </c>
      <c r="H3330">
        <v>0</v>
      </c>
      <c r="I3330" s="2">
        <v>29639</v>
      </c>
      <c r="J3330" s="2">
        <v>289</v>
      </c>
      <c r="K3330" s="2">
        <v>6</v>
      </c>
      <c r="L3330" s="3" t="s">
        <v>26</v>
      </c>
      <c r="M3330" s="3" t="s">
        <v>27</v>
      </c>
      <c r="N3330" s="2">
        <v>5</v>
      </c>
      <c r="O3330" s="3" t="s">
        <v>28</v>
      </c>
      <c r="P3330" s="2">
        <v>795</v>
      </c>
      <c r="Q3330" s="3" t="s">
        <v>118</v>
      </c>
      <c r="R3330" s="3" t="s">
        <v>55</v>
      </c>
      <c r="S3330" s="3" t="s">
        <v>42</v>
      </c>
      <c r="T3330" s="2">
        <v>6</v>
      </c>
      <c r="U3330" s="1">
        <v>1308.9375</v>
      </c>
      <c r="V3330" s="1">
        <v>7853.625</v>
      </c>
      <c r="W3330" s="1">
        <v>754.65661765240304</v>
      </c>
      <c r="X3330" s="1">
        <v>235.830192508127</v>
      </c>
      <c r="Y3330" s="1">
        <v>8844.1118110000007</v>
      </c>
    </row>
    <row r="3331" spans="1:25" x14ac:dyDescent="0.3">
      <c r="A3331">
        <v>16297</v>
      </c>
      <c r="B3331">
        <v>47366</v>
      </c>
      <c r="C3331" s="4">
        <v>41121</v>
      </c>
      <c r="D3331" s="4">
        <v>41133</v>
      </c>
      <c r="E3331" s="4">
        <v>41128</v>
      </c>
      <c r="F3331" s="2">
        <v>6</v>
      </c>
      <c r="G3331" s="3" t="s">
        <v>89</v>
      </c>
      <c r="H3331">
        <v>0</v>
      </c>
      <c r="I3331" s="2">
        <v>29639</v>
      </c>
      <c r="J3331" s="2">
        <v>289</v>
      </c>
      <c r="K3331" s="2">
        <v>6</v>
      </c>
      <c r="L3331" s="3" t="s">
        <v>26</v>
      </c>
      <c r="M3331" s="3" t="s">
        <v>27</v>
      </c>
      <c r="N3331" s="2">
        <v>5</v>
      </c>
      <c r="O3331" s="3" t="s">
        <v>28</v>
      </c>
      <c r="P3331" s="2">
        <v>762</v>
      </c>
      <c r="Q3331" s="3" t="s">
        <v>61</v>
      </c>
      <c r="R3331" s="3" t="s">
        <v>55</v>
      </c>
      <c r="S3331" s="3" t="s">
        <v>42</v>
      </c>
      <c r="T3331" s="2">
        <v>3</v>
      </c>
      <c r="U3331" s="1">
        <v>469.79399999999998</v>
      </c>
      <c r="V3331" s="1">
        <v>1409.3820000000001</v>
      </c>
      <c r="W3331" s="1">
        <v>135.42783785833601</v>
      </c>
      <c r="X3331" s="1">
        <v>42.321199239521903</v>
      </c>
      <c r="Y3331" s="1">
        <v>1587.1310370000001</v>
      </c>
    </row>
    <row r="3332" spans="1:25" x14ac:dyDescent="0.3">
      <c r="A3332">
        <v>16298</v>
      </c>
      <c r="B3332">
        <v>47366</v>
      </c>
      <c r="C3332" s="4">
        <v>41121</v>
      </c>
      <c r="D3332" s="4">
        <v>41133</v>
      </c>
      <c r="E3332" s="4">
        <v>41128</v>
      </c>
      <c r="F3332" s="2">
        <v>6</v>
      </c>
      <c r="G3332" s="3" t="s">
        <v>89</v>
      </c>
      <c r="H3332">
        <v>0</v>
      </c>
      <c r="I3332" s="2">
        <v>29639</v>
      </c>
      <c r="J3332" s="2">
        <v>289</v>
      </c>
      <c r="K3332" s="2">
        <v>6</v>
      </c>
      <c r="L3332" s="3" t="s">
        <v>26</v>
      </c>
      <c r="M3332" s="3" t="s">
        <v>27</v>
      </c>
      <c r="N3332" s="2">
        <v>5</v>
      </c>
      <c r="O3332" s="3" t="s">
        <v>28</v>
      </c>
      <c r="P3332" s="2">
        <v>790</v>
      </c>
      <c r="Q3332" s="3" t="s">
        <v>106</v>
      </c>
      <c r="R3332" s="3" t="s">
        <v>55</v>
      </c>
      <c r="S3332" s="3" t="s">
        <v>42</v>
      </c>
      <c r="T3332" s="2">
        <v>2</v>
      </c>
      <c r="U3332" s="1">
        <v>1466.01</v>
      </c>
      <c r="V3332" s="1">
        <v>2932.02</v>
      </c>
      <c r="W3332" s="1">
        <v>281.73847059023001</v>
      </c>
      <c r="X3332" s="1">
        <v>88.043271869701101</v>
      </c>
      <c r="Y3332" s="1">
        <v>3301.801743</v>
      </c>
    </row>
    <row r="3333" spans="1:25" x14ac:dyDescent="0.3">
      <c r="A3333">
        <v>16299</v>
      </c>
      <c r="B3333">
        <v>47366</v>
      </c>
      <c r="C3333" s="4">
        <v>41121</v>
      </c>
      <c r="D3333" s="4">
        <v>41133</v>
      </c>
      <c r="E3333" s="4">
        <v>41128</v>
      </c>
      <c r="F3333" s="2">
        <v>6</v>
      </c>
      <c r="G3333" s="3" t="s">
        <v>89</v>
      </c>
      <c r="H3333">
        <v>0</v>
      </c>
      <c r="I3333" s="2">
        <v>29639</v>
      </c>
      <c r="J3333" s="2">
        <v>289</v>
      </c>
      <c r="K3333" s="2">
        <v>6</v>
      </c>
      <c r="L3333" s="3" t="s">
        <v>26</v>
      </c>
      <c r="M3333" s="3" t="s">
        <v>27</v>
      </c>
      <c r="N3333" s="2">
        <v>5</v>
      </c>
      <c r="O3333" s="3" t="s">
        <v>28</v>
      </c>
      <c r="P3333" s="2">
        <v>841</v>
      </c>
      <c r="Q3333" s="3" t="s">
        <v>170</v>
      </c>
      <c r="R3333" s="3" t="s">
        <v>143</v>
      </c>
      <c r="S3333" s="3" t="s">
        <v>36</v>
      </c>
      <c r="T3333" s="2">
        <v>1</v>
      </c>
      <c r="U3333" s="1">
        <v>35.994</v>
      </c>
      <c r="V3333" s="1">
        <v>35.994</v>
      </c>
      <c r="W3333" s="1">
        <v>3.458671670188</v>
      </c>
      <c r="X3333" s="1">
        <v>1.0808348946044</v>
      </c>
      <c r="Y3333" s="1">
        <v>40.533507</v>
      </c>
    </row>
    <row r="3334" spans="1:25" x14ac:dyDescent="0.3">
      <c r="A3334">
        <v>16300</v>
      </c>
      <c r="B3334">
        <v>47366</v>
      </c>
      <c r="C3334" s="4">
        <v>41121</v>
      </c>
      <c r="D3334" s="4">
        <v>41133</v>
      </c>
      <c r="E3334" s="4">
        <v>41128</v>
      </c>
      <c r="F3334" s="2">
        <v>6</v>
      </c>
      <c r="G3334" s="3" t="s">
        <v>89</v>
      </c>
      <c r="H3334">
        <v>0</v>
      </c>
      <c r="I3334" s="2">
        <v>29639</v>
      </c>
      <c r="J3334" s="2">
        <v>289</v>
      </c>
      <c r="K3334" s="2">
        <v>6</v>
      </c>
      <c r="L3334" s="3" t="s">
        <v>26</v>
      </c>
      <c r="M3334" s="3" t="s">
        <v>27</v>
      </c>
      <c r="N3334" s="2">
        <v>5</v>
      </c>
      <c r="O3334" s="3" t="s">
        <v>28</v>
      </c>
      <c r="P3334" s="2">
        <v>854</v>
      </c>
      <c r="Q3334" s="3" t="s">
        <v>156</v>
      </c>
      <c r="R3334" s="3" t="s">
        <v>141</v>
      </c>
      <c r="S3334" s="3" t="s">
        <v>36</v>
      </c>
      <c r="T3334" s="2">
        <v>8</v>
      </c>
      <c r="U3334" s="1">
        <v>44.994</v>
      </c>
      <c r="V3334" s="1">
        <v>359.952</v>
      </c>
      <c r="W3334" s="1">
        <v>34.587869784617702</v>
      </c>
      <c r="X3334" s="1">
        <v>10.8087092843987</v>
      </c>
      <c r="Y3334" s="1">
        <v>405.34857899999997</v>
      </c>
    </row>
    <row r="3335" spans="1:25" x14ac:dyDescent="0.3">
      <c r="A3335">
        <v>16301</v>
      </c>
      <c r="B3335">
        <v>47366</v>
      </c>
      <c r="C3335" s="4">
        <v>41121</v>
      </c>
      <c r="D3335" s="4">
        <v>41133</v>
      </c>
      <c r="E3335" s="4">
        <v>41128</v>
      </c>
      <c r="F3335" s="2">
        <v>6</v>
      </c>
      <c r="G3335" s="3" t="s">
        <v>89</v>
      </c>
      <c r="H3335">
        <v>0</v>
      </c>
      <c r="I3335" s="2">
        <v>29639</v>
      </c>
      <c r="J3335" s="2">
        <v>289</v>
      </c>
      <c r="K3335" s="2">
        <v>6</v>
      </c>
      <c r="L3335" s="3" t="s">
        <v>26</v>
      </c>
      <c r="M3335" s="3" t="s">
        <v>27</v>
      </c>
      <c r="N3335" s="2">
        <v>5</v>
      </c>
      <c r="O3335" s="3" t="s">
        <v>28</v>
      </c>
      <c r="P3335" s="2">
        <v>718</v>
      </c>
      <c r="Q3335" s="3" t="s">
        <v>100</v>
      </c>
      <c r="R3335" s="3" t="s">
        <v>58</v>
      </c>
      <c r="S3335" s="3" t="s">
        <v>31</v>
      </c>
      <c r="T3335" s="2">
        <v>3</v>
      </c>
      <c r="U3335" s="1">
        <v>780.81820000000005</v>
      </c>
      <c r="V3335" s="1">
        <v>2342.4546</v>
      </c>
      <c r="W3335" s="1">
        <v>225.08699682507299</v>
      </c>
      <c r="X3335" s="1">
        <v>70.339686356243107</v>
      </c>
      <c r="Y3335" s="1">
        <v>2637.8812830000002</v>
      </c>
    </row>
    <row r="3336" spans="1:25" x14ac:dyDescent="0.3">
      <c r="A3336">
        <v>16302</v>
      </c>
      <c r="B3336">
        <v>47366</v>
      </c>
      <c r="C3336" s="4">
        <v>41121</v>
      </c>
      <c r="D3336" s="4">
        <v>41133</v>
      </c>
      <c r="E3336" s="4">
        <v>41128</v>
      </c>
      <c r="F3336" s="2">
        <v>6</v>
      </c>
      <c r="G3336" s="3" t="s">
        <v>89</v>
      </c>
      <c r="H3336">
        <v>0</v>
      </c>
      <c r="I3336" s="2">
        <v>29639</v>
      </c>
      <c r="J3336" s="2">
        <v>289</v>
      </c>
      <c r="K3336" s="2">
        <v>6</v>
      </c>
      <c r="L3336" s="3" t="s">
        <v>26</v>
      </c>
      <c r="M3336" s="3" t="s">
        <v>27</v>
      </c>
      <c r="N3336" s="2">
        <v>5</v>
      </c>
      <c r="O3336" s="3" t="s">
        <v>28</v>
      </c>
      <c r="P3336" s="2">
        <v>717</v>
      </c>
      <c r="Q3336" s="3" t="s">
        <v>97</v>
      </c>
      <c r="R3336" s="3" t="s">
        <v>58</v>
      </c>
      <c r="S3336" s="3" t="s">
        <v>31</v>
      </c>
      <c r="T3336" s="2">
        <v>3</v>
      </c>
      <c r="U3336" s="1">
        <v>780.81820000000005</v>
      </c>
      <c r="V3336" s="1">
        <v>2342.4546</v>
      </c>
      <c r="W3336" s="1">
        <v>225.08699682507299</v>
      </c>
      <c r="X3336" s="1">
        <v>70.339686356243107</v>
      </c>
      <c r="Y3336" s="1">
        <v>2637.8812830000002</v>
      </c>
    </row>
    <row r="3337" spans="1:25" x14ac:dyDescent="0.3">
      <c r="A3337">
        <v>16303</v>
      </c>
      <c r="B3337">
        <v>47366</v>
      </c>
      <c r="C3337" s="4">
        <v>41121</v>
      </c>
      <c r="D3337" s="4">
        <v>41133</v>
      </c>
      <c r="E3337" s="4">
        <v>41128</v>
      </c>
      <c r="F3337" s="2">
        <v>6</v>
      </c>
      <c r="G3337" s="3" t="s">
        <v>89</v>
      </c>
      <c r="H3337">
        <v>0</v>
      </c>
      <c r="I3337" s="2">
        <v>29639</v>
      </c>
      <c r="J3337" s="2">
        <v>289</v>
      </c>
      <c r="K3337" s="2">
        <v>6</v>
      </c>
      <c r="L3337" s="3" t="s">
        <v>26</v>
      </c>
      <c r="M3337" s="3" t="s">
        <v>27</v>
      </c>
      <c r="N3337" s="2">
        <v>5</v>
      </c>
      <c r="O3337" s="3" t="s">
        <v>28</v>
      </c>
      <c r="P3337" s="2">
        <v>759</v>
      </c>
      <c r="Q3337" s="3" t="s">
        <v>105</v>
      </c>
      <c r="R3337" s="3" t="s">
        <v>55</v>
      </c>
      <c r="S3337" s="3" t="s">
        <v>42</v>
      </c>
      <c r="T3337" s="2">
        <v>6</v>
      </c>
      <c r="U3337" s="1">
        <v>469.79399999999998</v>
      </c>
      <c r="V3337" s="1">
        <v>2818.7640000000001</v>
      </c>
      <c r="W3337" s="1">
        <v>270.85567571667298</v>
      </c>
      <c r="X3337" s="1">
        <v>84.642398479043806</v>
      </c>
      <c r="Y3337" s="1">
        <v>3174.2620740000002</v>
      </c>
    </row>
    <row r="3338" spans="1:25" x14ac:dyDescent="0.3">
      <c r="A3338">
        <v>16304</v>
      </c>
      <c r="B3338">
        <v>47366</v>
      </c>
      <c r="C3338" s="4">
        <v>41121</v>
      </c>
      <c r="D3338" s="4">
        <v>41133</v>
      </c>
      <c r="E3338" s="4">
        <v>41128</v>
      </c>
      <c r="F3338" s="2">
        <v>6</v>
      </c>
      <c r="G3338" s="3" t="s">
        <v>89</v>
      </c>
      <c r="H3338">
        <v>0</v>
      </c>
      <c r="I3338" s="2">
        <v>29639</v>
      </c>
      <c r="J3338" s="2">
        <v>289</v>
      </c>
      <c r="K3338" s="2">
        <v>6</v>
      </c>
      <c r="L3338" s="3" t="s">
        <v>26</v>
      </c>
      <c r="M3338" s="3" t="s">
        <v>27</v>
      </c>
      <c r="N3338" s="2">
        <v>5</v>
      </c>
      <c r="O3338" s="3" t="s">
        <v>28</v>
      </c>
      <c r="P3338" s="2">
        <v>768</v>
      </c>
      <c r="Q3338" s="3" t="s">
        <v>63</v>
      </c>
      <c r="R3338" s="3" t="s">
        <v>55</v>
      </c>
      <c r="S3338" s="3" t="s">
        <v>42</v>
      </c>
      <c r="T3338" s="2">
        <v>3</v>
      </c>
      <c r="U3338" s="1">
        <v>469.79399999999998</v>
      </c>
      <c r="V3338" s="1">
        <v>1409.3820000000001</v>
      </c>
      <c r="W3338" s="1">
        <v>135.42783785833601</v>
      </c>
      <c r="X3338" s="1">
        <v>42.321199239521903</v>
      </c>
      <c r="Y3338" s="1">
        <v>1587.1310370000001</v>
      </c>
    </row>
    <row r="3339" spans="1:25" x14ac:dyDescent="0.3">
      <c r="A3339">
        <v>16305</v>
      </c>
      <c r="B3339">
        <v>47366</v>
      </c>
      <c r="C3339" s="4">
        <v>41121</v>
      </c>
      <c r="D3339" s="4">
        <v>41133</v>
      </c>
      <c r="E3339" s="4">
        <v>41128</v>
      </c>
      <c r="F3339" s="2">
        <v>6</v>
      </c>
      <c r="G3339" s="3" t="s">
        <v>89</v>
      </c>
      <c r="H3339">
        <v>0</v>
      </c>
      <c r="I3339" s="2">
        <v>29639</v>
      </c>
      <c r="J3339" s="2">
        <v>289</v>
      </c>
      <c r="K3339" s="2">
        <v>6</v>
      </c>
      <c r="L3339" s="3" t="s">
        <v>26</v>
      </c>
      <c r="M3339" s="3" t="s">
        <v>27</v>
      </c>
      <c r="N3339" s="2">
        <v>5</v>
      </c>
      <c r="O3339" s="3" t="s">
        <v>28</v>
      </c>
      <c r="P3339" s="2">
        <v>708</v>
      </c>
      <c r="Q3339" s="3" t="s">
        <v>52</v>
      </c>
      <c r="R3339" s="3" t="s">
        <v>45</v>
      </c>
      <c r="S3339" s="3" t="s">
        <v>46</v>
      </c>
      <c r="T3339" s="2">
        <v>10</v>
      </c>
      <c r="U3339" s="1">
        <v>20.186499999999999</v>
      </c>
      <c r="V3339" s="1">
        <v>201.86500000000001</v>
      </c>
      <c r="W3339" s="1">
        <v>19.397253895163399</v>
      </c>
      <c r="X3339" s="1">
        <v>6.0616418291747998</v>
      </c>
      <c r="Y3339" s="1">
        <v>227.32389599999999</v>
      </c>
    </row>
    <row r="3340" spans="1:25" x14ac:dyDescent="0.3">
      <c r="A3340">
        <v>16306</v>
      </c>
      <c r="B3340">
        <v>47366</v>
      </c>
      <c r="C3340" s="4">
        <v>41121</v>
      </c>
      <c r="D3340" s="4">
        <v>41133</v>
      </c>
      <c r="E3340" s="4">
        <v>41128</v>
      </c>
      <c r="F3340" s="2">
        <v>6</v>
      </c>
      <c r="G3340" s="3" t="s">
        <v>89</v>
      </c>
      <c r="H3340">
        <v>0</v>
      </c>
      <c r="I3340" s="2">
        <v>29639</v>
      </c>
      <c r="J3340" s="2">
        <v>289</v>
      </c>
      <c r="K3340" s="2">
        <v>6</v>
      </c>
      <c r="L3340" s="3" t="s">
        <v>26</v>
      </c>
      <c r="M3340" s="3" t="s">
        <v>27</v>
      </c>
      <c r="N3340" s="2">
        <v>5</v>
      </c>
      <c r="O3340" s="3" t="s">
        <v>28</v>
      </c>
      <c r="P3340" s="2">
        <v>730</v>
      </c>
      <c r="Q3340" s="3" t="s">
        <v>57</v>
      </c>
      <c r="R3340" s="3" t="s">
        <v>58</v>
      </c>
      <c r="S3340" s="3" t="s">
        <v>31</v>
      </c>
      <c r="T3340" s="2">
        <v>3</v>
      </c>
      <c r="U3340" s="1">
        <v>202.33199999999999</v>
      </c>
      <c r="V3340" s="1">
        <v>606.99599999999998</v>
      </c>
      <c r="W3340" s="1">
        <v>58.326384095056497</v>
      </c>
      <c r="X3340" s="1">
        <v>18.2269949904234</v>
      </c>
      <c r="Y3340" s="1">
        <v>683.54937900000004</v>
      </c>
    </row>
    <row r="3341" spans="1:25" x14ac:dyDescent="0.3">
      <c r="A3341">
        <v>16307</v>
      </c>
      <c r="B3341">
        <v>47366</v>
      </c>
      <c r="C3341" s="4">
        <v>41121</v>
      </c>
      <c r="D3341" s="4">
        <v>41133</v>
      </c>
      <c r="E3341" s="4">
        <v>41128</v>
      </c>
      <c r="F3341" s="2">
        <v>6</v>
      </c>
      <c r="G3341" s="3" t="s">
        <v>89</v>
      </c>
      <c r="H3341">
        <v>0</v>
      </c>
      <c r="I3341" s="2">
        <v>29639</v>
      </c>
      <c r="J3341" s="2">
        <v>289</v>
      </c>
      <c r="K3341" s="2">
        <v>6</v>
      </c>
      <c r="L3341" s="3" t="s">
        <v>26</v>
      </c>
      <c r="M3341" s="3" t="s">
        <v>27</v>
      </c>
      <c r="N3341" s="2">
        <v>5</v>
      </c>
      <c r="O3341" s="3" t="s">
        <v>28</v>
      </c>
      <c r="P3341" s="2">
        <v>813</v>
      </c>
      <c r="Q3341" s="3" t="s">
        <v>108</v>
      </c>
      <c r="R3341" s="3" t="s">
        <v>109</v>
      </c>
      <c r="S3341" s="3" t="s">
        <v>31</v>
      </c>
      <c r="T3341" s="2">
        <v>4</v>
      </c>
      <c r="U3341" s="1">
        <v>65.601799999999997</v>
      </c>
      <c r="V3341" s="1">
        <v>262.40719999999999</v>
      </c>
      <c r="W3341" s="1">
        <v>25.214767702766299</v>
      </c>
      <c r="X3341" s="1">
        <v>7.8796148901327996</v>
      </c>
      <c r="Y3341" s="1">
        <v>295.50158299999998</v>
      </c>
    </row>
    <row r="3342" spans="1:25" x14ac:dyDescent="0.3">
      <c r="A3342">
        <v>16459</v>
      </c>
      <c r="B3342">
        <v>47376</v>
      </c>
      <c r="C3342" s="4">
        <v>41121</v>
      </c>
      <c r="D3342" s="4">
        <v>41133</v>
      </c>
      <c r="E3342" s="4">
        <v>41128</v>
      </c>
      <c r="F3342" s="2">
        <v>1</v>
      </c>
      <c r="G3342" s="3" t="s">
        <v>85</v>
      </c>
      <c r="H3342">
        <v>0</v>
      </c>
      <c r="I3342" s="2">
        <v>29951</v>
      </c>
      <c r="J3342" s="2">
        <v>290</v>
      </c>
      <c r="K3342" s="2">
        <v>7</v>
      </c>
      <c r="L3342" s="3" t="s">
        <v>188</v>
      </c>
      <c r="M3342" s="3" t="s">
        <v>187</v>
      </c>
      <c r="N3342" s="2">
        <v>5</v>
      </c>
      <c r="O3342" s="3" t="s">
        <v>28</v>
      </c>
      <c r="P3342" s="2">
        <v>825</v>
      </c>
      <c r="Q3342" s="3" t="s">
        <v>176</v>
      </c>
      <c r="R3342" s="3" t="s">
        <v>111</v>
      </c>
      <c r="S3342" s="3" t="s">
        <v>31</v>
      </c>
      <c r="T3342" s="2">
        <v>2</v>
      </c>
      <c r="U3342" s="1">
        <v>196.32900000000001</v>
      </c>
      <c r="V3342" s="1">
        <v>392.65800000000002</v>
      </c>
      <c r="W3342" s="1">
        <v>38.742257921255302</v>
      </c>
      <c r="X3342" s="1">
        <v>12.106934586662099</v>
      </c>
      <c r="Y3342" s="1">
        <v>443.50719299999997</v>
      </c>
    </row>
    <row r="3343" spans="1:25" x14ac:dyDescent="0.3">
      <c r="A3343">
        <v>16460</v>
      </c>
      <c r="B3343">
        <v>47376</v>
      </c>
      <c r="C3343" s="4">
        <v>41121</v>
      </c>
      <c r="D3343" s="4">
        <v>41133</v>
      </c>
      <c r="E3343" s="4">
        <v>41128</v>
      </c>
      <c r="F3343" s="2">
        <v>1</v>
      </c>
      <c r="G3343" s="3" t="s">
        <v>85</v>
      </c>
      <c r="H3343">
        <v>0</v>
      </c>
      <c r="I3343" s="2">
        <v>29951</v>
      </c>
      <c r="J3343" s="2">
        <v>290</v>
      </c>
      <c r="K3343" s="2">
        <v>7</v>
      </c>
      <c r="L3343" s="3" t="s">
        <v>188</v>
      </c>
      <c r="M3343" s="3" t="s">
        <v>187</v>
      </c>
      <c r="N3343" s="2">
        <v>5</v>
      </c>
      <c r="O3343" s="3" t="s">
        <v>28</v>
      </c>
      <c r="P3343" s="2">
        <v>824</v>
      </c>
      <c r="Q3343" s="3" t="s">
        <v>148</v>
      </c>
      <c r="R3343" s="3" t="s">
        <v>111</v>
      </c>
      <c r="S3343" s="3" t="s">
        <v>31</v>
      </c>
      <c r="T3343" s="2">
        <v>3</v>
      </c>
      <c r="U3343" s="1">
        <v>141.61500000000001</v>
      </c>
      <c r="V3343" s="1">
        <v>424.84500000000003</v>
      </c>
      <c r="W3343" s="1">
        <v>41.918042078744698</v>
      </c>
      <c r="X3343" s="1">
        <v>13.0993654133379</v>
      </c>
      <c r="Y3343" s="1">
        <v>479.86240700000002</v>
      </c>
    </row>
    <row r="3344" spans="1:25" x14ac:dyDescent="0.3">
      <c r="A3344">
        <v>16461</v>
      </c>
      <c r="B3344">
        <v>47377</v>
      </c>
      <c r="C3344" s="4">
        <v>41121</v>
      </c>
      <c r="D3344" s="4">
        <v>41133</v>
      </c>
      <c r="E3344" s="4">
        <v>41128</v>
      </c>
      <c r="F3344" s="2">
        <v>3</v>
      </c>
      <c r="G3344" s="3" t="s">
        <v>53</v>
      </c>
      <c r="H3344">
        <v>0</v>
      </c>
      <c r="I3344" s="2">
        <v>30043</v>
      </c>
      <c r="J3344" s="2">
        <v>290</v>
      </c>
      <c r="K3344" s="2">
        <v>7</v>
      </c>
      <c r="L3344" s="3" t="s">
        <v>188</v>
      </c>
      <c r="M3344" s="3" t="s">
        <v>187</v>
      </c>
      <c r="N3344" s="2">
        <v>5</v>
      </c>
      <c r="O3344" s="3" t="s">
        <v>28</v>
      </c>
      <c r="P3344" s="2">
        <v>833</v>
      </c>
      <c r="Q3344" s="3" t="s">
        <v>122</v>
      </c>
      <c r="R3344" s="3" t="s">
        <v>58</v>
      </c>
      <c r="S3344" s="3" t="s">
        <v>31</v>
      </c>
      <c r="T3344" s="2">
        <v>1</v>
      </c>
      <c r="U3344" s="1">
        <v>324.45269999999999</v>
      </c>
      <c r="V3344" s="1">
        <v>324.45269999999999</v>
      </c>
      <c r="W3344" s="1">
        <v>31.608991680219699</v>
      </c>
      <c r="X3344" s="1">
        <v>9.8778098720220004</v>
      </c>
      <c r="Y3344" s="1">
        <v>365.939502</v>
      </c>
    </row>
    <row r="3345" spans="1:25" x14ac:dyDescent="0.3">
      <c r="A3345">
        <v>16462</v>
      </c>
      <c r="B3345">
        <v>47377</v>
      </c>
      <c r="C3345" s="4">
        <v>41121</v>
      </c>
      <c r="D3345" s="4">
        <v>41133</v>
      </c>
      <c r="E3345" s="4">
        <v>41128</v>
      </c>
      <c r="F3345" s="2">
        <v>3</v>
      </c>
      <c r="G3345" s="3" t="s">
        <v>53</v>
      </c>
      <c r="H3345">
        <v>0</v>
      </c>
      <c r="I3345" s="2">
        <v>30043</v>
      </c>
      <c r="J3345" s="2">
        <v>290</v>
      </c>
      <c r="K3345" s="2">
        <v>7</v>
      </c>
      <c r="L3345" s="3" t="s">
        <v>188</v>
      </c>
      <c r="M3345" s="3" t="s">
        <v>187</v>
      </c>
      <c r="N3345" s="2">
        <v>5</v>
      </c>
      <c r="O3345" s="3" t="s">
        <v>28</v>
      </c>
      <c r="P3345" s="2">
        <v>811</v>
      </c>
      <c r="Q3345" s="3" t="s">
        <v>126</v>
      </c>
      <c r="R3345" s="3" t="s">
        <v>109</v>
      </c>
      <c r="S3345" s="3" t="s">
        <v>31</v>
      </c>
      <c r="T3345" s="2">
        <v>1</v>
      </c>
      <c r="U3345" s="1">
        <v>24.294499999999999</v>
      </c>
      <c r="V3345" s="1">
        <v>24.294499999999999</v>
      </c>
      <c r="W3345" s="1">
        <v>2.3668308150158999</v>
      </c>
      <c r="X3345" s="1">
        <v>0.73963462759239995</v>
      </c>
      <c r="Y3345" s="1">
        <v>27.400966</v>
      </c>
    </row>
    <row r="3346" spans="1:25" x14ac:dyDescent="0.3">
      <c r="A3346">
        <v>16463</v>
      </c>
      <c r="B3346">
        <v>47377</v>
      </c>
      <c r="C3346" s="4">
        <v>41121</v>
      </c>
      <c r="D3346" s="4">
        <v>41133</v>
      </c>
      <c r="E3346" s="4">
        <v>41128</v>
      </c>
      <c r="F3346" s="2">
        <v>3</v>
      </c>
      <c r="G3346" s="3" t="s">
        <v>53</v>
      </c>
      <c r="H3346">
        <v>0</v>
      </c>
      <c r="I3346" s="2">
        <v>30043</v>
      </c>
      <c r="J3346" s="2">
        <v>290</v>
      </c>
      <c r="K3346" s="2">
        <v>7</v>
      </c>
      <c r="L3346" s="3" t="s">
        <v>188</v>
      </c>
      <c r="M3346" s="3" t="s">
        <v>187</v>
      </c>
      <c r="N3346" s="2">
        <v>5</v>
      </c>
      <c r="O3346" s="3" t="s">
        <v>28</v>
      </c>
      <c r="P3346" s="2">
        <v>729</v>
      </c>
      <c r="Q3346" s="3" t="s">
        <v>69</v>
      </c>
      <c r="R3346" s="3" t="s">
        <v>58</v>
      </c>
      <c r="S3346" s="3" t="s">
        <v>31</v>
      </c>
      <c r="T3346" s="2">
        <v>3</v>
      </c>
      <c r="U3346" s="1">
        <v>202.33199999999999</v>
      </c>
      <c r="V3346" s="1">
        <v>606.99599999999998</v>
      </c>
      <c r="W3346" s="1">
        <v>59.135065030824599</v>
      </c>
      <c r="X3346" s="1">
        <v>18.479707769662099</v>
      </c>
      <c r="Y3346" s="1">
        <v>684.61077299999999</v>
      </c>
    </row>
    <row r="3347" spans="1:25" x14ac:dyDescent="0.3">
      <c r="A3347">
        <v>16464</v>
      </c>
      <c r="B3347">
        <v>47377</v>
      </c>
      <c r="C3347" s="4">
        <v>41121</v>
      </c>
      <c r="D3347" s="4">
        <v>41133</v>
      </c>
      <c r="E3347" s="4">
        <v>41128</v>
      </c>
      <c r="F3347" s="2">
        <v>3</v>
      </c>
      <c r="G3347" s="3" t="s">
        <v>53</v>
      </c>
      <c r="H3347">
        <v>0</v>
      </c>
      <c r="I3347" s="2">
        <v>30043</v>
      </c>
      <c r="J3347" s="2">
        <v>290</v>
      </c>
      <c r="K3347" s="2">
        <v>7</v>
      </c>
      <c r="L3347" s="3" t="s">
        <v>188</v>
      </c>
      <c r="M3347" s="3" t="s">
        <v>187</v>
      </c>
      <c r="N3347" s="2">
        <v>5</v>
      </c>
      <c r="O3347" s="3" t="s">
        <v>28</v>
      </c>
      <c r="P3347" s="2">
        <v>762</v>
      </c>
      <c r="Q3347" s="3" t="s">
        <v>61</v>
      </c>
      <c r="R3347" s="3" t="s">
        <v>55</v>
      </c>
      <c r="S3347" s="3" t="s">
        <v>42</v>
      </c>
      <c r="T3347" s="2">
        <v>7</v>
      </c>
      <c r="U3347" s="1">
        <v>469.79399999999998</v>
      </c>
      <c r="V3347" s="1">
        <v>3288.558</v>
      </c>
      <c r="W3347" s="1">
        <v>320.37952669809698</v>
      </c>
      <c r="X3347" s="1">
        <v>100.118601808882</v>
      </c>
      <c r="Y3347" s="1">
        <v>3709.0561290000001</v>
      </c>
    </row>
    <row r="3348" spans="1:25" x14ac:dyDescent="0.3">
      <c r="A3348">
        <v>16465</v>
      </c>
      <c r="B3348">
        <v>47377</v>
      </c>
      <c r="C3348" s="4">
        <v>41121</v>
      </c>
      <c r="D3348" s="4">
        <v>41133</v>
      </c>
      <c r="E3348" s="4">
        <v>41128</v>
      </c>
      <c r="F3348" s="2">
        <v>3</v>
      </c>
      <c r="G3348" s="3" t="s">
        <v>53</v>
      </c>
      <c r="H3348">
        <v>0</v>
      </c>
      <c r="I3348" s="2">
        <v>30043</v>
      </c>
      <c r="J3348" s="2">
        <v>290</v>
      </c>
      <c r="K3348" s="2">
        <v>7</v>
      </c>
      <c r="L3348" s="3" t="s">
        <v>188</v>
      </c>
      <c r="M3348" s="3" t="s">
        <v>187</v>
      </c>
      <c r="N3348" s="2">
        <v>5</v>
      </c>
      <c r="O3348" s="3" t="s">
        <v>28</v>
      </c>
      <c r="P3348" s="2">
        <v>826</v>
      </c>
      <c r="Q3348" s="3" t="s">
        <v>116</v>
      </c>
      <c r="R3348" s="3" t="s">
        <v>111</v>
      </c>
      <c r="S3348" s="3" t="s">
        <v>31</v>
      </c>
      <c r="T3348" s="2">
        <v>3</v>
      </c>
      <c r="U3348" s="1">
        <v>67.539000000000001</v>
      </c>
      <c r="V3348" s="1">
        <v>202.61699999999999</v>
      </c>
      <c r="W3348" s="1">
        <v>19.7394537548033</v>
      </c>
      <c r="X3348" s="1">
        <v>6.1685792808612003</v>
      </c>
      <c r="Y3348" s="1">
        <v>228.52503300000001</v>
      </c>
    </row>
    <row r="3349" spans="1:25" x14ac:dyDescent="0.3">
      <c r="A3349">
        <v>16466</v>
      </c>
      <c r="B3349">
        <v>47377</v>
      </c>
      <c r="C3349" s="4">
        <v>41121</v>
      </c>
      <c r="D3349" s="4">
        <v>41133</v>
      </c>
      <c r="E3349" s="4">
        <v>41128</v>
      </c>
      <c r="F3349" s="2">
        <v>3</v>
      </c>
      <c r="G3349" s="3" t="s">
        <v>53</v>
      </c>
      <c r="H3349">
        <v>0</v>
      </c>
      <c r="I3349" s="2">
        <v>30043</v>
      </c>
      <c r="J3349" s="2">
        <v>290</v>
      </c>
      <c r="K3349" s="2">
        <v>7</v>
      </c>
      <c r="L3349" s="3" t="s">
        <v>188</v>
      </c>
      <c r="M3349" s="3" t="s">
        <v>187</v>
      </c>
      <c r="N3349" s="2">
        <v>5</v>
      </c>
      <c r="O3349" s="3" t="s">
        <v>28</v>
      </c>
      <c r="P3349" s="2">
        <v>760</v>
      </c>
      <c r="Q3349" s="3" t="s">
        <v>72</v>
      </c>
      <c r="R3349" s="3" t="s">
        <v>55</v>
      </c>
      <c r="S3349" s="3" t="s">
        <v>42</v>
      </c>
      <c r="T3349" s="2">
        <v>18</v>
      </c>
      <c r="U3349" s="1">
        <v>430.64449999999999</v>
      </c>
      <c r="V3349" s="1">
        <v>7364.0209500000001</v>
      </c>
      <c r="W3349" s="1">
        <v>717.42129728466796</v>
      </c>
      <c r="X3349" s="1">
        <v>224.19415476488999</v>
      </c>
      <c r="Y3349" s="1">
        <v>8305.6364020000001</v>
      </c>
    </row>
    <row r="3350" spans="1:25" x14ac:dyDescent="0.3">
      <c r="A3350">
        <v>16467</v>
      </c>
      <c r="B3350">
        <v>47377</v>
      </c>
      <c r="C3350" s="4">
        <v>41121</v>
      </c>
      <c r="D3350" s="4">
        <v>41133</v>
      </c>
      <c r="E3350" s="4">
        <v>41128</v>
      </c>
      <c r="F3350" s="2">
        <v>3</v>
      </c>
      <c r="G3350" s="3" t="s">
        <v>53</v>
      </c>
      <c r="H3350">
        <v>0</v>
      </c>
      <c r="I3350" s="2">
        <v>30043</v>
      </c>
      <c r="J3350" s="2">
        <v>290</v>
      </c>
      <c r="K3350" s="2">
        <v>7</v>
      </c>
      <c r="L3350" s="3" t="s">
        <v>188</v>
      </c>
      <c r="M3350" s="3" t="s">
        <v>187</v>
      </c>
      <c r="N3350" s="2">
        <v>5</v>
      </c>
      <c r="O3350" s="3" t="s">
        <v>28</v>
      </c>
      <c r="P3350" s="2">
        <v>797</v>
      </c>
      <c r="Q3350" s="3" t="s">
        <v>114</v>
      </c>
      <c r="R3350" s="3" t="s">
        <v>55</v>
      </c>
      <c r="S3350" s="3" t="s">
        <v>42</v>
      </c>
      <c r="T3350" s="2">
        <v>5</v>
      </c>
      <c r="U3350" s="1">
        <v>600.26250000000005</v>
      </c>
      <c r="V3350" s="1">
        <v>3001.3125</v>
      </c>
      <c r="W3350" s="1">
        <v>292.39535328952201</v>
      </c>
      <c r="X3350" s="1">
        <v>91.373547643533101</v>
      </c>
      <c r="Y3350" s="1">
        <v>3385.0814009999999</v>
      </c>
    </row>
    <row r="3351" spans="1:25" x14ac:dyDescent="0.3">
      <c r="A3351">
        <v>16468</v>
      </c>
      <c r="B3351">
        <v>47377</v>
      </c>
      <c r="C3351" s="4">
        <v>41121</v>
      </c>
      <c r="D3351" s="4">
        <v>41133</v>
      </c>
      <c r="E3351" s="4">
        <v>41128</v>
      </c>
      <c r="F3351" s="2">
        <v>3</v>
      </c>
      <c r="G3351" s="3" t="s">
        <v>53</v>
      </c>
      <c r="H3351">
        <v>0</v>
      </c>
      <c r="I3351" s="2">
        <v>30043</v>
      </c>
      <c r="J3351" s="2">
        <v>290</v>
      </c>
      <c r="K3351" s="2">
        <v>7</v>
      </c>
      <c r="L3351" s="3" t="s">
        <v>188</v>
      </c>
      <c r="M3351" s="3" t="s">
        <v>187</v>
      </c>
      <c r="N3351" s="2">
        <v>5</v>
      </c>
      <c r="O3351" s="3" t="s">
        <v>28</v>
      </c>
      <c r="P3351" s="2">
        <v>768</v>
      </c>
      <c r="Q3351" s="3" t="s">
        <v>63</v>
      </c>
      <c r="R3351" s="3" t="s">
        <v>55</v>
      </c>
      <c r="S3351" s="3" t="s">
        <v>42</v>
      </c>
      <c r="T3351" s="2">
        <v>1</v>
      </c>
      <c r="U3351" s="1">
        <v>469.79399999999998</v>
      </c>
      <c r="V3351" s="1">
        <v>469.79399999999998</v>
      </c>
      <c r="W3351" s="1">
        <v>45.768503814013897</v>
      </c>
      <c r="X3351" s="1">
        <v>14.302657401268901</v>
      </c>
      <c r="Y3351" s="1">
        <v>529.86516099999994</v>
      </c>
    </row>
    <row r="3352" spans="1:25" x14ac:dyDescent="0.3">
      <c r="A3352">
        <v>16469</v>
      </c>
      <c r="B3352">
        <v>47377</v>
      </c>
      <c r="C3352" s="4">
        <v>41121</v>
      </c>
      <c r="D3352" s="4">
        <v>41133</v>
      </c>
      <c r="E3352" s="4">
        <v>41128</v>
      </c>
      <c r="F3352" s="2">
        <v>3</v>
      </c>
      <c r="G3352" s="3" t="s">
        <v>53</v>
      </c>
      <c r="H3352">
        <v>0</v>
      </c>
      <c r="I3352" s="2">
        <v>30043</v>
      </c>
      <c r="J3352" s="2">
        <v>290</v>
      </c>
      <c r="K3352" s="2">
        <v>7</v>
      </c>
      <c r="L3352" s="3" t="s">
        <v>188</v>
      </c>
      <c r="M3352" s="3" t="s">
        <v>187</v>
      </c>
      <c r="N3352" s="2">
        <v>5</v>
      </c>
      <c r="O3352" s="3" t="s">
        <v>28</v>
      </c>
      <c r="P3352" s="2">
        <v>719</v>
      </c>
      <c r="Q3352" s="3" t="s">
        <v>123</v>
      </c>
      <c r="R3352" s="3" t="s">
        <v>58</v>
      </c>
      <c r="S3352" s="3" t="s">
        <v>31</v>
      </c>
      <c r="T3352" s="2">
        <v>2</v>
      </c>
      <c r="U3352" s="1">
        <v>780.81820000000005</v>
      </c>
      <c r="V3352" s="1">
        <v>1561.6364000000001</v>
      </c>
      <c r="W3352" s="1">
        <v>152.13851502893399</v>
      </c>
      <c r="X3352" s="1">
        <v>47.543285811549303</v>
      </c>
      <c r="Y3352" s="1">
        <v>1761.318201</v>
      </c>
    </row>
    <row r="3353" spans="1:25" x14ac:dyDescent="0.3">
      <c r="A3353">
        <v>16470</v>
      </c>
      <c r="B3353">
        <v>47377</v>
      </c>
      <c r="C3353" s="4">
        <v>41121</v>
      </c>
      <c r="D3353" s="4">
        <v>41133</v>
      </c>
      <c r="E3353" s="4">
        <v>41128</v>
      </c>
      <c r="F3353" s="2">
        <v>3</v>
      </c>
      <c r="G3353" s="3" t="s">
        <v>53</v>
      </c>
      <c r="H3353">
        <v>0</v>
      </c>
      <c r="I3353" s="2">
        <v>30043</v>
      </c>
      <c r="J3353" s="2">
        <v>290</v>
      </c>
      <c r="K3353" s="2">
        <v>7</v>
      </c>
      <c r="L3353" s="3" t="s">
        <v>188</v>
      </c>
      <c r="M3353" s="3" t="s">
        <v>187</v>
      </c>
      <c r="N3353" s="2">
        <v>5</v>
      </c>
      <c r="O3353" s="3" t="s">
        <v>28</v>
      </c>
      <c r="P3353" s="2">
        <v>789</v>
      </c>
      <c r="Q3353" s="3" t="s">
        <v>117</v>
      </c>
      <c r="R3353" s="3" t="s">
        <v>55</v>
      </c>
      <c r="S3353" s="3" t="s">
        <v>42</v>
      </c>
      <c r="T3353" s="2">
        <v>6</v>
      </c>
      <c r="U3353" s="1">
        <v>1466.01</v>
      </c>
      <c r="V3353" s="1">
        <v>8796.06</v>
      </c>
      <c r="W3353" s="1">
        <v>856.934115076598</v>
      </c>
      <c r="X3353" s="1">
        <v>267.791910201078</v>
      </c>
      <c r="Y3353" s="1">
        <v>9920.7860249999994</v>
      </c>
    </row>
    <row r="3354" spans="1:25" x14ac:dyDescent="0.3">
      <c r="A3354">
        <v>16471</v>
      </c>
      <c r="B3354">
        <v>47377</v>
      </c>
      <c r="C3354" s="4">
        <v>41121</v>
      </c>
      <c r="D3354" s="4">
        <v>41133</v>
      </c>
      <c r="E3354" s="4">
        <v>41128</v>
      </c>
      <c r="F3354" s="2">
        <v>3</v>
      </c>
      <c r="G3354" s="3" t="s">
        <v>53</v>
      </c>
      <c r="H3354">
        <v>0</v>
      </c>
      <c r="I3354" s="2">
        <v>30043</v>
      </c>
      <c r="J3354" s="2">
        <v>290</v>
      </c>
      <c r="K3354" s="2">
        <v>7</v>
      </c>
      <c r="L3354" s="3" t="s">
        <v>188</v>
      </c>
      <c r="M3354" s="3" t="s">
        <v>187</v>
      </c>
      <c r="N3354" s="2">
        <v>5</v>
      </c>
      <c r="O3354" s="3" t="s">
        <v>28</v>
      </c>
      <c r="P3354" s="2">
        <v>738</v>
      </c>
      <c r="Q3354" s="3" t="s">
        <v>75</v>
      </c>
      <c r="R3354" s="3" t="s">
        <v>58</v>
      </c>
      <c r="S3354" s="3" t="s">
        <v>31</v>
      </c>
      <c r="T3354" s="2">
        <v>4</v>
      </c>
      <c r="U3354" s="1">
        <v>183.93819999999999</v>
      </c>
      <c r="V3354" s="1">
        <v>735.75279999999998</v>
      </c>
      <c r="W3354" s="1">
        <v>71.678873789302202</v>
      </c>
      <c r="X3354" s="1">
        <v>22.399647995556201</v>
      </c>
      <c r="Y3354" s="1">
        <v>829.831322</v>
      </c>
    </row>
    <row r="3355" spans="1:25" x14ac:dyDescent="0.3">
      <c r="A3355">
        <v>16472</v>
      </c>
      <c r="B3355">
        <v>47377</v>
      </c>
      <c r="C3355" s="4">
        <v>41121</v>
      </c>
      <c r="D3355" s="4">
        <v>41133</v>
      </c>
      <c r="E3355" s="4">
        <v>41128</v>
      </c>
      <c r="F3355" s="2">
        <v>3</v>
      </c>
      <c r="G3355" s="3" t="s">
        <v>53</v>
      </c>
      <c r="H3355">
        <v>0</v>
      </c>
      <c r="I3355" s="2">
        <v>30043</v>
      </c>
      <c r="J3355" s="2">
        <v>290</v>
      </c>
      <c r="K3355" s="2">
        <v>7</v>
      </c>
      <c r="L3355" s="3" t="s">
        <v>188</v>
      </c>
      <c r="M3355" s="3" t="s">
        <v>187</v>
      </c>
      <c r="N3355" s="2">
        <v>5</v>
      </c>
      <c r="O3355" s="3" t="s">
        <v>28</v>
      </c>
      <c r="P3355" s="2">
        <v>718</v>
      </c>
      <c r="Q3355" s="3" t="s">
        <v>100</v>
      </c>
      <c r="R3355" s="3" t="s">
        <v>58</v>
      </c>
      <c r="S3355" s="3" t="s">
        <v>31</v>
      </c>
      <c r="T3355" s="2">
        <v>1</v>
      </c>
      <c r="U3355" s="1">
        <v>780.81820000000005</v>
      </c>
      <c r="V3355" s="1">
        <v>780.81820000000005</v>
      </c>
      <c r="W3355" s="1">
        <v>76.069257514466997</v>
      </c>
      <c r="X3355" s="1">
        <v>23.771642905774598</v>
      </c>
      <c r="Y3355" s="1">
        <v>880.65910099999996</v>
      </c>
    </row>
    <row r="3356" spans="1:25" x14ac:dyDescent="0.3">
      <c r="A3356">
        <v>16473</v>
      </c>
      <c r="B3356">
        <v>47377</v>
      </c>
      <c r="C3356" s="4">
        <v>41121</v>
      </c>
      <c r="D3356" s="4">
        <v>41133</v>
      </c>
      <c r="E3356" s="4">
        <v>41128</v>
      </c>
      <c r="F3356" s="2">
        <v>3</v>
      </c>
      <c r="G3356" s="3" t="s">
        <v>53</v>
      </c>
      <c r="H3356">
        <v>0</v>
      </c>
      <c r="I3356" s="2">
        <v>30043</v>
      </c>
      <c r="J3356" s="2">
        <v>290</v>
      </c>
      <c r="K3356" s="2">
        <v>7</v>
      </c>
      <c r="L3356" s="3" t="s">
        <v>188</v>
      </c>
      <c r="M3356" s="3" t="s">
        <v>187</v>
      </c>
      <c r="N3356" s="2">
        <v>5</v>
      </c>
      <c r="O3356" s="3" t="s">
        <v>28</v>
      </c>
      <c r="P3356" s="2">
        <v>730</v>
      </c>
      <c r="Q3356" s="3" t="s">
        <v>57</v>
      </c>
      <c r="R3356" s="3" t="s">
        <v>58</v>
      </c>
      <c r="S3356" s="3" t="s">
        <v>31</v>
      </c>
      <c r="T3356" s="2">
        <v>1</v>
      </c>
      <c r="U3356" s="1">
        <v>202.33199999999999</v>
      </c>
      <c r="V3356" s="1">
        <v>202.33199999999999</v>
      </c>
      <c r="W3356" s="1">
        <v>19.711688343608198</v>
      </c>
      <c r="X3356" s="1">
        <v>6.1599025898874</v>
      </c>
      <c r="Y3356" s="1">
        <v>228.20359099999999</v>
      </c>
    </row>
    <row r="3357" spans="1:25" x14ac:dyDescent="0.3">
      <c r="A3357">
        <v>16474</v>
      </c>
      <c r="B3357">
        <v>47377</v>
      </c>
      <c r="C3357" s="4">
        <v>41121</v>
      </c>
      <c r="D3357" s="4">
        <v>41133</v>
      </c>
      <c r="E3357" s="4">
        <v>41128</v>
      </c>
      <c r="F3357" s="2">
        <v>3</v>
      </c>
      <c r="G3357" s="3" t="s">
        <v>53</v>
      </c>
      <c r="H3357">
        <v>0</v>
      </c>
      <c r="I3357" s="2">
        <v>30043</v>
      </c>
      <c r="J3357" s="2">
        <v>290</v>
      </c>
      <c r="K3357" s="2">
        <v>7</v>
      </c>
      <c r="L3357" s="3" t="s">
        <v>188</v>
      </c>
      <c r="M3357" s="3" t="s">
        <v>187</v>
      </c>
      <c r="N3357" s="2">
        <v>5</v>
      </c>
      <c r="O3357" s="3" t="s">
        <v>28</v>
      </c>
      <c r="P3357" s="2">
        <v>736</v>
      </c>
      <c r="Q3357" s="3" t="s">
        <v>95</v>
      </c>
      <c r="R3357" s="3" t="s">
        <v>58</v>
      </c>
      <c r="S3357" s="3" t="s">
        <v>31</v>
      </c>
      <c r="T3357" s="2">
        <v>2</v>
      </c>
      <c r="U3357" s="1">
        <v>183.93819999999999</v>
      </c>
      <c r="V3357" s="1">
        <v>367.87639999999999</v>
      </c>
      <c r="W3357" s="1">
        <v>35.839436894651101</v>
      </c>
      <c r="X3357" s="1">
        <v>11.1998239977781</v>
      </c>
      <c r="Y3357" s="1">
        <v>414.915661</v>
      </c>
    </row>
    <row r="3358" spans="1:25" x14ac:dyDescent="0.3">
      <c r="A3358">
        <v>16475</v>
      </c>
      <c r="B3358">
        <v>47377</v>
      </c>
      <c r="C3358" s="4">
        <v>41121</v>
      </c>
      <c r="D3358" s="4">
        <v>41133</v>
      </c>
      <c r="E3358" s="4">
        <v>41128</v>
      </c>
      <c r="F3358" s="2">
        <v>3</v>
      </c>
      <c r="G3358" s="3" t="s">
        <v>53</v>
      </c>
      <c r="H3358">
        <v>0</v>
      </c>
      <c r="I3358" s="2">
        <v>30043</v>
      </c>
      <c r="J3358" s="2">
        <v>290</v>
      </c>
      <c r="K3358" s="2">
        <v>7</v>
      </c>
      <c r="L3358" s="3" t="s">
        <v>188</v>
      </c>
      <c r="M3358" s="3" t="s">
        <v>187</v>
      </c>
      <c r="N3358" s="2">
        <v>5</v>
      </c>
      <c r="O3358" s="3" t="s">
        <v>28</v>
      </c>
      <c r="P3358" s="2">
        <v>765</v>
      </c>
      <c r="Q3358" s="3" t="s">
        <v>62</v>
      </c>
      <c r="R3358" s="3" t="s">
        <v>55</v>
      </c>
      <c r="S3358" s="3" t="s">
        <v>42</v>
      </c>
      <c r="T3358" s="2">
        <v>5</v>
      </c>
      <c r="U3358" s="1">
        <v>469.79399999999998</v>
      </c>
      <c r="V3358" s="1">
        <v>2348.9699999999998</v>
      </c>
      <c r="W3358" s="1">
        <v>228.84251907006899</v>
      </c>
      <c r="X3358" s="1">
        <v>71.513287006344697</v>
      </c>
      <c r="Y3358" s="1">
        <v>2649.3258059999998</v>
      </c>
    </row>
    <row r="3359" spans="1:25" x14ac:dyDescent="0.3">
      <c r="A3359">
        <v>16476</v>
      </c>
      <c r="B3359">
        <v>47377</v>
      </c>
      <c r="C3359" s="4">
        <v>41121</v>
      </c>
      <c r="D3359" s="4">
        <v>41133</v>
      </c>
      <c r="E3359" s="4">
        <v>41128</v>
      </c>
      <c r="F3359" s="2">
        <v>3</v>
      </c>
      <c r="G3359" s="3" t="s">
        <v>53</v>
      </c>
      <c r="H3359">
        <v>0</v>
      </c>
      <c r="I3359" s="2">
        <v>30043</v>
      </c>
      <c r="J3359" s="2">
        <v>290</v>
      </c>
      <c r="K3359" s="2">
        <v>7</v>
      </c>
      <c r="L3359" s="3" t="s">
        <v>188</v>
      </c>
      <c r="M3359" s="3" t="s">
        <v>187</v>
      </c>
      <c r="N3359" s="2">
        <v>5</v>
      </c>
      <c r="O3359" s="3" t="s">
        <v>28</v>
      </c>
      <c r="P3359" s="2">
        <v>828</v>
      </c>
      <c r="Q3359" s="3" t="s">
        <v>128</v>
      </c>
      <c r="R3359" s="3" t="s">
        <v>111</v>
      </c>
      <c r="S3359" s="3" t="s">
        <v>31</v>
      </c>
      <c r="T3359" s="2">
        <v>1</v>
      </c>
      <c r="U3359" s="1">
        <v>214.23599999999999</v>
      </c>
      <c r="V3359" s="1">
        <v>214.23599999999999</v>
      </c>
      <c r="W3359" s="1">
        <v>20.8714057291049</v>
      </c>
      <c r="X3359" s="1">
        <v>6.5223142718261</v>
      </c>
      <c r="Y3359" s="1">
        <v>241.62971999999999</v>
      </c>
    </row>
    <row r="3360" spans="1:25" x14ac:dyDescent="0.3">
      <c r="A3360">
        <v>16477</v>
      </c>
      <c r="B3360">
        <v>47377</v>
      </c>
      <c r="C3360" s="4">
        <v>41121</v>
      </c>
      <c r="D3360" s="4">
        <v>41133</v>
      </c>
      <c r="E3360" s="4">
        <v>41128</v>
      </c>
      <c r="F3360" s="2">
        <v>3</v>
      </c>
      <c r="G3360" s="3" t="s">
        <v>53</v>
      </c>
      <c r="H3360">
        <v>0</v>
      </c>
      <c r="I3360" s="2">
        <v>30043</v>
      </c>
      <c r="J3360" s="2">
        <v>290</v>
      </c>
      <c r="K3360" s="2">
        <v>7</v>
      </c>
      <c r="L3360" s="3" t="s">
        <v>188</v>
      </c>
      <c r="M3360" s="3" t="s">
        <v>187</v>
      </c>
      <c r="N3360" s="2">
        <v>5</v>
      </c>
      <c r="O3360" s="3" t="s">
        <v>28</v>
      </c>
      <c r="P3360" s="2">
        <v>717</v>
      </c>
      <c r="Q3360" s="3" t="s">
        <v>97</v>
      </c>
      <c r="R3360" s="3" t="s">
        <v>58</v>
      </c>
      <c r="S3360" s="3" t="s">
        <v>31</v>
      </c>
      <c r="T3360" s="2">
        <v>3</v>
      </c>
      <c r="U3360" s="1">
        <v>780.81820000000005</v>
      </c>
      <c r="V3360" s="1">
        <v>2342.4546</v>
      </c>
      <c r="W3360" s="1">
        <v>228.20777254340101</v>
      </c>
      <c r="X3360" s="1">
        <v>71.314928717323895</v>
      </c>
      <c r="Y3360" s="1">
        <v>2641.9773019999998</v>
      </c>
    </row>
    <row r="3361" spans="1:25" x14ac:dyDescent="0.3">
      <c r="A3361">
        <v>16478</v>
      </c>
      <c r="B3361">
        <v>47377</v>
      </c>
      <c r="C3361" s="4">
        <v>41121</v>
      </c>
      <c r="D3361" s="4">
        <v>41133</v>
      </c>
      <c r="E3361" s="4">
        <v>41128</v>
      </c>
      <c r="F3361" s="2">
        <v>3</v>
      </c>
      <c r="G3361" s="3" t="s">
        <v>53</v>
      </c>
      <c r="H3361">
        <v>0</v>
      </c>
      <c r="I3361" s="2">
        <v>30043</v>
      </c>
      <c r="J3361" s="2">
        <v>290</v>
      </c>
      <c r="K3361" s="2">
        <v>7</v>
      </c>
      <c r="L3361" s="3" t="s">
        <v>188</v>
      </c>
      <c r="M3361" s="3" t="s">
        <v>187</v>
      </c>
      <c r="N3361" s="2">
        <v>5</v>
      </c>
      <c r="O3361" s="3" t="s">
        <v>28</v>
      </c>
      <c r="P3361" s="2">
        <v>791</v>
      </c>
      <c r="Q3361" s="3" t="s">
        <v>120</v>
      </c>
      <c r="R3361" s="3" t="s">
        <v>55</v>
      </c>
      <c r="S3361" s="3" t="s">
        <v>42</v>
      </c>
      <c r="T3361" s="2">
        <v>3</v>
      </c>
      <c r="U3361" s="1">
        <v>1466.01</v>
      </c>
      <c r="V3361" s="1">
        <v>4398.03</v>
      </c>
      <c r="W3361" s="1">
        <v>428.467057538299</v>
      </c>
      <c r="X3361" s="1">
        <v>133.895955100539</v>
      </c>
      <c r="Y3361" s="1">
        <v>4960.3930129999999</v>
      </c>
    </row>
    <row r="3362" spans="1:25" x14ac:dyDescent="0.3">
      <c r="A3362">
        <v>16479</v>
      </c>
      <c r="B3362">
        <v>47377</v>
      </c>
      <c r="C3362" s="4">
        <v>41121</v>
      </c>
      <c r="D3362" s="4">
        <v>41133</v>
      </c>
      <c r="E3362" s="4">
        <v>41128</v>
      </c>
      <c r="F3362" s="2">
        <v>3</v>
      </c>
      <c r="G3362" s="3" t="s">
        <v>53</v>
      </c>
      <c r="H3362">
        <v>0</v>
      </c>
      <c r="I3362" s="2">
        <v>30043</v>
      </c>
      <c r="J3362" s="2">
        <v>290</v>
      </c>
      <c r="K3362" s="2">
        <v>7</v>
      </c>
      <c r="L3362" s="3" t="s">
        <v>188</v>
      </c>
      <c r="M3362" s="3" t="s">
        <v>187</v>
      </c>
      <c r="N3362" s="2">
        <v>5</v>
      </c>
      <c r="O3362" s="3" t="s">
        <v>28</v>
      </c>
      <c r="P3362" s="2">
        <v>827</v>
      </c>
      <c r="Q3362" s="3" t="s">
        <v>110</v>
      </c>
      <c r="R3362" s="3" t="s">
        <v>111</v>
      </c>
      <c r="S3362" s="3" t="s">
        <v>31</v>
      </c>
      <c r="T3362" s="2">
        <v>1</v>
      </c>
      <c r="U3362" s="1">
        <v>165.23099999999999</v>
      </c>
      <c r="V3362" s="1">
        <v>165.23099999999999</v>
      </c>
      <c r="W3362" s="1">
        <v>16.097216340977798</v>
      </c>
      <c r="X3362" s="1">
        <v>5.0303800922724999</v>
      </c>
      <c r="Y3362" s="1">
        <v>186.35859600000001</v>
      </c>
    </row>
    <row r="3363" spans="1:25" x14ac:dyDescent="0.3">
      <c r="A3363">
        <v>16480</v>
      </c>
      <c r="B3363">
        <v>47377</v>
      </c>
      <c r="C3363" s="4">
        <v>41121</v>
      </c>
      <c r="D3363" s="4">
        <v>41133</v>
      </c>
      <c r="E3363" s="4">
        <v>41128</v>
      </c>
      <c r="F3363" s="2">
        <v>3</v>
      </c>
      <c r="G3363" s="3" t="s">
        <v>53</v>
      </c>
      <c r="H3363">
        <v>0</v>
      </c>
      <c r="I3363" s="2">
        <v>30043</v>
      </c>
      <c r="J3363" s="2">
        <v>290</v>
      </c>
      <c r="K3363" s="2">
        <v>7</v>
      </c>
      <c r="L3363" s="3" t="s">
        <v>188</v>
      </c>
      <c r="M3363" s="3" t="s">
        <v>187</v>
      </c>
      <c r="N3363" s="2">
        <v>5</v>
      </c>
      <c r="O3363" s="3" t="s">
        <v>28</v>
      </c>
      <c r="P3363" s="2">
        <v>819</v>
      </c>
      <c r="Q3363" s="3" t="s">
        <v>125</v>
      </c>
      <c r="R3363" s="3" t="s">
        <v>111</v>
      </c>
      <c r="S3363" s="3" t="s">
        <v>31</v>
      </c>
      <c r="T3363" s="2">
        <v>4</v>
      </c>
      <c r="U3363" s="1">
        <v>149.03100000000001</v>
      </c>
      <c r="V3363" s="1">
        <v>596.12400000000002</v>
      </c>
      <c r="W3363" s="1">
        <v>58.075887660602802</v>
      </c>
      <c r="X3363" s="1">
        <v>18.1487148424076</v>
      </c>
      <c r="Y3363" s="1">
        <v>672.34860300000003</v>
      </c>
    </row>
    <row r="3364" spans="1:25" x14ac:dyDescent="0.3">
      <c r="A3364">
        <v>16481</v>
      </c>
      <c r="B3364">
        <v>47377</v>
      </c>
      <c r="C3364" s="4">
        <v>41121</v>
      </c>
      <c r="D3364" s="4">
        <v>41133</v>
      </c>
      <c r="E3364" s="4">
        <v>41128</v>
      </c>
      <c r="F3364" s="2">
        <v>3</v>
      </c>
      <c r="G3364" s="3" t="s">
        <v>53</v>
      </c>
      <c r="H3364">
        <v>0</v>
      </c>
      <c r="I3364" s="2">
        <v>30043</v>
      </c>
      <c r="J3364" s="2">
        <v>290</v>
      </c>
      <c r="K3364" s="2">
        <v>7</v>
      </c>
      <c r="L3364" s="3" t="s">
        <v>188</v>
      </c>
      <c r="M3364" s="3" t="s">
        <v>187</v>
      </c>
      <c r="N3364" s="2">
        <v>5</v>
      </c>
      <c r="O3364" s="3" t="s">
        <v>28</v>
      </c>
      <c r="P3364" s="2">
        <v>801</v>
      </c>
      <c r="Q3364" s="3" t="s">
        <v>121</v>
      </c>
      <c r="R3364" s="3" t="s">
        <v>55</v>
      </c>
      <c r="S3364" s="3" t="s">
        <v>42</v>
      </c>
      <c r="T3364" s="2">
        <v>7</v>
      </c>
      <c r="U3364" s="1">
        <v>600.26250000000005</v>
      </c>
      <c r="V3364" s="1">
        <v>4201.8374999999996</v>
      </c>
      <c r="W3364" s="1">
        <v>409.35349460533001</v>
      </c>
      <c r="X3364" s="1">
        <v>127.92296670094601</v>
      </c>
      <c r="Y3364" s="1">
        <v>4739.1139620000004</v>
      </c>
    </row>
    <row r="3365" spans="1:25" x14ac:dyDescent="0.3">
      <c r="A3365">
        <v>16482</v>
      </c>
      <c r="B3365">
        <v>47377</v>
      </c>
      <c r="C3365" s="4">
        <v>41121</v>
      </c>
      <c r="D3365" s="4">
        <v>41133</v>
      </c>
      <c r="E3365" s="4">
        <v>41128</v>
      </c>
      <c r="F3365" s="2">
        <v>3</v>
      </c>
      <c r="G3365" s="3" t="s">
        <v>53</v>
      </c>
      <c r="H3365">
        <v>0</v>
      </c>
      <c r="I3365" s="2">
        <v>30043</v>
      </c>
      <c r="J3365" s="2">
        <v>290</v>
      </c>
      <c r="K3365" s="2">
        <v>7</v>
      </c>
      <c r="L3365" s="3" t="s">
        <v>188</v>
      </c>
      <c r="M3365" s="3" t="s">
        <v>187</v>
      </c>
      <c r="N3365" s="2">
        <v>5</v>
      </c>
      <c r="O3365" s="3" t="s">
        <v>28</v>
      </c>
      <c r="P3365" s="2">
        <v>794</v>
      </c>
      <c r="Q3365" s="3" t="s">
        <v>124</v>
      </c>
      <c r="R3365" s="3" t="s">
        <v>55</v>
      </c>
      <c r="S3365" s="3" t="s">
        <v>42</v>
      </c>
      <c r="T3365" s="2">
        <v>4</v>
      </c>
      <c r="U3365" s="1">
        <v>1308.9375</v>
      </c>
      <c r="V3365" s="1">
        <v>5235.75</v>
      </c>
      <c r="W3365" s="1">
        <v>510.079830402737</v>
      </c>
      <c r="X3365" s="1">
        <v>159.399946548261</v>
      </c>
      <c r="Y3365" s="1">
        <v>5905.2297769999996</v>
      </c>
    </row>
    <row r="3366" spans="1:25" x14ac:dyDescent="0.3">
      <c r="A3366">
        <v>16483</v>
      </c>
      <c r="B3366">
        <v>47377</v>
      </c>
      <c r="C3366" s="4">
        <v>41121</v>
      </c>
      <c r="D3366" s="4">
        <v>41133</v>
      </c>
      <c r="E3366" s="4">
        <v>41128</v>
      </c>
      <c r="F3366" s="2">
        <v>3</v>
      </c>
      <c r="G3366" s="3" t="s">
        <v>53</v>
      </c>
      <c r="H3366">
        <v>0</v>
      </c>
      <c r="I3366" s="2">
        <v>30043</v>
      </c>
      <c r="J3366" s="2">
        <v>290</v>
      </c>
      <c r="K3366" s="2">
        <v>7</v>
      </c>
      <c r="L3366" s="3" t="s">
        <v>188</v>
      </c>
      <c r="M3366" s="3" t="s">
        <v>187</v>
      </c>
      <c r="N3366" s="2">
        <v>5</v>
      </c>
      <c r="O3366" s="3" t="s">
        <v>28</v>
      </c>
      <c r="P3366" s="2">
        <v>722</v>
      </c>
      <c r="Q3366" s="3" t="s">
        <v>70</v>
      </c>
      <c r="R3366" s="3" t="s">
        <v>58</v>
      </c>
      <c r="S3366" s="3" t="s">
        <v>31</v>
      </c>
      <c r="T3366" s="2">
        <v>1</v>
      </c>
      <c r="U3366" s="1">
        <v>183.93819999999999</v>
      </c>
      <c r="V3366" s="1">
        <v>183.93819999999999</v>
      </c>
      <c r="W3366" s="1">
        <v>17.9197184473256</v>
      </c>
      <c r="X3366" s="1">
        <v>5.5999119988891</v>
      </c>
      <c r="Y3366" s="1">
        <v>207.45783</v>
      </c>
    </row>
    <row r="3367" spans="1:25" x14ac:dyDescent="0.3">
      <c r="A3367">
        <v>16484</v>
      </c>
      <c r="B3367">
        <v>47377</v>
      </c>
      <c r="C3367" s="4">
        <v>41121</v>
      </c>
      <c r="D3367" s="4">
        <v>41133</v>
      </c>
      <c r="E3367" s="4">
        <v>41128</v>
      </c>
      <c r="F3367" s="2">
        <v>3</v>
      </c>
      <c r="G3367" s="3" t="s">
        <v>53</v>
      </c>
      <c r="H3367">
        <v>0</v>
      </c>
      <c r="I3367" s="2">
        <v>30043</v>
      </c>
      <c r="J3367" s="2">
        <v>290</v>
      </c>
      <c r="K3367" s="2">
        <v>7</v>
      </c>
      <c r="L3367" s="3" t="s">
        <v>188</v>
      </c>
      <c r="M3367" s="3" t="s">
        <v>187</v>
      </c>
      <c r="N3367" s="2">
        <v>5</v>
      </c>
      <c r="O3367" s="3" t="s">
        <v>28</v>
      </c>
      <c r="P3367" s="2">
        <v>795</v>
      </c>
      <c r="Q3367" s="3" t="s">
        <v>118</v>
      </c>
      <c r="R3367" s="3" t="s">
        <v>55</v>
      </c>
      <c r="S3367" s="3" t="s">
        <v>42</v>
      </c>
      <c r="T3367" s="2">
        <v>3</v>
      </c>
      <c r="U3367" s="1">
        <v>1308.9375</v>
      </c>
      <c r="V3367" s="1">
        <v>3926.8125</v>
      </c>
      <c r="W3367" s="1">
        <v>382.55987280205198</v>
      </c>
      <c r="X3367" s="1">
        <v>119.549959911196</v>
      </c>
      <c r="Y3367" s="1">
        <v>4428.9223330000004</v>
      </c>
    </row>
    <row r="3368" spans="1:25" x14ac:dyDescent="0.3">
      <c r="A3368">
        <v>16485</v>
      </c>
      <c r="B3368">
        <v>47377</v>
      </c>
      <c r="C3368" s="4">
        <v>41121</v>
      </c>
      <c r="D3368" s="4">
        <v>41133</v>
      </c>
      <c r="E3368" s="4">
        <v>41128</v>
      </c>
      <c r="F3368" s="2">
        <v>3</v>
      </c>
      <c r="G3368" s="3" t="s">
        <v>53</v>
      </c>
      <c r="H3368">
        <v>0</v>
      </c>
      <c r="I3368" s="2">
        <v>30043</v>
      </c>
      <c r="J3368" s="2">
        <v>290</v>
      </c>
      <c r="K3368" s="2">
        <v>7</v>
      </c>
      <c r="L3368" s="3" t="s">
        <v>188</v>
      </c>
      <c r="M3368" s="3" t="s">
        <v>187</v>
      </c>
      <c r="N3368" s="2">
        <v>5</v>
      </c>
      <c r="O3368" s="3" t="s">
        <v>28</v>
      </c>
      <c r="P3368" s="2">
        <v>820</v>
      </c>
      <c r="Q3368" s="3" t="s">
        <v>132</v>
      </c>
      <c r="R3368" s="3" t="s">
        <v>111</v>
      </c>
      <c r="S3368" s="3" t="s">
        <v>31</v>
      </c>
      <c r="T3368" s="2">
        <v>5</v>
      </c>
      <c r="U3368" s="1">
        <v>198.036</v>
      </c>
      <c r="V3368" s="1">
        <v>990.18</v>
      </c>
      <c r="W3368" s="1">
        <v>96.465806516388696</v>
      </c>
      <c r="X3368" s="1">
        <v>30.1455644507773</v>
      </c>
      <c r="Y3368" s="1">
        <v>1116.791371</v>
      </c>
    </row>
    <row r="3369" spans="1:25" x14ac:dyDescent="0.3">
      <c r="A3369">
        <v>16486</v>
      </c>
      <c r="B3369">
        <v>47377</v>
      </c>
      <c r="C3369" s="4">
        <v>41121</v>
      </c>
      <c r="D3369" s="4">
        <v>41133</v>
      </c>
      <c r="E3369" s="4">
        <v>41128</v>
      </c>
      <c r="F3369" s="2">
        <v>3</v>
      </c>
      <c r="G3369" s="3" t="s">
        <v>53</v>
      </c>
      <c r="H3369">
        <v>0</v>
      </c>
      <c r="I3369" s="2">
        <v>30043</v>
      </c>
      <c r="J3369" s="2">
        <v>290</v>
      </c>
      <c r="K3369" s="2">
        <v>7</v>
      </c>
      <c r="L3369" s="3" t="s">
        <v>188</v>
      </c>
      <c r="M3369" s="3" t="s">
        <v>187</v>
      </c>
      <c r="N3369" s="2">
        <v>5</v>
      </c>
      <c r="O3369" s="3" t="s">
        <v>28</v>
      </c>
      <c r="P3369" s="2">
        <v>769</v>
      </c>
      <c r="Q3369" s="3" t="s">
        <v>98</v>
      </c>
      <c r="R3369" s="3" t="s">
        <v>55</v>
      </c>
      <c r="S3369" s="3" t="s">
        <v>42</v>
      </c>
      <c r="T3369" s="2">
        <v>1</v>
      </c>
      <c r="U3369" s="1">
        <v>469.79399999999998</v>
      </c>
      <c r="V3369" s="1">
        <v>469.79399999999998</v>
      </c>
      <c r="W3369" s="1">
        <v>45.768503814013897</v>
      </c>
      <c r="X3369" s="1">
        <v>14.302657401268901</v>
      </c>
      <c r="Y3369" s="1">
        <v>529.86516099999994</v>
      </c>
    </row>
    <row r="3370" spans="1:25" x14ac:dyDescent="0.3">
      <c r="A3370">
        <v>16487</v>
      </c>
      <c r="B3370">
        <v>47377</v>
      </c>
      <c r="C3370" s="4">
        <v>41121</v>
      </c>
      <c r="D3370" s="4">
        <v>41133</v>
      </c>
      <c r="E3370" s="4">
        <v>41128</v>
      </c>
      <c r="F3370" s="2">
        <v>3</v>
      </c>
      <c r="G3370" s="3" t="s">
        <v>53</v>
      </c>
      <c r="H3370">
        <v>0</v>
      </c>
      <c r="I3370" s="2">
        <v>30043</v>
      </c>
      <c r="J3370" s="2">
        <v>290</v>
      </c>
      <c r="K3370" s="2">
        <v>7</v>
      </c>
      <c r="L3370" s="3" t="s">
        <v>188</v>
      </c>
      <c r="M3370" s="3" t="s">
        <v>187</v>
      </c>
      <c r="N3370" s="2">
        <v>5</v>
      </c>
      <c r="O3370" s="3" t="s">
        <v>28</v>
      </c>
      <c r="P3370" s="2">
        <v>813</v>
      </c>
      <c r="Q3370" s="3" t="s">
        <v>108</v>
      </c>
      <c r="R3370" s="3" t="s">
        <v>109</v>
      </c>
      <c r="S3370" s="3" t="s">
        <v>31</v>
      </c>
      <c r="T3370" s="2">
        <v>2</v>
      </c>
      <c r="U3370" s="1">
        <v>65.601799999999997</v>
      </c>
      <c r="V3370" s="1">
        <v>131.20359999999999</v>
      </c>
      <c r="W3370" s="1">
        <v>12.7821821202748</v>
      </c>
      <c r="X3370" s="1">
        <v>3.9944319012441998</v>
      </c>
      <c r="Y3370" s="1">
        <v>147.98021399999999</v>
      </c>
    </row>
    <row r="3371" spans="1:25" x14ac:dyDescent="0.3">
      <c r="A3371">
        <v>16488</v>
      </c>
      <c r="B3371">
        <v>47377</v>
      </c>
      <c r="C3371" s="4">
        <v>41121</v>
      </c>
      <c r="D3371" s="4">
        <v>41133</v>
      </c>
      <c r="E3371" s="4">
        <v>41128</v>
      </c>
      <c r="F3371" s="2">
        <v>3</v>
      </c>
      <c r="G3371" s="3" t="s">
        <v>53</v>
      </c>
      <c r="H3371">
        <v>0</v>
      </c>
      <c r="I3371" s="2">
        <v>30043</v>
      </c>
      <c r="J3371" s="2">
        <v>290</v>
      </c>
      <c r="K3371" s="2">
        <v>7</v>
      </c>
      <c r="L3371" s="3" t="s">
        <v>188</v>
      </c>
      <c r="M3371" s="3" t="s">
        <v>187</v>
      </c>
      <c r="N3371" s="2">
        <v>5</v>
      </c>
      <c r="O3371" s="3" t="s">
        <v>28</v>
      </c>
      <c r="P3371" s="2">
        <v>725</v>
      </c>
      <c r="Q3371" s="3" t="s">
        <v>60</v>
      </c>
      <c r="R3371" s="3" t="s">
        <v>58</v>
      </c>
      <c r="S3371" s="3" t="s">
        <v>31</v>
      </c>
      <c r="T3371" s="2">
        <v>2</v>
      </c>
      <c r="U3371" s="1">
        <v>202.33199999999999</v>
      </c>
      <c r="V3371" s="1">
        <v>404.66399999999999</v>
      </c>
      <c r="W3371" s="1">
        <v>39.423376687216397</v>
      </c>
      <c r="X3371" s="1">
        <v>12.319805179774701</v>
      </c>
      <c r="Y3371" s="1">
        <v>456.40718199999998</v>
      </c>
    </row>
    <row r="3372" spans="1:25" x14ac:dyDescent="0.3">
      <c r="A3372">
        <v>16489</v>
      </c>
      <c r="B3372">
        <v>47377</v>
      </c>
      <c r="C3372" s="4">
        <v>41121</v>
      </c>
      <c r="D3372" s="4">
        <v>41133</v>
      </c>
      <c r="E3372" s="4">
        <v>41128</v>
      </c>
      <c r="F3372" s="2">
        <v>3</v>
      </c>
      <c r="G3372" s="3" t="s">
        <v>53</v>
      </c>
      <c r="H3372">
        <v>0</v>
      </c>
      <c r="I3372" s="2">
        <v>30043</v>
      </c>
      <c r="J3372" s="2">
        <v>290</v>
      </c>
      <c r="K3372" s="2">
        <v>7</v>
      </c>
      <c r="L3372" s="3" t="s">
        <v>188</v>
      </c>
      <c r="M3372" s="3" t="s">
        <v>187</v>
      </c>
      <c r="N3372" s="2">
        <v>5</v>
      </c>
      <c r="O3372" s="3" t="s">
        <v>28</v>
      </c>
      <c r="P3372" s="2">
        <v>759</v>
      </c>
      <c r="Q3372" s="3" t="s">
        <v>105</v>
      </c>
      <c r="R3372" s="3" t="s">
        <v>55</v>
      </c>
      <c r="S3372" s="3" t="s">
        <v>42</v>
      </c>
      <c r="T3372" s="2">
        <v>4</v>
      </c>
      <c r="U3372" s="1">
        <v>469.79399999999998</v>
      </c>
      <c r="V3372" s="1">
        <v>1879.1759999999999</v>
      </c>
      <c r="W3372" s="1">
        <v>183.07401525605499</v>
      </c>
      <c r="X3372" s="1">
        <v>57.210629605075802</v>
      </c>
      <c r="Y3372" s="1">
        <v>2119.4606450000001</v>
      </c>
    </row>
    <row r="3373" spans="1:25" x14ac:dyDescent="0.3">
      <c r="A3373">
        <v>16490</v>
      </c>
      <c r="B3373">
        <v>47377</v>
      </c>
      <c r="C3373" s="4">
        <v>41121</v>
      </c>
      <c r="D3373" s="4">
        <v>41133</v>
      </c>
      <c r="E3373" s="4">
        <v>41128</v>
      </c>
      <c r="F3373" s="2">
        <v>3</v>
      </c>
      <c r="G3373" s="3" t="s">
        <v>53</v>
      </c>
      <c r="H3373">
        <v>0</v>
      </c>
      <c r="I3373" s="2">
        <v>30043</v>
      </c>
      <c r="J3373" s="2">
        <v>290</v>
      </c>
      <c r="K3373" s="2">
        <v>7</v>
      </c>
      <c r="L3373" s="3" t="s">
        <v>188</v>
      </c>
      <c r="M3373" s="3" t="s">
        <v>187</v>
      </c>
      <c r="N3373" s="2">
        <v>5</v>
      </c>
      <c r="O3373" s="3" t="s">
        <v>28</v>
      </c>
      <c r="P3373" s="2">
        <v>763</v>
      </c>
      <c r="Q3373" s="3" t="s">
        <v>66</v>
      </c>
      <c r="R3373" s="3" t="s">
        <v>55</v>
      </c>
      <c r="S3373" s="3" t="s">
        <v>42</v>
      </c>
      <c r="T3373" s="2">
        <v>2</v>
      </c>
      <c r="U3373" s="1">
        <v>469.79399999999998</v>
      </c>
      <c r="V3373" s="1">
        <v>939.58799999999997</v>
      </c>
      <c r="W3373" s="1">
        <v>91.537007628027894</v>
      </c>
      <c r="X3373" s="1">
        <v>28.605314802537901</v>
      </c>
      <c r="Y3373" s="1">
        <v>1059.730323</v>
      </c>
    </row>
    <row r="3374" spans="1:25" x14ac:dyDescent="0.3">
      <c r="A3374">
        <v>16491</v>
      </c>
      <c r="B3374">
        <v>47377</v>
      </c>
      <c r="C3374" s="4">
        <v>41121</v>
      </c>
      <c r="D3374" s="4">
        <v>41133</v>
      </c>
      <c r="E3374" s="4">
        <v>41128</v>
      </c>
      <c r="F3374" s="2">
        <v>3</v>
      </c>
      <c r="G3374" s="3" t="s">
        <v>53</v>
      </c>
      <c r="H3374">
        <v>0</v>
      </c>
      <c r="I3374" s="2">
        <v>30043</v>
      </c>
      <c r="J3374" s="2">
        <v>290</v>
      </c>
      <c r="K3374" s="2">
        <v>7</v>
      </c>
      <c r="L3374" s="3" t="s">
        <v>188</v>
      </c>
      <c r="M3374" s="3" t="s">
        <v>187</v>
      </c>
      <c r="N3374" s="2">
        <v>5</v>
      </c>
      <c r="O3374" s="3" t="s">
        <v>28</v>
      </c>
      <c r="P3374" s="2">
        <v>764</v>
      </c>
      <c r="Q3374" s="3" t="s">
        <v>54</v>
      </c>
      <c r="R3374" s="3" t="s">
        <v>55</v>
      </c>
      <c r="S3374" s="3" t="s">
        <v>42</v>
      </c>
      <c r="T3374" s="2">
        <v>1</v>
      </c>
      <c r="U3374" s="1">
        <v>469.79399999999998</v>
      </c>
      <c r="V3374" s="1">
        <v>469.79399999999998</v>
      </c>
      <c r="W3374" s="1">
        <v>45.768503814013897</v>
      </c>
      <c r="X3374" s="1">
        <v>14.302657401268901</v>
      </c>
      <c r="Y3374" s="1">
        <v>529.86516099999994</v>
      </c>
    </row>
    <row r="3375" spans="1:25" x14ac:dyDescent="0.3">
      <c r="A3375">
        <v>16492</v>
      </c>
      <c r="B3375">
        <v>47377</v>
      </c>
      <c r="C3375" s="4">
        <v>41121</v>
      </c>
      <c r="D3375" s="4">
        <v>41133</v>
      </c>
      <c r="E3375" s="4">
        <v>41128</v>
      </c>
      <c r="F3375" s="2">
        <v>3</v>
      </c>
      <c r="G3375" s="3" t="s">
        <v>53</v>
      </c>
      <c r="H3375">
        <v>0</v>
      </c>
      <c r="I3375" s="2">
        <v>30043</v>
      </c>
      <c r="J3375" s="2">
        <v>290</v>
      </c>
      <c r="K3375" s="2">
        <v>7</v>
      </c>
      <c r="L3375" s="3" t="s">
        <v>188</v>
      </c>
      <c r="M3375" s="3" t="s">
        <v>187</v>
      </c>
      <c r="N3375" s="2">
        <v>5</v>
      </c>
      <c r="O3375" s="3" t="s">
        <v>28</v>
      </c>
      <c r="P3375" s="2">
        <v>767</v>
      </c>
      <c r="Q3375" s="3" t="s">
        <v>96</v>
      </c>
      <c r="R3375" s="3" t="s">
        <v>55</v>
      </c>
      <c r="S3375" s="3" t="s">
        <v>42</v>
      </c>
      <c r="T3375" s="2">
        <v>2</v>
      </c>
      <c r="U3375" s="1">
        <v>469.79399999999998</v>
      </c>
      <c r="V3375" s="1">
        <v>939.58799999999997</v>
      </c>
      <c r="W3375" s="1">
        <v>91.537007628027894</v>
      </c>
      <c r="X3375" s="1">
        <v>28.605314802537901</v>
      </c>
      <c r="Y3375" s="1">
        <v>1059.730323</v>
      </c>
    </row>
    <row r="3376" spans="1:25" x14ac:dyDescent="0.3">
      <c r="A3376">
        <v>16493</v>
      </c>
      <c r="B3376">
        <v>47377</v>
      </c>
      <c r="C3376" s="4">
        <v>41121</v>
      </c>
      <c r="D3376" s="4">
        <v>41133</v>
      </c>
      <c r="E3376" s="4">
        <v>41128</v>
      </c>
      <c r="F3376" s="2">
        <v>3</v>
      </c>
      <c r="G3376" s="3" t="s">
        <v>53</v>
      </c>
      <c r="H3376">
        <v>0</v>
      </c>
      <c r="I3376" s="2">
        <v>30043</v>
      </c>
      <c r="J3376" s="2">
        <v>290</v>
      </c>
      <c r="K3376" s="2">
        <v>7</v>
      </c>
      <c r="L3376" s="3" t="s">
        <v>188</v>
      </c>
      <c r="M3376" s="3" t="s">
        <v>187</v>
      </c>
      <c r="N3376" s="2">
        <v>5</v>
      </c>
      <c r="O3376" s="3" t="s">
        <v>28</v>
      </c>
      <c r="P3376" s="2">
        <v>770</v>
      </c>
      <c r="Q3376" s="3" t="s">
        <v>56</v>
      </c>
      <c r="R3376" s="3" t="s">
        <v>55</v>
      </c>
      <c r="S3376" s="3" t="s">
        <v>42</v>
      </c>
      <c r="T3376" s="2">
        <v>10</v>
      </c>
      <c r="U3376" s="1">
        <v>469.79399999999998</v>
      </c>
      <c r="V3376" s="1">
        <v>4697.9399999999996</v>
      </c>
      <c r="W3376" s="1">
        <v>457.685038140139</v>
      </c>
      <c r="X3376" s="1">
        <v>143.026574012689</v>
      </c>
      <c r="Y3376" s="1">
        <v>5298.6516119999997</v>
      </c>
    </row>
    <row r="3377" spans="1:25" x14ac:dyDescent="0.3">
      <c r="A3377">
        <v>16494</v>
      </c>
      <c r="B3377">
        <v>47377</v>
      </c>
      <c r="C3377" s="4">
        <v>41121</v>
      </c>
      <c r="D3377" s="4">
        <v>41133</v>
      </c>
      <c r="E3377" s="4">
        <v>41128</v>
      </c>
      <c r="F3377" s="2">
        <v>3</v>
      </c>
      <c r="G3377" s="3" t="s">
        <v>53</v>
      </c>
      <c r="H3377">
        <v>0</v>
      </c>
      <c r="I3377" s="2">
        <v>30043</v>
      </c>
      <c r="J3377" s="2">
        <v>290</v>
      </c>
      <c r="K3377" s="2">
        <v>7</v>
      </c>
      <c r="L3377" s="3" t="s">
        <v>188</v>
      </c>
      <c r="M3377" s="3" t="s">
        <v>187</v>
      </c>
      <c r="N3377" s="2">
        <v>5</v>
      </c>
      <c r="O3377" s="3" t="s">
        <v>28</v>
      </c>
      <c r="P3377" s="2">
        <v>798</v>
      </c>
      <c r="Q3377" s="3" t="s">
        <v>119</v>
      </c>
      <c r="R3377" s="3" t="s">
        <v>55</v>
      </c>
      <c r="S3377" s="3" t="s">
        <v>42</v>
      </c>
      <c r="T3377" s="2">
        <v>5</v>
      </c>
      <c r="U3377" s="1">
        <v>600.26250000000005</v>
      </c>
      <c r="V3377" s="1">
        <v>3001.3125</v>
      </c>
      <c r="W3377" s="1">
        <v>292.39535328952201</v>
      </c>
      <c r="X3377" s="1">
        <v>91.373547643533101</v>
      </c>
      <c r="Y3377" s="1">
        <v>3385.0814009999999</v>
      </c>
    </row>
    <row r="3378" spans="1:25" x14ac:dyDescent="0.3">
      <c r="A3378">
        <v>16495</v>
      </c>
      <c r="B3378">
        <v>47377</v>
      </c>
      <c r="C3378" s="4">
        <v>41121</v>
      </c>
      <c r="D3378" s="4">
        <v>41133</v>
      </c>
      <c r="E3378" s="4">
        <v>41128</v>
      </c>
      <c r="F3378" s="2">
        <v>3</v>
      </c>
      <c r="G3378" s="3" t="s">
        <v>53</v>
      </c>
      <c r="H3378">
        <v>0</v>
      </c>
      <c r="I3378" s="2">
        <v>30043</v>
      </c>
      <c r="J3378" s="2">
        <v>290</v>
      </c>
      <c r="K3378" s="2">
        <v>7</v>
      </c>
      <c r="L3378" s="3" t="s">
        <v>188</v>
      </c>
      <c r="M3378" s="3" t="s">
        <v>187</v>
      </c>
      <c r="N3378" s="2">
        <v>5</v>
      </c>
      <c r="O3378" s="3" t="s">
        <v>28</v>
      </c>
      <c r="P3378" s="2">
        <v>766</v>
      </c>
      <c r="Q3378" s="3" t="s">
        <v>76</v>
      </c>
      <c r="R3378" s="3" t="s">
        <v>55</v>
      </c>
      <c r="S3378" s="3" t="s">
        <v>42</v>
      </c>
      <c r="T3378" s="2">
        <v>2</v>
      </c>
      <c r="U3378" s="1">
        <v>469.79399999999998</v>
      </c>
      <c r="V3378" s="1">
        <v>939.58799999999997</v>
      </c>
      <c r="W3378" s="1">
        <v>91.537007628027894</v>
      </c>
      <c r="X3378" s="1">
        <v>28.605314802537901</v>
      </c>
      <c r="Y3378" s="1">
        <v>1059.730323</v>
      </c>
    </row>
    <row r="3379" spans="1:25" x14ac:dyDescent="0.3">
      <c r="A3379">
        <v>16496</v>
      </c>
      <c r="B3379">
        <v>47377</v>
      </c>
      <c r="C3379" s="4">
        <v>41121</v>
      </c>
      <c r="D3379" s="4">
        <v>41133</v>
      </c>
      <c r="E3379" s="4">
        <v>41128</v>
      </c>
      <c r="F3379" s="2">
        <v>3</v>
      </c>
      <c r="G3379" s="3" t="s">
        <v>53</v>
      </c>
      <c r="H3379">
        <v>0</v>
      </c>
      <c r="I3379" s="2">
        <v>30043</v>
      </c>
      <c r="J3379" s="2">
        <v>290</v>
      </c>
      <c r="K3379" s="2">
        <v>7</v>
      </c>
      <c r="L3379" s="3" t="s">
        <v>188</v>
      </c>
      <c r="M3379" s="3" t="s">
        <v>187</v>
      </c>
      <c r="N3379" s="2">
        <v>5</v>
      </c>
      <c r="O3379" s="3" t="s">
        <v>28</v>
      </c>
      <c r="P3379" s="2">
        <v>727</v>
      </c>
      <c r="Q3379" s="3" t="s">
        <v>99</v>
      </c>
      <c r="R3379" s="3" t="s">
        <v>58</v>
      </c>
      <c r="S3379" s="3" t="s">
        <v>31</v>
      </c>
      <c r="T3379" s="2">
        <v>2</v>
      </c>
      <c r="U3379" s="1">
        <v>202.33199999999999</v>
      </c>
      <c r="V3379" s="1">
        <v>404.66399999999999</v>
      </c>
      <c r="W3379" s="1">
        <v>39.423376687216397</v>
      </c>
      <c r="X3379" s="1">
        <v>12.319805179774701</v>
      </c>
      <c r="Y3379" s="1">
        <v>456.40718199999998</v>
      </c>
    </row>
    <row r="3380" spans="1:25" x14ac:dyDescent="0.3">
      <c r="A3380">
        <v>16497</v>
      </c>
      <c r="B3380">
        <v>47377</v>
      </c>
      <c r="C3380" s="4">
        <v>41121</v>
      </c>
      <c r="D3380" s="4">
        <v>41133</v>
      </c>
      <c r="E3380" s="4">
        <v>41128</v>
      </c>
      <c r="F3380" s="2">
        <v>3</v>
      </c>
      <c r="G3380" s="3" t="s">
        <v>53</v>
      </c>
      <c r="H3380">
        <v>0</v>
      </c>
      <c r="I3380" s="2">
        <v>30043</v>
      </c>
      <c r="J3380" s="2">
        <v>290</v>
      </c>
      <c r="K3380" s="2">
        <v>7</v>
      </c>
      <c r="L3380" s="3" t="s">
        <v>188</v>
      </c>
      <c r="M3380" s="3" t="s">
        <v>187</v>
      </c>
      <c r="N3380" s="2">
        <v>5</v>
      </c>
      <c r="O3380" s="3" t="s">
        <v>28</v>
      </c>
      <c r="P3380" s="2">
        <v>790</v>
      </c>
      <c r="Q3380" s="3" t="s">
        <v>106</v>
      </c>
      <c r="R3380" s="3" t="s">
        <v>55</v>
      </c>
      <c r="S3380" s="3" t="s">
        <v>42</v>
      </c>
      <c r="T3380" s="2">
        <v>1</v>
      </c>
      <c r="U3380" s="1">
        <v>1466.01</v>
      </c>
      <c r="V3380" s="1">
        <v>1466.01</v>
      </c>
      <c r="W3380" s="1">
        <v>142.822352512766</v>
      </c>
      <c r="X3380" s="1">
        <v>44.631985033513203</v>
      </c>
      <c r="Y3380" s="1">
        <v>1653.464338</v>
      </c>
    </row>
    <row r="3381" spans="1:25" x14ac:dyDescent="0.3">
      <c r="A3381">
        <v>16498</v>
      </c>
      <c r="B3381">
        <v>47377</v>
      </c>
      <c r="C3381" s="4">
        <v>41121</v>
      </c>
      <c r="D3381" s="4">
        <v>41133</v>
      </c>
      <c r="E3381" s="4">
        <v>41128</v>
      </c>
      <c r="F3381" s="2">
        <v>3</v>
      </c>
      <c r="G3381" s="3" t="s">
        <v>53</v>
      </c>
      <c r="H3381">
        <v>0</v>
      </c>
      <c r="I3381" s="2">
        <v>30043</v>
      </c>
      <c r="J3381" s="2">
        <v>290</v>
      </c>
      <c r="K3381" s="2">
        <v>7</v>
      </c>
      <c r="L3381" s="3" t="s">
        <v>188</v>
      </c>
      <c r="M3381" s="3" t="s">
        <v>187</v>
      </c>
      <c r="N3381" s="2">
        <v>5</v>
      </c>
      <c r="O3381" s="3" t="s">
        <v>28</v>
      </c>
      <c r="P3381" s="2">
        <v>839</v>
      </c>
      <c r="Q3381" s="3" t="s">
        <v>130</v>
      </c>
      <c r="R3381" s="3" t="s">
        <v>58</v>
      </c>
      <c r="S3381" s="3" t="s">
        <v>31</v>
      </c>
      <c r="T3381" s="2">
        <v>4</v>
      </c>
      <c r="U3381" s="1">
        <v>780.81820000000005</v>
      </c>
      <c r="V3381" s="1">
        <v>3123.2728000000002</v>
      </c>
      <c r="W3381" s="1">
        <v>304.27703005786799</v>
      </c>
      <c r="X3381" s="1">
        <v>95.086571623098607</v>
      </c>
      <c r="Y3381" s="1">
        <v>3522.6364020000001</v>
      </c>
    </row>
    <row r="3382" spans="1:25" x14ac:dyDescent="0.3">
      <c r="A3382">
        <v>16499</v>
      </c>
      <c r="B3382">
        <v>47377</v>
      </c>
      <c r="C3382" s="4">
        <v>41121</v>
      </c>
      <c r="D3382" s="4">
        <v>41133</v>
      </c>
      <c r="E3382" s="4">
        <v>41128</v>
      </c>
      <c r="F3382" s="2">
        <v>3</v>
      </c>
      <c r="G3382" s="3" t="s">
        <v>53</v>
      </c>
      <c r="H3382">
        <v>0</v>
      </c>
      <c r="I3382" s="2">
        <v>30043</v>
      </c>
      <c r="J3382" s="2">
        <v>290</v>
      </c>
      <c r="K3382" s="2">
        <v>7</v>
      </c>
      <c r="L3382" s="3" t="s">
        <v>188</v>
      </c>
      <c r="M3382" s="3" t="s">
        <v>187</v>
      </c>
      <c r="N3382" s="2">
        <v>5</v>
      </c>
      <c r="O3382" s="3" t="s">
        <v>28</v>
      </c>
      <c r="P3382" s="2">
        <v>822</v>
      </c>
      <c r="Q3382" s="3" t="s">
        <v>112</v>
      </c>
      <c r="R3382" s="3" t="s">
        <v>58</v>
      </c>
      <c r="S3382" s="3" t="s">
        <v>31</v>
      </c>
      <c r="T3382" s="2">
        <v>1</v>
      </c>
      <c r="U3382" s="1">
        <v>324.45269999999999</v>
      </c>
      <c r="V3382" s="1">
        <v>324.45269999999999</v>
      </c>
      <c r="W3382" s="1">
        <v>31.608991680219699</v>
      </c>
      <c r="X3382" s="1">
        <v>9.8778098720220004</v>
      </c>
      <c r="Y3382" s="1">
        <v>365.939502</v>
      </c>
    </row>
    <row r="3383" spans="1:25" x14ac:dyDescent="0.3">
      <c r="A3383">
        <v>16500</v>
      </c>
      <c r="B3383">
        <v>47377</v>
      </c>
      <c r="C3383" s="4">
        <v>41121</v>
      </c>
      <c r="D3383" s="4">
        <v>41133</v>
      </c>
      <c r="E3383" s="4">
        <v>41128</v>
      </c>
      <c r="F3383" s="2">
        <v>3</v>
      </c>
      <c r="G3383" s="3" t="s">
        <v>53</v>
      </c>
      <c r="H3383">
        <v>0</v>
      </c>
      <c r="I3383" s="2">
        <v>30043</v>
      </c>
      <c r="J3383" s="2">
        <v>290</v>
      </c>
      <c r="K3383" s="2">
        <v>7</v>
      </c>
      <c r="L3383" s="3" t="s">
        <v>188</v>
      </c>
      <c r="M3383" s="3" t="s">
        <v>187</v>
      </c>
      <c r="N3383" s="2">
        <v>5</v>
      </c>
      <c r="O3383" s="3" t="s">
        <v>28</v>
      </c>
      <c r="P3383" s="2">
        <v>838</v>
      </c>
      <c r="Q3383" s="3" t="s">
        <v>115</v>
      </c>
      <c r="R3383" s="3" t="s">
        <v>58</v>
      </c>
      <c r="S3383" s="3" t="s">
        <v>31</v>
      </c>
      <c r="T3383" s="2">
        <v>1</v>
      </c>
      <c r="U3383" s="1">
        <v>780.81820000000005</v>
      </c>
      <c r="V3383" s="1">
        <v>780.81820000000005</v>
      </c>
      <c r="W3383" s="1">
        <v>76.069257514466997</v>
      </c>
      <c r="X3383" s="1">
        <v>23.771642905774598</v>
      </c>
      <c r="Y3383" s="1">
        <v>880.65910099999996</v>
      </c>
    </row>
    <row r="3384" spans="1:25" x14ac:dyDescent="0.3">
      <c r="A3384">
        <v>16537</v>
      </c>
      <c r="B3384">
        <v>47380</v>
      </c>
      <c r="C3384" s="4">
        <v>41121</v>
      </c>
      <c r="D3384" s="4">
        <v>41133</v>
      </c>
      <c r="E3384" s="4">
        <v>41128</v>
      </c>
      <c r="F3384" s="2">
        <v>6</v>
      </c>
      <c r="G3384" s="3" t="s">
        <v>89</v>
      </c>
      <c r="H3384">
        <v>0</v>
      </c>
      <c r="I3384" s="2">
        <v>29499</v>
      </c>
      <c r="J3384" s="2">
        <v>289</v>
      </c>
      <c r="K3384" s="2">
        <v>6</v>
      </c>
      <c r="L3384" s="3" t="s">
        <v>26</v>
      </c>
      <c r="M3384" s="3" t="s">
        <v>27</v>
      </c>
      <c r="N3384" s="2">
        <v>5</v>
      </c>
      <c r="O3384" s="3" t="s">
        <v>28</v>
      </c>
      <c r="P3384" s="2">
        <v>743</v>
      </c>
      <c r="Q3384" s="3" t="s">
        <v>32</v>
      </c>
      <c r="R3384" s="3" t="s">
        <v>30</v>
      </c>
      <c r="S3384" s="3" t="s">
        <v>31</v>
      </c>
      <c r="T3384" s="2">
        <v>5</v>
      </c>
      <c r="U3384" s="1">
        <v>736.14549999999997</v>
      </c>
      <c r="V3384" s="1">
        <v>3680.7275</v>
      </c>
      <c r="W3384" s="1">
        <v>353.49922486784698</v>
      </c>
      <c r="X3384" s="1">
        <v>110.468507771202</v>
      </c>
      <c r="Y3384" s="1">
        <v>4144.6952330000004</v>
      </c>
    </row>
    <row r="3385" spans="1:25" x14ac:dyDescent="0.3">
      <c r="A3385">
        <v>16538</v>
      </c>
      <c r="B3385">
        <v>47380</v>
      </c>
      <c r="C3385" s="4">
        <v>41121</v>
      </c>
      <c r="D3385" s="4">
        <v>41133</v>
      </c>
      <c r="E3385" s="4">
        <v>41128</v>
      </c>
      <c r="F3385" s="2">
        <v>6</v>
      </c>
      <c r="G3385" s="3" t="s">
        <v>89</v>
      </c>
      <c r="H3385">
        <v>0</v>
      </c>
      <c r="I3385" s="2">
        <v>29499</v>
      </c>
      <c r="J3385" s="2">
        <v>289</v>
      </c>
      <c r="K3385" s="2">
        <v>6</v>
      </c>
      <c r="L3385" s="3" t="s">
        <v>26</v>
      </c>
      <c r="M3385" s="3" t="s">
        <v>27</v>
      </c>
      <c r="N3385" s="2">
        <v>5</v>
      </c>
      <c r="O3385" s="3" t="s">
        <v>28</v>
      </c>
      <c r="P3385" s="2">
        <v>809</v>
      </c>
      <c r="Q3385" s="3" t="s">
        <v>155</v>
      </c>
      <c r="R3385" s="3" t="s">
        <v>109</v>
      </c>
      <c r="S3385" s="3" t="s">
        <v>31</v>
      </c>
      <c r="T3385" s="2">
        <v>1</v>
      </c>
      <c r="U3385" s="1">
        <v>33.774500000000003</v>
      </c>
      <c r="V3385" s="1">
        <v>33.774500000000003</v>
      </c>
      <c r="W3385" s="1">
        <v>3.2437227614104001</v>
      </c>
      <c r="X3385" s="1">
        <v>1.0136633629406999</v>
      </c>
      <c r="Y3385" s="1">
        <v>38.031886</v>
      </c>
    </row>
    <row r="3386" spans="1:25" x14ac:dyDescent="0.3">
      <c r="A3386">
        <v>16539</v>
      </c>
      <c r="B3386">
        <v>47380</v>
      </c>
      <c r="C3386" s="4">
        <v>41121</v>
      </c>
      <c r="D3386" s="4">
        <v>41133</v>
      </c>
      <c r="E3386" s="4">
        <v>41128</v>
      </c>
      <c r="F3386" s="2">
        <v>6</v>
      </c>
      <c r="G3386" s="3" t="s">
        <v>89</v>
      </c>
      <c r="H3386">
        <v>0</v>
      </c>
      <c r="I3386" s="2">
        <v>29499</v>
      </c>
      <c r="J3386" s="2">
        <v>289</v>
      </c>
      <c r="K3386" s="2">
        <v>6</v>
      </c>
      <c r="L3386" s="3" t="s">
        <v>26</v>
      </c>
      <c r="M3386" s="3" t="s">
        <v>27</v>
      </c>
      <c r="N3386" s="2">
        <v>5</v>
      </c>
      <c r="O3386" s="3" t="s">
        <v>28</v>
      </c>
      <c r="P3386" s="2">
        <v>831</v>
      </c>
      <c r="Q3386" s="3" t="s">
        <v>154</v>
      </c>
      <c r="R3386" s="3" t="s">
        <v>30</v>
      </c>
      <c r="S3386" s="3" t="s">
        <v>31</v>
      </c>
      <c r="T3386" s="2">
        <v>2</v>
      </c>
      <c r="U3386" s="1">
        <v>209.256</v>
      </c>
      <c r="V3386" s="1">
        <v>418.512</v>
      </c>
      <c r="W3386" s="1">
        <v>40.194137598584099</v>
      </c>
      <c r="X3386" s="1">
        <v>12.5606679995575</v>
      </c>
      <c r="Y3386" s="1">
        <v>471.26680599999997</v>
      </c>
    </row>
    <row r="3387" spans="1:25" x14ac:dyDescent="0.3">
      <c r="A3387">
        <v>16540</v>
      </c>
      <c r="B3387">
        <v>47380</v>
      </c>
      <c r="C3387" s="4">
        <v>41121</v>
      </c>
      <c r="D3387" s="4">
        <v>41133</v>
      </c>
      <c r="E3387" s="4">
        <v>41128</v>
      </c>
      <c r="F3387" s="2">
        <v>6</v>
      </c>
      <c r="G3387" s="3" t="s">
        <v>89</v>
      </c>
      <c r="H3387">
        <v>0</v>
      </c>
      <c r="I3387" s="2">
        <v>29499</v>
      </c>
      <c r="J3387" s="2">
        <v>289</v>
      </c>
      <c r="K3387" s="2">
        <v>6</v>
      </c>
      <c r="L3387" s="3" t="s">
        <v>26</v>
      </c>
      <c r="M3387" s="3" t="s">
        <v>27</v>
      </c>
      <c r="N3387" s="2">
        <v>5</v>
      </c>
      <c r="O3387" s="3" t="s">
        <v>28</v>
      </c>
      <c r="P3387" s="2">
        <v>788</v>
      </c>
      <c r="Q3387" s="3" t="s">
        <v>152</v>
      </c>
      <c r="R3387" s="3" t="s">
        <v>41</v>
      </c>
      <c r="S3387" s="3" t="s">
        <v>42</v>
      </c>
      <c r="T3387" s="2">
        <v>2</v>
      </c>
      <c r="U3387" s="1">
        <v>647.99400000000003</v>
      </c>
      <c r="V3387" s="1">
        <v>1295.9880000000001</v>
      </c>
      <c r="W3387" s="1">
        <v>124.467446568112</v>
      </c>
      <c r="X3387" s="1">
        <v>38.896077052535098</v>
      </c>
      <c r="Y3387" s="1">
        <v>1459.3515239999999</v>
      </c>
    </row>
    <row r="3388" spans="1:25" x14ac:dyDescent="0.3">
      <c r="A3388">
        <v>16541</v>
      </c>
      <c r="B3388">
        <v>47380</v>
      </c>
      <c r="C3388" s="4">
        <v>41121</v>
      </c>
      <c r="D3388" s="4">
        <v>41133</v>
      </c>
      <c r="E3388" s="4">
        <v>41128</v>
      </c>
      <c r="F3388" s="2">
        <v>6</v>
      </c>
      <c r="G3388" s="3" t="s">
        <v>89</v>
      </c>
      <c r="H3388">
        <v>0</v>
      </c>
      <c r="I3388" s="2">
        <v>29499</v>
      </c>
      <c r="J3388" s="2">
        <v>289</v>
      </c>
      <c r="K3388" s="2">
        <v>6</v>
      </c>
      <c r="L3388" s="3" t="s">
        <v>26</v>
      </c>
      <c r="M3388" s="3" t="s">
        <v>27</v>
      </c>
      <c r="N3388" s="2">
        <v>5</v>
      </c>
      <c r="O3388" s="3" t="s">
        <v>28</v>
      </c>
      <c r="P3388" s="2">
        <v>748</v>
      </c>
      <c r="Q3388" s="3" t="s">
        <v>92</v>
      </c>
      <c r="R3388" s="3" t="s">
        <v>30</v>
      </c>
      <c r="S3388" s="3" t="s">
        <v>31</v>
      </c>
      <c r="T3388" s="2">
        <v>4</v>
      </c>
      <c r="U3388" s="1">
        <v>744.27269999999999</v>
      </c>
      <c r="V3388" s="1">
        <v>2977.0907999999999</v>
      </c>
      <c r="W3388" s="1">
        <v>285.92154408637901</v>
      </c>
      <c r="X3388" s="1">
        <v>89.350482526993602</v>
      </c>
      <c r="Y3388" s="1">
        <v>3352.3628269999999</v>
      </c>
    </row>
    <row r="3389" spans="1:25" x14ac:dyDescent="0.3">
      <c r="A3389">
        <v>16542</v>
      </c>
      <c r="B3389">
        <v>47380</v>
      </c>
      <c r="C3389" s="4">
        <v>41121</v>
      </c>
      <c r="D3389" s="4">
        <v>41133</v>
      </c>
      <c r="E3389" s="4">
        <v>41128</v>
      </c>
      <c r="F3389" s="2">
        <v>6</v>
      </c>
      <c r="G3389" s="3" t="s">
        <v>89</v>
      </c>
      <c r="H3389">
        <v>0</v>
      </c>
      <c r="I3389" s="2">
        <v>29499</v>
      </c>
      <c r="J3389" s="2">
        <v>289</v>
      </c>
      <c r="K3389" s="2">
        <v>6</v>
      </c>
      <c r="L3389" s="3" t="s">
        <v>26</v>
      </c>
      <c r="M3389" s="3" t="s">
        <v>27</v>
      </c>
      <c r="N3389" s="2">
        <v>5</v>
      </c>
      <c r="O3389" s="3" t="s">
        <v>28</v>
      </c>
      <c r="P3389" s="2">
        <v>855</v>
      </c>
      <c r="Q3389" s="3" t="s">
        <v>172</v>
      </c>
      <c r="R3389" s="3" t="s">
        <v>167</v>
      </c>
      <c r="S3389" s="3" t="s">
        <v>36</v>
      </c>
      <c r="T3389" s="2">
        <v>3</v>
      </c>
      <c r="U3389" s="1">
        <v>53.994</v>
      </c>
      <c r="V3389" s="1">
        <v>161.982</v>
      </c>
      <c r="W3389" s="1">
        <v>15.556846151350101</v>
      </c>
      <c r="X3389" s="1">
        <v>4.8615144222969002</v>
      </c>
      <c r="Y3389" s="1">
        <v>182.40036000000001</v>
      </c>
    </row>
    <row r="3390" spans="1:25" x14ac:dyDescent="0.3">
      <c r="A3390">
        <v>16543</v>
      </c>
      <c r="B3390">
        <v>47380</v>
      </c>
      <c r="C3390" s="4">
        <v>41121</v>
      </c>
      <c r="D3390" s="4">
        <v>41133</v>
      </c>
      <c r="E3390" s="4">
        <v>41128</v>
      </c>
      <c r="F3390" s="2">
        <v>6</v>
      </c>
      <c r="G3390" s="3" t="s">
        <v>89</v>
      </c>
      <c r="H3390">
        <v>0</v>
      </c>
      <c r="I3390" s="2">
        <v>29499</v>
      </c>
      <c r="J3390" s="2">
        <v>289</v>
      </c>
      <c r="K3390" s="2">
        <v>6</v>
      </c>
      <c r="L3390" s="3" t="s">
        <v>26</v>
      </c>
      <c r="M3390" s="3" t="s">
        <v>27</v>
      </c>
      <c r="N3390" s="2">
        <v>5</v>
      </c>
      <c r="O3390" s="3" t="s">
        <v>28</v>
      </c>
      <c r="P3390" s="2">
        <v>712</v>
      </c>
      <c r="Q3390" s="3" t="s">
        <v>34</v>
      </c>
      <c r="R3390" s="3" t="s">
        <v>35</v>
      </c>
      <c r="S3390" s="3" t="s">
        <v>36</v>
      </c>
      <c r="T3390" s="2">
        <v>9</v>
      </c>
      <c r="U3390" s="1">
        <v>5.1864999999999997</v>
      </c>
      <c r="V3390" s="1">
        <v>46.6785</v>
      </c>
      <c r="W3390" s="1">
        <v>4.4830304791630997</v>
      </c>
      <c r="X3390" s="1">
        <v>1.4009470247385001</v>
      </c>
      <c r="Y3390" s="1">
        <v>52.562477000000001</v>
      </c>
    </row>
    <row r="3391" spans="1:25" x14ac:dyDescent="0.3">
      <c r="A3391">
        <v>16544</v>
      </c>
      <c r="B3391">
        <v>47380</v>
      </c>
      <c r="C3391" s="4">
        <v>41121</v>
      </c>
      <c r="D3391" s="4">
        <v>41133</v>
      </c>
      <c r="E3391" s="4">
        <v>41128</v>
      </c>
      <c r="F3391" s="2">
        <v>6</v>
      </c>
      <c r="G3391" s="3" t="s">
        <v>89</v>
      </c>
      <c r="H3391">
        <v>0</v>
      </c>
      <c r="I3391" s="2">
        <v>29499</v>
      </c>
      <c r="J3391" s="2">
        <v>289</v>
      </c>
      <c r="K3391" s="2">
        <v>6</v>
      </c>
      <c r="L3391" s="3" t="s">
        <v>26</v>
      </c>
      <c r="M3391" s="3" t="s">
        <v>27</v>
      </c>
      <c r="N3391" s="2">
        <v>5</v>
      </c>
      <c r="O3391" s="3" t="s">
        <v>28</v>
      </c>
      <c r="P3391" s="2">
        <v>714</v>
      </c>
      <c r="Q3391" s="3" t="s">
        <v>84</v>
      </c>
      <c r="R3391" s="3" t="s">
        <v>38</v>
      </c>
      <c r="S3391" s="3" t="s">
        <v>36</v>
      </c>
      <c r="T3391" s="2">
        <v>2</v>
      </c>
      <c r="U3391" s="1">
        <v>28.840399999999999</v>
      </c>
      <c r="V3391" s="1">
        <v>57.680799999999998</v>
      </c>
      <c r="W3391" s="1">
        <v>5.5396978151078002</v>
      </c>
      <c r="X3391" s="1">
        <v>1.7311555672212</v>
      </c>
      <c r="Y3391" s="1">
        <v>64.951654000000005</v>
      </c>
    </row>
    <row r="3392" spans="1:25" x14ac:dyDescent="0.3">
      <c r="A3392">
        <v>16545</v>
      </c>
      <c r="B3392">
        <v>47380</v>
      </c>
      <c r="C3392" s="4">
        <v>41121</v>
      </c>
      <c r="D3392" s="4">
        <v>41133</v>
      </c>
      <c r="E3392" s="4">
        <v>41128</v>
      </c>
      <c r="F3392" s="2">
        <v>6</v>
      </c>
      <c r="G3392" s="3" t="s">
        <v>89</v>
      </c>
      <c r="H3392">
        <v>0</v>
      </c>
      <c r="I3392" s="2">
        <v>29499</v>
      </c>
      <c r="J3392" s="2">
        <v>289</v>
      </c>
      <c r="K3392" s="2">
        <v>6</v>
      </c>
      <c r="L3392" s="3" t="s">
        <v>26</v>
      </c>
      <c r="M3392" s="3" t="s">
        <v>27</v>
      </c>
      <c r="N3392" s="2">
        <v>5</v>
      </c>
      <c r="O3392" s="3" t="s">
        <v>28</v>
      </c>
      <c r="P3392" s="2">
        <v>832</v>
      </c>
      <c r="Q3392" s="3" t="s">
        <v>177</v>
      </c>
      <c r="R3392" s="3" t="s">
        <v>30</v>
      </c>
      <c r="S3392" s="3" t="s">
        <v>31</v>
      </c>
      <c r="T3392" s="2">
        <v>4</v>
      </c>
      <c r="U3392" s="1">
        <v>209.256</v>
      </c>
      <c r="V3392" s="1">
        <v>837.024</v>
      </c>
      <c r="W3392" s="1">
        <v>80.388275197168198</v>
      </c>
      <c r="X3392" s="1">
        <v>25.1213359991151</v>
      </c>
      <c r="Y3392" s="1">
        <v>942.53361099999995</v>
      </c>
    </row>
    <row r="3393" spans="1:25" x14ac:dyDescent="0.3">
      <c r="A3393">
        <v>16546</v>
      </c>
      <c r="B3393">
        <v>47380</v>
      </c>
      <c r="C3393" s="4">
        <v>41121</v>
      </c>
      <c r="D3393" s="4">
        <v>41133</v>
      </c>
      <c r="E3393" s="4">
        <v>41128</v>
      </c>
      <c r="F3393" s="2">
        <v>6</v>
      </c>
      <c r="G3393" s="3" t="s">
        <v>89</v>
      </c>
      <c r="H3393">
        <v>0</v>
      </c>
      <c r="I3393" s="2">
        <v>29499</v>
      </c>
      <c r="J3393" s="2">
        <v>289</v>
      </c>
      <c r="K3393" s="2">
        <v>6</v>
      </c>
      <c r="L3393" s="3" t="s">
        <v>26</v>
      </c>
      <c r="M3393" s="3" t="s">
        <v>27</v>
      </c>
      <c r="N3393" s="2">
        <v>5</v>
      </c>
      <c r="O3393" s="3" t="s">
        <v>28</v>
      </c>
      <c r="P3393" s="2">
        <v>716</v>
      </c>
      <c r="Q3393" s="3" t="s">
        <v>50</v>
      </c>
      <c r="R3393" s="3" t="s">
        <v>38</v>
      </c>
      <c r="S3393" s="3" t="s">
        <v>36</v>
      </c>
      <c r="T3393" s="2">
        <v>2</v>
      </c>
      <c r="U3393" s="1">
        <v>28.840399999999999</v>
      </c>
      <c r="V3393" s="1">
        <v>57.680799999999998</v>
      </c>
      <c r="W3393" s="1">
        <v>5.5396978151078002</v>
      </c>
      <c r="X3393" s="1">
        <v>1.7311555672212</v>
      </c>
      <c r="Y3393" s="1">
        <v>64.951654000000005</v>
      </c>
    </row>
    <row r="3394" spans="1:25" x14ac:dyDescent="0.3">
      <c r="A3394">
        <v>16547</v>
      </c>
      <c r="B3394">
        <v>47380</v>
      </c>
      <c r="C3394" s="4">
        <v>41121</v>
      </c>
      <c r="D3394" s="4">
        <v>41133</v>
      </c>
      <c r="E3394" s="4">
        <v>41128</v>
      </c>
      <c r="F3394" s="2">
        <v>6</v>
      </c>
      <c r="G3394" s="3" t="s">
        <v>89</v>
      </c>
      <c r="H3394">
        <v>0</v>
      </c>
      <c r="I3394" s="2">
        <v>29499</v>
      </c>
      <c r="J3394" s="2">
        <v>289</v>
      </c>
      <c r="K3394" s="2">
        <v>6</v>
      </c>
      <c r="L3394" s="3" t="s">
        <v>26</v>
      </c>
      <c r="M3394" s="3" t="s">
        <v>27</v>
      </c>
      <c r="N3394" s="2">
        <v>5</v>
      </c>
      <c r="O3394" s="3" t="s">
        <v>28</v>
      </c>
      <c r="P3394" s="2">
        <v>711</v>
      </c>
      <c r="Q3394" s="3" t="s">
        <v>44</v>
      </c>
      <c r="R3394" s="3" t="s">
        <v>45</v>
      </c>
      <c r="S3394" s="3" t="s">
        <v>46</v>
      </c>
      <c r="T3394" s="2">
        <v>2</v>
      </c>
      <c r="U3394" s="1">
        <v>20.186499999999999</v>
      </c>
      <c r="V3394" s="1">
        <v>40.372999999999998</v>
      </c>
      <c r="W3394" s="1">
        <v>3.8774465660903998</v>
      </c>
      <c r="X3394" s="1">
        <v>1.2117020519032999</v>
      </c>
      <c r="Y3394" s="1">
        <v>45.462148999999997</v>
      </c>
    </row>
    <row r="3395" spans="1:25" x14ac:dyDescent="0.3">
      <c r="A3395">
        <v>16548</v>
      </c>
      <c r="B3395">
        <v>47380</v>
      </c>
      <c r="C3395" s="4">
        <v>41121</v>
      </c>
      <c r="D3395" s="4">
        <v>41133</v>
      </c>
      <c r="E3395" s="4">
        <v>41128</v>
      </c>
      <c r="F3395" s="2">
        <v>6</v>
      </c>
      <c r="G3395" s="3" t="s">
        <v>89</v>
      </c>
      <c r="H3395">
        <v>0</v>
      </c>
      <c r="I3395" s="2">
        <v>29499</v>
      </c>
      <c r="J3395" s="2">
        <v>289</v>
      </c>
      <c r="K3395" s="2">
        <v>6</v>
      </c>
      <c r="L3395" s="3" t="s">
        <v>26</v>
      </c>
      <c r="M3395" s="3" t="s">
        <v>27</v>
      </c>
      <c r="N3395" s="2">
        <v>5</v>
      </c>
      <c r="O3395" s="3" t="s">
        <v>28</v>
      </c>
      <c r="P3395" s="2">
        <v>844</v>
      </c>
      <c r="Q3395" s="3" t="s">
        <v>173</v>
      </c>
      <c r="R3395" s="3" t="s">
        <v>174</v>
      </c>
      <c r="S3395" s="3" t="s">
        <v>46</v>
      </c>
      <c r="T3395" s="2">
        <v>3</v>
      </c>
      <c r="U3395" s="1">
        <v>11.994</v>
      </c>
      <c r="V3395" s="1">
        <v>35.981999999999999</v>
      </c>
      <c r="W3395" s="1">
        <v>3.4557323543226</v>
      </c>
      <c r="X3395" s="1">
        <v>1.0799163607258</v>
      </c>
      <c r="Y3395" s="1">
        <v>40.517648000000001</v>
      </c>
    </row>
    <row r="3396" spans="1:25" x14ac:dyDescent="0.3">
      <c r="A3396">
        <v>16549</v>
      </c>
      <c r="B3396">
        <v>47380</v>
      </c>
      <c r="C3396" s="4">
        <v>41121</v>
      </c>
      <c r="D3396" s="4">
        <v>41133</v>
      </c>
      <c r="E3396" s="4">
        <v>41128</v>
      </c>
      <c r="F3396" s="2">
        <v>6</v>
      </c>
      <c r="G3396" s="3" t="s">
        <v>89</v>
      </c>
      <c r="H3396">
        <v>0</v>
      </c>
      <c r="I3396" s="2">
        <v>29499</v>
      </c>
      <c r="J3396" s="2">
        <v>289</v>
      </c>
      <c r="K3396" s="2">
        <v>6</v>
      </c>
      <c r="L3396" s="3" t="s">
        <v>26</v>
      </c>
      <c r="M3396" s="3" t="s">
        <v>27</v>
      </c>
      <c r="N3396" s="2">
        <v>5</v>
      </c>
      <c r="O3396" s="3" t="s">
        <v>28</v>
      </c>
      <c r="P3396" s="2">
        <v>810</v>
      </c>
      <c r="Q3396" s="3" t="s">
        <v>145</v>
      </c>
      <c r="R3396" s="3" t="s">
        <v>109</v>
      </c>
      <c r="S3396" s="3" t="s">
        <v>31</v>
      </c>
      <c r="T3396" s="2">
        <v>3</v>
      </c>
      <c r="U3396" s="1">
        <v>65.601799999999997</v>
      </c>
      <c r="V3396" s="1">
        <v>196.80539999999999</v>
      </c>
      <c r="W3396" s="1">
        <v>18.901305883091499</v>
      </c>
      <c r="X3396" s="1">
        <v>5.9066580884661004</v>
      </c>
      <c r="Y3396" s="1">
        <v>221.61336399999999</v>
      </c>
    </row>
    <row r="3397" spans="1:25" x14ac:dyDescent="0.3">
      <c r="A3397">
        <v>16550</v>
      </c>
      <c r="B3397">
        <v>47380</v>
      </c>
      <c r="C3397" s="4">
        <v>41121</v>
      </c>
      <c r="D3397" s="4">
        <v>41133</v>
      </c>
      <c r="E3397" s="4">
        <v>41128</v>
      </c>
      <c r="F3397" s="2">
        <v>6</v>
      </c>
      <c r="G3397" s="3" t="s">
        <v>89</v>
      </c>
      <c r="H3397">
        <v>0</v>
      </c>
      <c r="I3397" s="2">
        <v>29499</v>
      </c>
      <c r="J3397" s="2">
        <v>289</v>
      </c>
      <c r="K3397" s="2">
        <v>6</v>
      </c>
      <c r="L3397" s="3" t="s">
        <v>26</v>
      </c>
      <c r="M3397" s="3" t="s">
        <v>27</v>
      </c>
      <c r="N3397" s="2">
        <v>5</v>
      </c>
      <c r="O3397" s="3" t="s">
        <v>28</v>
      </c>
      <c r="P3397" s="2">
        <v>861</v>
      </c>
      <c r="Q3397" s="3" t="s">
        <v>137</v>
      </c>
      <c r="R3397" s="3" t="s">
        <v>134</v>
      </c>
      <c r="S3397" s="3" t="s">
        <v>36</v>
      </c>
      <c r="T3397" s="2">
        <v>2</v>
      </c>
      <c r="U3397" s="1">
        <v>22.794</v>
      </c>
      <c r="V3397" s="1">
        <v>45.588000000000001</v>
      </c>
      <c r="W3397" s="1">
        <v>4.3782982204673999</v>
      </c>
      <c r="X3397" s="1">
        <v>1.3682181938961</v>
      </c>
      <c r="Y3397" s="1">
        <v>51.334516000000001</v>
      </c>
    </row>
    <row r="3398" spans="1:25" x14ac:dyDescent="0.3">
      <c r="A3398">
        <v>16551</v>
      </c>
      <c r="B3398">
        <v>47380</v>
      </c>
      <c r="C3398" s="4">
        <v>41121</v>
      </c>
      <c r="D3398" s="4">
        <v>41133</v>
      </c>
      <c r="E3398" s="4">
        <v>41128</v>
      </c>
      <c r="F3398" s="2">
        <v>6</v>
      </c>
      <c r="G3398" s="3" t="s">
        <v>89</v>
      </c>
      <c r="H3398">
        <v>0</v>
      </c>
      <c r="I3398" s="2">
        <v>29499</v>
      </c>
      <c r="J3398" s="2">
        <v>289</v>
      </c>
      <c r="K3398" s="2">
        <v>6</v>
      </c>
      <c r="L3398" s="3" t="s">
        <v>26</v>
      </c>
      <c r="M3398" s="3" t="s">
        <v>27</v>
      </c>
      <c r="N3398" s="2">
        <v>5</v>
      </c>
      <c r="O3398" s="3" t="s">
        <v>28</v>
      </c>
      <c r="P3398" s="2">
        <v>825</v>
      </c>
      <c r="Q3398" s="3" t="s">
        <v>176</v>
      </c>
      <c r="R3398" s="3" t="s">
        <v>111</v>
      </c>
      <c r="S3398" s="3" t="s">
        <v>31</v>
      </c>
      <c r="T3398" s="2">
        <v>1</v>
      </c>
      <c r="U3398" s="1">
        <v>196.32900000000001</v>
      </c>
      <c r="V3398" s="1">
        <v>196.32900000000001</v>
      </c>
      <c r="W3398" s="1">
        <v>18.855552148068401</v>
      </c>
      <c r="X3398" s="1">
        <v>5.8923600462714001</v>
      </c>
      <c r="Y3398" s="1">
        <v>221.07691199999999</v>
      </c>
    </row>
    <row r="3399" spans="1:25" x14ac:dyDescent="0.3">
      <c r="A3399">
        <v>16552</v>
      </c>
      <c r="B3399">
        <v>47380</v>
      </c>
      <c r="C3399" s="4">
        <v>41121</v>
      </c>
      <c r="D3399" s="4">
        <v>41133</v>
      </c>
      <c r="E3399" s="4">
        <v>41128</v>
      </c>
      <c r="F3399" s="2">
        <v>6</v>
      </c>
      <c r="G3399" s="3" t="s">
        <v>89</v>
      </c>
      <c r="H3399">
        <v>0</v>
      </c>
      <c r="I3399" s="2">
        <v>29499</v>
      </c>
      <c r="J3399" s="2">
        <v>289</v>
      </c>
      <c r="K3399" s="2">
        <v>6</v>
      </c>
      <c r="L3399" s="3" t="s">
        <v>26</v>
      </c>
      <c r="M3399" s="3" t="s">
        <v>27</v>
      </c>
      <c r="N3399" s="2">
        <v>5</v>
      </c>
      <c r="O3399" s="3" t="s">
        <v>28</v>
      </c>
      <c r="P3399" s="2">
        <v>782</v>
      </c>
      <c r="Q3399" s="3" t="s">
        <v>184</v>
      </c>
      <c r="R3399" s="3" t="s">
        <v>41</v>
      </c>
      <c r="S3399" s="3" t="s">
        <v>42</v>
      </c>
      <c r="T3399" s="2">
        <v>1</v>
      </c>
      <c r="U3399" s="1">
        <v>1229.4589000000001</v>
      </c>
      <c r="V3399" s="1">
        <v>1229.4589000000001</v>
      </c>
      <c r="W3399" s="1">
        <v>118.077952838637</v>
      </c>
      <c r="X3399" s="1">
        <v>36.899360262074197</v>
      </c>
      <c r="Y3399" s="1">
        <v>1384.436213</v>
      </c>
    </row>
    <row r="3400" spans="1:25" x14ac:dyDescent="0.3">
      <c r="A3400">
        <v>16553</v>
      </c>
      <c r="B3400">
        <v>47380</v>
      </c>
      <c r="C3400" s="4">
        <v>41121</v>
      </c>
      <c r="D3400" s="4">
        <v>41133</v>
      </c>
      <c r="E3400" s="4">
        <v>41128</v>
      </c>
      <c r="F3400" s="2">
        <v>6</v>
      </c>
      <c r="G3400" s="3" t="s">
        <v>89</v>
      </c>
      <c r="H3400">
        <v>0</v>
      </c>
      <c r="I3400" s="2">
        <v>29499</v>
      </c>
      <c r="J3400" s="2">
        <v>289</v>
      </c>
      <c r="K3400" s="2">
        <v>6</v>
      </c>
      <c r="L3400" s="3" t="s">
        <v>26</v>
      </c>
      <c r="M3400" s="3" t="s">
        <v>27</v>
      </c>
      <c r="N3400" s="2">
        <v>5</v>
      </c>
      <c r="O3400" s="3" t="s">
        <v>28</v>
      </c>
      <c r="P3400" s="2">
        <v>784</v>
      </c>
      <c r="Q3400" s="3" t="s">
        <v>169</v>
      </c>
      <c r="R3400" s="3" t="s">
        <v>41</v>
      </c>
      <c r="S3400" s="3" t="s">
        <v>42</v>
      </c>
      <c r="T3400" s="2">
        <v>8</v>
      </c>
      <c r="U3400" s="1">
        <v>1229.4589000000001</v>
      </c>
      <c r="V3400" s="1">
        <v>9835.6712000000007</v>
      </c>
      <c r="W3400" s="1">
        <v>944.6236227091</v>
      </c>
      <c r="X3400" s="1">
        <v>295.19488209659301</v>
      </c>
      <c r="Y3400" s="1">
        <v>11075.489705</v>
      </c>
    </row>
    <row r="3401" spans="1:25" x14ac:dyDescent="0.3">
      <c r="A3401">
        <v>16554</v>
      </c>
      <c r="B3401">
        <v>47380</v>
      </c>
      <c r="C3401" s="4">
        <v>41121</v>
      </c>
      <c r="D3401" s="4">
        <v>41133</v>
      </c>
      <c r="E3401" s="4">
        <v>41128</v>
      </c>
      <c r="F3401" s="2">
        <v>6</v>
      </c>
      <c r="G3401" s="3" t="s">
        <v>89</v>
      </c>
      <c r="H3401">
        <v>0</v>
      </c>
      <c r="I3401" s="2">
        <v>29499</v>
      </c>
      <c r="J3401" s="2">
        <v>289</v>
      </c>
      <c r="K3401" s="2">
        <v>6</v>
      </c>
      <c r="L3401" s="3" t="s">
        <v>26</v>
      </c>
      <c r="M3401" s="3" t="s">
        <v>27</v>
      </c>
      <c r="N3401" s="2">
        <v>5</v>
      </c>
      <c r="O3401" s="3" t="s">
        <v>28</v>
      </c>
      <c r="P3401" s="2">
        <v>785</v>
      </c>
      <c r="Q3401" s="3" t="s">
        <v>175</v>
      </c>
      <c r="R3401" s="3" t="s">
        <v>41</v>
      </c>
      <c r="S3401" s="3" t="s">
        <v>42</v>
      </c>
      <c r="T3401" s="2">
        <v>3</v>
      </c>
      <c r="U3401" s="1">
        <v>647.99400000000003</v>
      </c>
      <c r="V3401" s="1">
        <v>1943.982</v>
      </c>
      <c r="W3401" s="1">
        <v>186.70116985216799</v>
      </c>
      <c r="X3401" s="1">
        <v>58.3441155788027</v>
      </c>
      <c r="Y3401" s="1">
        <v>2189.027286</v>
      </c>
    </row>
    <row r="3402" spans="1:25" x14ac:dyDescent="0.3">
      <c r="A3402">
        <v>16555</v>
      </c>
      <c r="B3402">
        <v>47380</v>
      </c>
      <c r="C3402" s="4">
        <v>41121</v>
      </c>
      <c r="D3402" s="4">
        <v>41133</v>
      </c>
      <c r="E3402" s="4">
        <v>41128</v>
      </c>
      <c r="F3402" s="2">
        <v>6</v>
      </c>
      <c r="G3402" s="3" t="s">
        <v>89</v>
      </c>
      <c r="H3402">
        <v>0</v>
      </c>
      <c r="I3402" s="2">
        <v>29499</v>
      </c>
      <c r="J3402" s="2">
        <v>289</v>
      </c>
      <c r="K3402" s="2">
        <v>6</v>
      </c>
      <c r="L3402" s="3" t="s">
        <v>26</v>
      </c>
      <c r="M3402" s="3" t="s">
        <v>27</v>
      </c>
      <c r="N3402" s="2">
        <v>5</v>
      </c>
      <c r="O3402" s="3" t="s">
        <v>28</v>
      </c>
      <c r="P3402" s="2">
        <v>708</v>
      </c>
      <c r="Q3402" s="3" t="s">
        <v>52</v>
      </c>
      <c r="R3402" s="3" t="s">
        <v>45</v>
      </c>
      <c r="S3402" s="3" t="s">
        <v>46</v>
      </c>
      <c r="T3402" s="2">
        <v>2</v>
      </c>
      <c r="U3402" s="1">
        <v>20.186499999999999</v>
      </c>
      <c r="V3402" s="1">
        <v>40.372999999999998</v>
      </c>
      <c r="W3402" s="1">
        <v>3.8774465660903998</v>
      </c>
      <c r="X3402" s="1">
        <v>1.2117020519032999</v>
      </c>
      <c r="Y3402" s="1">
        <v>45.462148999999997</v>
      </c>
    </row>
    <row r="3403" spans="1:25" x14ac:dyDescent="0.3">
      <c r="A3403">
        <v>16556</v>
      </c>
      <c r="B3403">
        <v>47380</v>
      </c>
      <c r="C3403" s="4">
        <v>41121</v>
      </c>
      <c r="D3403" s="4">
        <v>41133</v>
      </c>
      <c r="E3403" s="4">
        <v>41128</v>
      </c>
      <c r="F3403" s="2">
        <v>6</v>
      </c>
      <c r="G3403" s="3" t="s">
        <v>89</v>
      </c>
      <c r="H3403">
        <v>0</v>
      </c>
      <c r="I3403" s="2">
        <v>29499</v>
      </c>
      <c r="J3403" s="2">
        <v>289</v>
      </c>
      <c r="K3403" s="2">
        <v>6</v>
      </c>
      <c r="L3403" s="3" t="s">
        <v>26</v>
      </c>
      <c r="M3403" s="3" t="s">
        <v>27</v>
      </c>
      <c r="N3403" s="2">
        <v>5</v>
      </c>
      <c r="O3403" s="3" t="s">
        <v>28</v>
      </c>
      <c r="P3403" s="2">
        <v>715</v>
      </c>
      <c r="Q3403" s="3" t="s">
        <v>37</v>
      </c>
      <c r="R3403" s="3" t="s">
        <v>38</v>
      </c>
      <c r="S3403" s="3" t="s">
        <v>36</v>
      </c>
      <c r="T3403" s="2">
        <v>8</v>
      </c>
      <c r="U3403" s="1">
        <v>28.840399999999999</v>
      </c>
      <c r="V3403" s="1">
        <v>230.72319999999999</v>
      </c>
      <c r="W3403" s="1">
        <v>22.1587912604313</v>
      </c>
      <c r="X3403" s="1">
        <v>6.9246222688848</v>
      </c>
      <c r="Y3403" s="1">
        <v>259.80661300000003</v>
      </c>
    </row>
    <row r="3404" spans="1:25" x14ac:dyDescent="0.3">
      <c r="A3404">
        <v>16557</v>
      </c>
      <c r="B3404">
        <v>47380</v>
      </c>
      <c r="C3404" s="4">
        <v>41121</v>
      </c>
      <c r="D3404" s="4">
        <v>41133</v>
      </c>
      <c r="E3404" s="4">
        <v>41128</v>
      </c>
      <c r="F3404" s="2">
        <v>6</v>
      </c>
      <c r="G3404" s="3" t="s">
        <v>89</v>
      </c>
      <c r="H3404">
        <v>0</v>
      </c>
      <c r="I3404" s="2">
        <v>29499</v>
      </c>
      <c r="J3404" s="2">
        <v>289</v>
      </c>
      <c r="K3404" s="2">
        <v>6</v>
      </c>
      <c r="L3404" s="3" t="s">
        <v>26</v>
      </c>
      <c r="M3404" s="3" t="s">
        <v>27</v>
      </c>
      <c r="N3404" s="2">
        <v>5</v>
      </c>
      <c r="O3404" s="3" t="s">
        <v>28</v>
      </c>
      <c r="P3404" s="2">
        <v>783</v>
      </c>
      <c r="Q3404" s="3" t="s">
        <v>171</v>
      </c>
      <c r="R3404" s="3" t="s">
        <v>41</v>
      </c>
      <c r="S3404" s="3" t="s">
        <v>42</v>
      </c>
      <c r="T3404" s="2">
        <v>5</v>
      </c>
      <c r="U3404" s="1">
        <v>1229.4589000000001</v>
      </c>
      <c r="V3404" s="1">
        <v>6147.2945</v>
      </c>
      <c r="W3404" s="1">
        <v>590.38976419318703</v>
      </c>
      <c r="X3404" s="1">
        <v>184.49680131037101</v>
      </c>
      <c r="Y3404" s="1">
        <v>6922.1810649999998</v>
      </c>
    </row>
    <row r="3405" spans="1:25" x14ac:dyDescent="0.3">
      <c r="A3405">
        <v>16558</v>
      </c>
      <c r="B3405">
        <v>47380</v>
      </c>
      <c r="C3405" s="4">
        <v>41121</v>
      </c>
      <c r="D3405" s="4">
        <v>41133</v>
      </c>
      <c r="E3405" s="4">
        <v>41128</v>
      </c>
      <c r="F3405" s="2">
        <v>6</v>
      </c>
      <c r="G3405" s="3" t="s">
        <v>89</v>
      </c>
      <c r="H3405">
        <v>0</v>
      </c>
      <c r="I3405" s="2">
        <v>29499</v>
      </c>
      <c r="J3405" s="2">
        <v>289</v>
      </c>
      <c r="K3405" s="2">
        <v>6</v>
      </c>
      <c r="L3405" s="3" t="s">
        <v>26</v>
      </c>
      <c r="M3405" s="3" t="s">
        <v>27</v>
      </c>
      <c r="N3405" s="2">
        <v>5</v>
      </c>
      <c r="O3405" s="3" t="s">
        <v>28</v>
      </c>
      <c r="P3405" s="2">
        <v>815</v>
      </c>
      <c r="Q3405" s="3" t="s">
        <v>146</v>
      </c>
      <c r="R3405" s="3" t="s">
        <v>111</v>
      </c>
      <c r="S3405" s="3" t="s">
        <v>31</v>
      </c>
      <c r="T3405" s="2">
        <v>2</v>
      </c>
      <c r="U3405" s="1">
        <v>36.447000000000003</v>
      </c>
      <c r="V3405" s="1">
        <v>72.894000000000005</v>
      </c>
      <c r="W3405" s="1">
        <v>7.0007824533375</v>
      </c>
      <c r="X3405" s="1">
        <v>2.1877445166679999</v>
      </c>
      <c r="Y3405" s="1">
        <v>82.082526999999999</v>
      </c>
    </row>
    <row r="3406" spans="1:25" x14ac:dyDescent="0.3">
      <c r="A3406">
        <v>16559</v>
      </c>
      <c r="B3406">
        <v>47380</v>
      </c>
      <c r="C3406" s="4">
        <v>41121</v>
      </c>
      <c r="D3406" s="4">
        <v>41133</v>
      </c>
      <c r="E3406" s="4">
        <v>41128</v>
      </c>
      <c r="F3406" s="2">
        <v>6</v>
      </c>
      <c r="G3406" s="3" t="s">
        <v>89</v>
      </c>
      <c r="H3406">
        <v>0</v>
      </c>
      <c r="I3406" s="2">
        <v>29499</v>
      </c>
      <c r="J3406" s="2">
        <v>289</v>
      </c>
      <c r="K3406" s="2">
        <v>6</v>
      </c>
      <c r="L3406" s="3" t="s">
        <v>26</v>
      </c>
      <c r="M3406" s="3" t="s">
        <v>27</v>
      </c>
      <c r="N3406" s="2">
        <v>5</v>
      </c>
      <c r="O3406" s="3" t="s">
        <v>28</v>
      </c>
      <c r="P3406" s="2">
        <v>816</v>
      </c>
      <c r="Q3406" s="3" t="s">
        <v>153</v>
      </c>
      <c r="R3406" s="3" t="s">
        <v>111</v>
      </c>
      <c r="S3406" s="3" t="s">
        <v>31</v>
      </c>
      <c r="T3406" s="2">
        <v>1</v>
      </c>
      <c r="U3406" s="1">
        <v>125.41500000000001</v>
      </c>
      <c r="V3406" s="1">
        <v>125.41500000000001</v>
      </c>
      <c r="W3406" s="1">
        <v>12.044930054398501</v>
      </c>
      <c r="X3406" s="1">
        <v>3.7640406419994998</v>
      </c>
      <c r="Y3406" s="1">
        <v>141.22397100000001</v>
      </c>
    </row>
    <row r="3407" spans="1:25" x14ac:dyDescent="0.3">
      <c r="A3407">
        <v>16560</v>
      </c>
      <c r="B3407">
        <v>47380</v>
      </c>
      <c r="C3407" s="4">
        <v>41121</v>
      </c>
      <c r="D3407" s="4">
        <v>41133</v>
      </c>
      <c r="E3407" s="4">
        <v>41128</v>
      </c>
      <c r="F3407" s="2">
        <v>6</v>
      </c>
      <c r="G3407" s="3" t="s">
        <v>89</v>
      </c>
      <c r="H3407">
        <v>0</v>
      </c>
      <c r="I3407" s="2">
        <v>29499</v>
      </c>
      <c r="J3407" s="2">
        <v>289</v>
      </c>
      <c r="K3407" s="2">
        <v>6</v>
      </c>
      <c r="L3407" s="3" t="s">
        <v>26</v>
      </c>
      <c r="M3407" s="3" t="s">
        <v>27</v>
      </c>
      <c r="N3407" s="2">
        <v>5</v>
      </c>
      <c r="O3407" s="3" t="s">
        <v>28</v>
      </c>
      <c r="P3407" s="2">
        <v>859</v>
      </c>
      <c r="Q3407" s="3" t="s">
        <v>165</v>
      </c>
      <c r="R3407" s="3" t="s">
        <v>134</v>
      </c>
      <c r="S3407" s="3" t="s">
        <v>36</v>
      </c>
      <c r="T3407" s="2">
        <v>4</v>
      </c>
      <c r="U3407" s="1">
        <v>14.1289</v>
      </c>
      <c r="V3407" s="1">
        <v>56.515599999999999</v>
      </c>
      <c r="W3407" s="1">
        <v>5.4277913246610003</v>
      </c>
      <c r="X3407" s="1">
        <v>1.6961847889566</v>
      </c>
      <c r="Y3407" s="1">
        <v>63.639575999999998</v>
      </c>
    </row>
    <row r="3408" spans="1:25" x14ac:dyDescent="0.3">
      <c r="A3408">
        <v>16561</v>
      </c>
      <c r="B3408">
        <v>47380</v>
      </c>
      <c r="C3408" s="4">
        <v>41121</v>
      </c>
      <c r="D3408" s="4">
        <v>41133</v>
      </c>
      <c r="E3408" s="4">
        <v>41128</v>
      </c>
      <c r="F3408" s="2">
        <v>6</v>
      </c>
      <c r="G3408" s="3" t="s">
        <v>89</v>
      </c>
      <c r="H3408">
        <v>0</v>
      </c>
      <c r="I3408" s="2">
        <v>29499</v>
      </c>
      <c r="J3408" s="2">
        <v>289</v>
      </c>
      <c r="K3408" s="2">
        <v>6</v>
      </c>
      <c r="L3408" s="3" t="s">
        <v>26</v>
      </c>
      <c r="M3408" s="3" t="s">
        <v>27</v>
      </c>
      <c r="N3408" s="2">
        <v>5</v>
      </c>
      <c r="O3408" s="3" t="s">
        <v>28</v>
      </c>
      <c r="P3408" s="2">
        <v>849</v>
      </c>
      <c r="Q3408" s="3" t="s">
        <v>162</v>
      </c>
      <c r="R3408" s="3" t="s">
        <v>143</v>
      </c>
      <c r="S3408" s="3" t="s">
        <v>36</v>
      </c>
      <c r="T3408" s="2">
        <v>2</v>
      </c>
      <c r="U3408" s="1">
        <v>35.994</v>
      </c>
      <c r="V3408" s="1">
        <v>71.988</v>
      </c>
      <c r="W3408" s="1">
        <v>6.9137696827016999</v>
      </c>
      <c r="X3408" s="1">
        <v>2.1605530258443002</v>
      </c>
      <c r="Y3408" s="1">
        <v>81.062323000000006</v>
      </c>
    </row>
    <row r="3409" spans="1:25" x14ac:dyDescent="0.3">
      <c r="A3409">
        <v>16562</v>
      </c>
      <c r="B3409">
        <v>47380</v>
      </c>
      <c r="C3409" s="4">
        <v>41121</v>
      </c>
      <c r="D3409" s="4">
        <v>41133</v>
      </c>
      <c r="E3409" s="4">
        <v>41128</v>
      </c>
      <c r="F3409" s="2">
        <v>6</v>
      </c>
      <c r="G3409" s="3" t="s">
        <v>89</v>
      </c>
      <c r="H3409">
        <v>0</v>
      </c>
      <c r="I3409" s="2">
        <v>29499</v>
      </c>
      <c r="J3409" s="2">
        <v>289</v>
      </c>
      <c r="K3409" s="2">
        <v>6</v>
      </c>
      <c r="L3409" s="3" t="s">
        <v>26</v>
      </c>
      <c r="M3409" s="3" t="s">
        <v>27</v>
      </c>
      <c r="N3409" s="2">
        <v>5</v>
      </c>
      <c r="O3409" s="3" t="s">
        <v>28</v>
      </c>
      <c r="P3409" s="2">
        <v>707</v>
      </c>
      <c r="Q3409" s="3" t="s">
        <v>79</v>
      </c>
      <c r="R3409" s="3" t="s">
        <v>45</v>
      </c>
      <c r="S3409" s="3" t="s">
        <v>46</v>
      </c>
      <c r="T3409" s="2">
        <v>4</v>
      </c>
      <c r="U3409" s="1">
        <v>20.186499999999999</v>
      </c>
      <c r="V3409" s="1">
        <v>80.745999999999995</v>
      </c>
      <c r="W3409" s="1">
        <v>7.7548931321809</v>
      </c>
      <c r="X3409" s="1">
        <v>2.4234041038065</v>
      </c>
      <c r="Y3409" s="1">
        <v>90.924296999999996</v>
      </c>
    </row>
    <row r="3410" spans="1:25" x14ac:dyDescent="0.3">
      <c r="A3410">
        <v>16563</v>
      </c>
      <c r="B3410">
        <v>47380</v>
      </c>
      <c r="C3410" s="4">
        <v>41121</v>
      </c>
      <c r="D3410" s="4">
        <v>41133</v>
      </c>
      <c r="E3410" s="4">
        <v>41128</v>
      </c>
      <c r="F3410" s="2">
        <v>6</v>
      </c>
      <c r="G3410" s="3" t="s">
        <v>89</v>
      </c>
      <c r="H3410">
        <v>0</v>
      </c>
      <c r="I3410" s="2">
        <v>29499</v>
      </c>
      <c r="J3410" s="2">
        <v>289</v>
      </c>
      <c r="K3410" s="2">
        <v>6</v>
      </c>
      <c r="L3410" s="3" t="s">
        <v>26</v>
      </c>
      <c r="M3410" s="3" t="s">
        <v>27</v>
      </c>
      <c r="N3410" s="2">
        <v>5</v>
      </c>
      <c r="O3410" s="3" t="s">
        <v>28</v>
      </c>
      <c r="P3410" s="2">
        <v>786</v>
      </c>
      <c r="Q3410" s="3" t="s">
        <v>136</v>
      </c>
      <c r="R3410" s="3" t="s">
        <v>41</v>
      </c>
      <c r="S3410" s="3" t="s">
        <v>42</v>
      </c>
      <c r="T3410" s="2">
        <v>6</v>
      </c>
      <c r="U3410" s="1">
        <v>647.99400000000003</v>
      </c>
      <c r="V3410" s="1">
        <v>3887.9639999999999</v>
      </c>
      <c r="W3410" s="1">
        <v>373.40233970433701</v>
      </c>
      <c r="X3410" s="1">
        <v>116.688231157605</v>
      </c>
      <c r="Y3410" s="1">
        <v>4378.0545709999997</v>
      </c>
    </row>
    <row r="3411" spans="1:25" x14ac:dyDescent="0.3">
      <c r="A3411">
        <v>16564</v>
      </c>
      <c r="B3411">
        <v>47380</v>
      </c>
      <c r="C3411" s="4">
        <v>41121</v>
      </c>
      <c r="D3411" s="4">
        <v>41133</v>
      </c>
      <c r="E3411" s="4">
        <v>41128</v>
      </c>
      <c r="F3411" s="2">
        <v>6</v>
      </c>
      <c r="G3411" s="3" t="s">
        <v>89</v>
      </c>
      <c r="H3411">
        <v>0</v>
      </c>
      <c r="I3411" s="2">
        <v>29499</v>
      </c>
      <c r="J3411" s="2">
        <v>289</v>
      </c>
      <c r="K3411" s="2">
        <v>6</v>
      </c>
      <c r="L3411" s="3" t="s">
        <v>26</v>
      </c>
      <c r="M3411" s="3" t="s">
        <v>27</v>
      </c>
      <c r="N3411" s="2">
        <v>5</v>
      </c>
      <c r="O3411" s="3" t="s">
        <v>28</v>
      </c>
      <c r="P3411" s="2">
        <v>779</v>
      </c>
      <c r="Q3411" s="3" t="s">
        <v>179</v>
      </c>
      <c r="R3411" s="3" t="s">
        <v>41</v>
      </c>
      <c r="S3411" s="3" t="s">
        <v>42</v>
      </c>
      <c r="T3411" s="2">
        <v>4</v>
      </c>
      <c r="U3411" s="1">
        <v>1242.8517999999999</v>
      </c>
      <c r="V3411" s="1">
        <v>4971.4071999999996</v>
      </c>
      <c r="W3411" s="1">
        <v>477.45685919493701</v>
      </c>
      <c r="X3411" s="1">
        <v>149.20526849841801</v>
      </c>
      <c r="Y3411" s="1">
        <v>5598.0693270000002</v>
      </c>
    </row>
    <row r="3412" spans="1:25" x14ac:dyDescent="0.3">
      <c r="A3412">
        <v>16565</v>
      </c>
      <c r="B3412">
        <v>47380</v>
      </c>
      <c r="C3412" s="4">
        <v>41121</v>
      </c>
      <c r="D3412" s="4">
        <v>41133</v>
      </c>
      <c r="E3412" s="4">
        <v>41128</v>
      </c>
      <c r="F3412" s="2">
        <v>6</v>
      </c>
      <c r="G3412" s="3" t="s">
        <v>89</v>
      </c>
      <c r="H3412">
        <v>0</v>
      </c>
      <c r="I3412" s="2">
        <v>29499</v>
      </c>
      <c r="J3412" s="2">
        <v>289</v>
      </c>
      <c r="K3412" s="2">
        <v>6</v>
      </c>
      <c r="L3412" s="3" t="s">
        <v>26</v>
      </c>
      <c r="M3412" s="3" t="s">
        <v>27</v>
      </c>
      <c r="N3412" s="2">
        <v>5</v>
      </c>
      <c r="O3412" s="3" t="s">
        <v>28</v>
      </c>
      <c r="P3412" s="2">
        <v>856</v>
      </c>
      <c r="Q3412" s="3" t="s">
        <v>178</v>
      </c>
      <c r="R3412" s="3" t="s">
        <v>167</v>
      </c>
      <c r="S3412" s="3" t="s">
        <v>36</v>
      </c>
      <c r="T3412" s="2">
        <v>3</v>
      </c>
      <c r="U3412" s="1">
        <v>53.994</v>
      </c>
      <c r="V3412" s="1">
        <v>161.982</v>
      </c>
      <c r="W3412" s="1">
        <v>15.556846151350101</v>
      </c>
      <c r="X3412" s="1">
        <v>4.8615144222969002</v>
      </c>
      <c r="Y3412" s="1">
        <v>182.40036000000001</v>
      </c>
    </row>
    <row r="3413" spans="1:25" x14ac:dyDescent="0.3">
      <c r="A3413">
        <v>16566</v>
      </c>
      <c r="B3413">
        <v>47380</v>
      </c>
      <c r="C3413" s="4">
        <v>41121</v>
      </c>
      <c r="D3413" s="4">
        <v>41133</v>
      </c>
      <c r="E3413" s="4">
        <v>41128</v>
      </c>
      <c r="F3413" s="2">
        <v>6</v>
      </c>
      <c r="G3413" s="3" t="s">
        <v>89</v>
      </c>
      <c r="H3413">
        <v>0</v>
      </c>
      <c r="I3413" s="2">
        <v>29499</v>
      </c>
      <c r="J3413" s="2">
        <v>289</v>
      </c>
      <c r="K3413" s="2">
        <v>6</v>
      </c>
      <c r="L3413" s="3" t="s">
        <v>26</v>
      </c>
      <c r="M3413" s="3" t="s">
        <v>27</v>
      </c>
      <c r="N3413" s="2">
        <v>5</v>
      </c>
      <c r="O3413" s="3" t="s">
        <v>28</v>
      </c>
      <c r="P3413" s="2">
        <v>843</v>
      </c>
      <c r="Q3413" s="3" t="s">
        <v>150</v>
      </c>
      <c r="R3413" s="3" t="s">
        <v>151</v>
      </c>
      <c r="S3413" s="3" t="s">
        <v>46</v>
      </c>
      <c r="T3413" s="2">
        <v>3</v>
      </c>
      <c r="U3413" s="1">
        <v>15</v>
      </c>
      <c r="V3413" s="1">
        <v>45</v>
      </c>
      <c r="W3413" s="1">
        <v>4.3218263560813002</v>
      </c>
      <c r="X3413" s="1">
        <v>1.3505707362754</v>
      </c>
      <c r="Y3413" s="1">
        <v>50.672396999999997</v>
      </c>
    </row>
    <row r="3414" spans="1:25" x14ac:dyDescent="0.3">
      <c r="A3414">
        <v>16567</v>
      </c>
      <c r="B3414">
        <v>47380</v>
      </c>
      <c r="C3414" s="4">
        <v>41121</v>
      </c>
      <c r="D3414" s="4">
        <v>41133</v>
      </c>
      <c r="E3414" s="4">
        <v>41128</v>
      </c>
      <c r="F3414" s="2">
        <v>6</v>
      </c>
      <c r="G3414" s="3" t="s">
        <v>89</v>
      </c>
      <c r="H3414">
        <v>0</v>
      </c>
      <c r="I3414" s="2">
        <v>29499</v>
      </c>
      <c r="J3414" s="2">
        <v>289</v>
      </c>
      <c r="K3414" s="2">
        <v>6</v>
      </c>
      <c r="L3414" s="3" t="s">
        <v>26</v>
      </c>
      <c r="M3414" s="3" t="s">
        <v>27</v>
      </c>
      <c r="N3414" s="2">
        <v>5</v>
      </c>
      <c r="O3414" s="3" t="s">
        <v>28</v>
      </c>
      <c r="P3414" s="2">
        <v>857</v>
      </c>
      <c r="Q3414" s="3" t="s">
        <v>166</v>
      </c>
      <c r="R3414" s="3" t="s">
        <v>167</v>
      </c>
      <c r="S3414" s="3" t="s">
        <v>36</v>
      </c>
      <c r="T3414" s="2">
        <v>5</v>
      </c>
      <c r="U3414" s="1">
        <v>53.994</v>
      </c>
      <c r="V3414" s="1">
        <v>269.97000000000003</v>
      </c>
      <c r="W3414" s="1">
        <v>25.928076918916901</v>
      </c>
      <c r="X3414" s="1">
        <v>8.1025240371614995</v>
      </c>
      <c r="Y3414" s="1">
        <v>304.00060100000002</v>
      </c>
    </row>
    <row r="3415" spans="1:25" x14ac:dyDescent="0.3">
      <c r="A3415">
        <v>16568</v>
      </c>
      <c r="B3415">
        <v>47380</v>
      </c>
      <c r="C3415" s="4">
        <v>41121</v>
      </c>
      <c r="D3415" s="4">
        <v>41133</v>
      </c>
      <c r="E3415" s="4">
        <v>41128</v>
      </c>
      <c r="F3415" s="2">
        <v>6</v>
      </c>
      <c r="G3415" s="3" t="s">
        <v>89</v>
      </c>
      <c r="H3415">
        <v>0</v>
      </c>
      <c r="I3415" s="2">
        <v>29499</v>
      </c>
      <c r="J3415" s="2">
        <v>289</v>
      </c>
      <c r="K3415" s="2">
        <v>6</v>
      </c>
      <c r="L3415" s="3" t="s">
        <v>26</v>
      </c>
      <c r="M3415" s="3" t="s">
        <v>27</v>
      </c>
      <c r="N3415" s="2">
        <v>5</v>
      </c>
      <c r="O3415" s="3" t="s">
        <v>28</v>
      </c>
      <c r="P3415" s="2">
        <v>854</v>
      </c>
      <c r="Q3415" s="3" t="s">
        <v>156</v>
      </c>
      <c r="R3415" s="3" t="s">
        <v>141</v>
      </c>
      <c r="S3415" s="3" t="s">
        <v>36</v>
      </c>
      <c r="T3415" s="2">
        <v>10</v>
      </c>
      <c r="U3415" s="1">
        <v>44.994</v>
      </c>
      <c r="V3415" s="1">
        <v>449.94</v>
      </c>
      <c r="W3415" s="1">
        <v>43.212501125671302</v>
      </c>
      <c r="X3415" s="1">
        <v>13.5039066017723</v>
      </c>
      <c r="Y3415" s="1">
        <v>506.656408</v>
      </c>
    </row>
    <row r="3416" spans="1:25" x14ac:dyDescent="0.3">
      <c r="A3416">
        <v>16569</v>
      </c>
      <c r="B3416">
        <v>47380</v>
      </c>
      <c r="C3416" s="4">
        <v>41121</v>
      </c>
      <c r="D3416" s="4">
        <v>41133</v>
      </c>
      <c r="E3416" s="4">
        <v>41128</v>
      </c>
      <c r="F3416" s="2">
        <v>6</v>
      </c>
      <c r="G3416" s="3" t="s">
        <v>89</v>
      </c>
      <c r="H3416">
        <v>0</v>
      </c>
      <c r="I3416" s="2">
        <v>29499</v>
      </c>
      <c r="J3416" s="2">
        <v>289</v>
      </c>
      <c r="K3416" s="2">
        <v>6</v>
      </c>
      <c r="L3416" s="3" t="s">
        <v>26</v>
      </c>
      <c r="M3416" s="3" t="s">
        <v>27</v>
      </c>
      <c r="N3416" s="2">
        <v>5</v>
      </c>
      <c r="O3416" s="3" t="s">
        <v>28</v>
      </c>
      <c r="P3416" s="2">
        <v>852</v>
      </c>
      <c r="Q3416" s="3" t="s">
        <v>163</v>
      </c>
      <c r="R3416" s="3" t="s">
        <v>141</v>
      </c>
      <c r="S3416" s="3" t="s">
        <v>36</v>
      </c>
      <c r="T3416" s="2">
        <v>4</v>
      </c>
      <c r="U3416" s="1">
        <v>44.994</v>
      </c>
      <c r="V3416" s="1">
        <v>179.976</v>
      </c>
      <c r="W3416" s="1">
        <v>17.285000450268502</v>
      </c>
      <c r="X3416" s="1">
        <v>5.4015626407089004</v>
      </c>
      <c r="Y3416" s="1">
        <v>202.66256300000001</v>
      </c>
    </row>
    <row r="3417" spans="1:25" x14ac:dyDescent="0.3">
      <c r="A3417">
        <v>16570</v>
      </c>
      <c r="B3417">
        <v>47380</v>
      </c>
      <c r="C3417" s="4">
        <v>41121</v>
      </c>
      <c r="D3417" s="4">
        <v>41133</v>
      </c>
      <c r="E3417" s="4">
        <v>41128</v>
      </c>
      <c r="F3417" s="2">
        <v>6</v>
      </c>
      <c r="G3417" s="3" t="s">
        <v>89</v>
      </c>
      <c r="H3417">
        <v>0</v>
      </c>
      <c r="I3417" s="2">
        <v>29499</v>
      </c>
      <c r="J3417" s="2">
        <v>289</v>
      </c>
      <c r="K3417" s="2">
        <v>6</v>
      </c>
      <c r="L3417" s="3" t="s">
        <v>26</v>
      </c>
      <c r="M3417" s="3" t="s">
        <v>27</v>
      </c>
      <c r="N3417" s="2">
        <v>5</v>
      </c>
      <c r="O3417" s="3" t="s">
        <v>28</v>
      </c>
      <c r="P3417" s="2">
        <v>808</v>
      </c>
      <c r="Q3417" s="3" t="s">
        <v>183</v>
      </c>
      <c r="R3417" s="3" t="s">
        <v>109</v>
      </c>
      <c r="S3417" s="3" t="s">
        <v>31</v>
      </c>
      <c r="T3417" s="2">
        <v>2</v>
      </c>
      <c r="U3417" s="1">
        <v>24.294499999999999</v>
      </c>
      <c r="V3417" s="1">
        <v>48.588999999999999</v>
      </c>
      <c r="W3417" s="1">
        <v>4.6665160181251997</v>
      </c>
      <c r="X3417" s="1">
        <v>1.4582862556641001</v>
      </c>
      <c r="Y3417" s="1">
        <v>54.713802000000001</v>
      </c>
    </row>
    <row r="3418" spans="1:25" x14ac:dyDescent="0.3">
      <c r="A3418">
        <v>16571</v>
      </c>
      <c r="B3418">
        <v>47380</v>
      </c>
      <c r="C3418" s="4">
        <v>41121</v>
      </c>
      <c r="D3418" s="4">
        <v>41133</v>
      </c>
      <c r="E3418" s="4">
        <v>41128</v>
      </c>
      <c r="F3418" s="2">
        <v>6</v>
      </c>
      <c r="G3418" s="3" t="s">
        <v>89</v>
      </c>
      <c r="H3418">
        <v>0</v>
      </c>
      <c r="I3418" s="2">
        <v>29499</v>
      </c>
      <c r="J3418" s="2">
        <v>289</v>
      </c>
      <c r="K3418" s="2">
        <v>6</v>
      </c>
      <c r="L3418" s="3" t="s">
        <v>26</v>
      </c>
      <c r="M3418" s="3" t="s">
        <v>27</v>
      </c>
      <c r="N3418" s="2">
        <v>5</v>
      </c>
      <c r="O3418" s="3" t="s">
        <v>28</v>
      </c>
      <c r="P3418" s="2">
        <v>780</v>
      </c>
      <c r="Q3418" s="3" t="s">
        <v>182</v>
      </c>
      <c r="R3418" s="3" t="s">
        <v>41</v>
      </c>
      <c r="S3418" s="3" t="s">
        <v>42</v>
      </c>
      <c r="T3418" s="2">
        <v>3</v>
      </c>
      <c r="U3418" s="1">
        <v>1242.8517999999999</v>
      </c>
      <c r="V3418" s="1">
        <v>3728.5554000000002</v>
      </c>
      <c r="W3418" s="1">
        <v>358.09264439620301</v>
      </c>
      <c r="X3418" s="1">
        <v>111.903951373813</v>
      </c>
      <c r="Y3418" s="1">
        <v>4198.5519949999998</v>
      </c>
    </row>
    <row r="3419" spans="1:25" x14ac:dyDescent="0.3">
      <c r="A3419">
        <v>16572</v>
      </c>
      <c r="B3419">
        <v>47380</v>
      </c>
      <c r="C3419" s="4">
        <v>41121</v>
      </c>
      <c r="D3419" s="4">
        <v>41133</v>
      </c>
      <c r="E3419" s="4">
        <v>41128</v>
      </c>
      <c r="F3419" s="2">
        <v>6</v>
      </c>
      <c r="G3419" s="3" t="s">
        <v>89</v>
      </c>
      <c r="H3419">
        <v>0</v>
      </c>
      <c r="I3419" s="2">
        <v>29499</v>
      </c>
      <c r="J3419" s="2">
        <v>289</v>
      </c>
      <c r="K3419" s="2">
        <v>6</v>
      </c>
      <c r="L3419" s="3" t="s">
        <v>26</v>
      </c>
      <c r="M3419" s="3" t="s">
        <v>27</v>
      </c>
      <c r="N3419" s="2">
        <v>5</v>
      </c>
      <c r="O3419" s="3" t="s">
        <v>28</v>
      </c>
      <c r="P3419" s="2">
        <v>862</v>
      </c>
      <c r="Q3419" s="3" t="s">
        <v>133</v>
      </c>
      <c r="R3419" s="3" t="s">
        <v>134</v>
      </c>
      <c r="S3419" s="3" t="s">
        <v>36</v>
      </c>
      <c r="T3419" s="2">
        <v>18</v>
      </c>
      <c r="U3419" s="1">
        <v>20.894500000000001</v>
      </c>
      <c r="V3419" s="1">
        <v>357.29595</v>
      </c>
      <c r="W3419" s="1">
        <v>34.3149123029132</v>
      </c>
      <c r="X3419" s="1">
        <v>10.7234100946604</v>
      </c>
      <c r="Y3419" s="1">
        <v>402.334272</v>
      </c>
    </row>
    <row r="3420" spans="1:25" x14ac:dyDescent="0.3">
      <c r="A3420">
        <v>16576</v>
      </c>
      <c r="B3420">
        <v>47383</v>
      </c>
      <c r="C3420" s="4">
        <v>41121</v>
      </c>
      <c r="D3420" s="4">
        <v>41133</v>
      </c>
      <c r="E3420" s="4">
        <v>41128</v>
      </c>
      <c r="F3420" s="2">
        <v>2</v>
      </c>
      <c r="G3420" s="3" t="s">
        <v>82</v>
      </c>
      <c r="H3420">
        <v>0</v>
      </c>
      <c r="I3420" s="2">
        <v>30007</v>
      </c>
      <c r="J3420" s="2">
        <v>289</v>
      </c>
      <c r="K3420" s="2">
        <v>6</v>
      </c>
      <c r="L3420" s="3" t="s">
        <v>26</v>
      </c>
      <c r="M3420" s="3" t="s">
        <v>27</v>
      </c>
      <c r="N3420" s="2">
        <v>5</v>
      </c>
      <c r="O3420" s="3" t="s">
        <v>28</v>
      </c>
      <c r="P3420" s="2">
        <v>729</v>
      </c>
      <c r="Q3420" s="3" t="s">
        <v>69</v>
      </c>
      <c r="R3420" s="3" t="s">
        <v>58</v>
      </c>
      <c r="S3420" s="3" t="s">
        <v>31</v>
      </c>
      <c r="T3420" s="2">
        <v>2</v>
      </c>
      <c r="U3420" s="1">
        <v>202.33199999999999</v>
      </c>
      <c r="V3420" s="1">
        <v>404.66399999999999</v>
      </c>
      <c r="W3420" s="1">
        <v>38.798775137640199</v>
      </c>
      <c r="X3420" s="1">
        <v>12.1246138534813</v>
      </c>
      <c r="Y3420" s="1">
        <v>455.58738899999997</v>
      </c>
    </row>
    <row r="3421" spans="1:25" x14ac:dyDescent="0.3">
      <c r="A3421">
        <v>16577</v>
      </c>
      <c r="B3421">
        <v>47383</v>
      </c>
      <c r="C3421" s="4">
        <v>41121</v>
      </c>
      <c r="D3421" s="4">
        <v>41133</v>
      </c>
      <c r="E3421" s="4">
        <v>41128</v>
      </c>
      <c r="F3421" s="2">
        <v>2</v>
      </c>
      <c r="G3421" s="3" t="s">
        <v>82</v>
      </c>
      <c r="H3421">
        <v>0</v>
      </c>
      <c r="I3421" s="2">
        <v>30007</v>
      </c>
      <c r="J3421" s="2">
        <v>289</v>
      </c>
      <c r="K3421" s="2">
        <v>6</v>
      </c>
      <c r="L3421" s="3" t="s">
        <v>26</v>
      </c>
      <c r="M3421" s="3" t="s">
        <v>27</v>
      </c>
      <c r="N3421" s="2">
        <v>5</v>
      </c>
      <c r="O3421" s="3" t="s">
        <v>28</v>
      </c>
      <c r="P3421" s="2">
        <v>826</v>
      </c>
      <c r="Q3421" s="3" t="s">
        <v>116</v>
      </c>
      <c r="R3421" s="3" t="s">
        <v>111</v>
      </c>
      <c r="S3421" s="3" t="s">
        <v>31</v>
      </c>
      <c r="T3421" s="2">
        <v>3</v>
      </c>
      <c r="U3421" s="1">
        <v>67.539000000000001</v>
      </c>
      <c r="V3421" s="1">
        <v>202.61699999999999</v>
      </c>
      <c r="W3421" s="1">
        <v>19.426713080637899</v>
      </c>
      <c r="X3421" s="1">
        <v>6.0708461468052999</v>
      </c>
      <c r="Y3421" s="1">
        <v>228.11455900000001</v>
      </c>
    </row>
    <row r="3422" spans="1:25" x14ac:dyDescent="0.3">
      <c r="A3422">
        <v>16578</v>
      </c>
      <c r="B3422">
        <v>47383</v>
      </c>
      <c r="C3422" s="4">
        <v>41121</v>
      </c>
      <c r="D3422" s="4">
        <v>41133</v>
      </c>
      <c r="E3422" s="4">
        <v>41128</v>
      </c>
      <c r="F3422" s="2">
        <v>2</v>
      </c>
      <c r="G3422" s="3" t="s">
        <v>82</v>
      </c>
      <c r="H3422">
        <v>0</v>
      </c>
      <c r="I3422" s="2">
        <v>30007</v>
      </c>
      <c r="J3422" s="2">
        <v>289</v>
      </c>
      <c r="K3422" s="2">
        <v>6</v>
      </c>
      <c r="L3422" s="3" t="s">
        <v>26</v>
      </c>
      <c r="M3422" s="3" t="s">
        <v>27</v>
      </c>
      <c r="N3422" s="2">
        <v>5</v>
      </c>
      <c r="O3422" s="3" t="s">
        <v>28</v>
      </c>
      <c r="P3422" s="2">
        <v>715</v>
      </c>
      <c r="Q3422" s="3" t="s">
        <v>37</v>
      </c>
      <c r="R3422" s="3" t="s">
        <v>38</v>
      </c>
      <c r="S3422" s="3" t="s">
        <v>36</v>
      </c>
      <c r="T3422" s="2">
        <v>3</v>
      </c>
      <c r="U3422" s="1">
        <v>28.840399999999999</v>
      </c>
      <c r="V3422" s="1">
        <v>86.521199999999993</v>
      </c>
      <c r="W3422" s="1">
        <v>8.2955651687296008</v>
      </c>
      <c r="X3422" s="1">
        <v>2.5923633931849999</v>
      </c>
      <c r="Y3422" s="1">
        <v>97.409127999999995</v>
      </c>
    </row>
    <row r="3423" spans="1:25" x14ac:dyDescent="0.3">
      <c r="A3423">
        <v>16579</v>
      </c>
      <c r="B3423">
        <v>47383</v>
      </c>
      <c r="C3423" s="4">
        <v>41121</v>
      </c>
      <c r="D3423" s="4">
        <v>41133</v>
      </c>
      <c r="E3423" s="4">
        <v>41128</v>
      </c>
      <c r="F3423" s="2">
        <v>2</v>
      </c>
      <c r="G3423" s="3" t="s">
        <v>82</v>
      </c>
      <c r="H3423">
        <v>0</v>
      </c>
      <c r="I3423" s="2">
        <v>30007</v>
      </c>
      <c r="J3423" s="2">
        <v>289</v>
      </c>
      <c r="K3423" s="2">
        <v>6</v>
      </c>
      <c r="L3423" s="3" t="s">
        <v>26</v>
      </c>
      <c r="M3423" s="3" t="s">
        <v>27</v>
      </c>
      <c r="N3423" s="2">
        <v>5</v>
      </c>
      <c r="O3423" s="3" t="s">
        <v>28</v>
      </c>
      <c r="P3423" s="2">
        <v>854</v>
      </c>
      <c r="Q3423" s="3" t="s">
        <v>156</v>
      </c>
      <c r="R3423" s="3" t="s">
        <v>141</v>
      </c>
      <c r="S3423" s="3" t="s">
        <v>36</v>
      </c>
      <c r="T3423" s="2">
        <v>1</v>
      </c>
      <c r="U3423" s="1">
        <v>44.994</v>
      </c>
      <c r="V3423" s="1">
        <v>44.994</v>
      </c>
      <c r="W3423" s="1">
        <v>4.3139792236102004</v>
      </c>
      <c r="X3423" s="1">
        <v>1.348118131891</v>
      </c>
      <c r="Y3423" s="1">
        <v>50.656097000000003</v>
      </c>
    </row>
    <row r="3424" spans="1:25" x14ac:dyDescent="0.3">
      <c r="A3424">
        <v>16580</v>
      </c>
      <c r="B3424">
        <v>47383</v>
      </c>
      <c r="C3424" s="4">
        <v>41121</v>
      </c>
      <c r="D3424" s="4">
        <v>41133</v>
      </c>
      <c r="E3424" s="4">
        <v>41128</v>
      </c>
      <c r="F3424" s="2">
        <v>2</v>
      </c>
      <c r="G3424" s="3" t="s">
        <v>82</v>
      </c>
      <c r="H3424">
        <v>0</v>
      </c>
      <c r="I3424" s="2">
        <v>30007</v>
      </c>
      <c r="J3424" s="2">
        <v>289</v>
      </c>
      <c r="K3424" s="2">
        <v>6</v>
      </c>
      <c r="L3424" s="3" t="s">
        <v>26</v>
      </c>
      <c r="M3424" s="3" t="s">
        <v>27</v>
      </c>
      <c r="N3424" s="2">
        <v>5</v>
      </c>
      <c r="O3424" s="3" t="s">
        <v>28</v>
      </c>
      <c r="P3424" s="2">
        <v>852</v>
      </c>
      <c r="Q3424" s="3" t="s">
        <v>163</v>
      </c>
      <c r="R3424" s="3" t="s">
        <v>141</v>
      </c>
      <c r="S3424" s="3" t="s">
        <v>36</v>
      </c>
      <c r="T3424" s="2">
        <v>1</v>
      </c>
      <c r="U3424" s="1">
        <v>44.994</v>
      </c>
      <c r="V3424" s="1">
        <v>44.994</v>
      </c>
      <c r="W3424" s="1">
        <v>4.3139792236102004</v>
      </c>
      <c r="X3424" s="1">
        <v>1.348118131891</v>
      </c>
      <c r="Y3424" s="1">
        <v>50.656097000000003</v>
      </c>
    </row>
    <row r="3425" spans="1:25" x14ac:dyDescent="0.3">
      <c r="A3425">
        <v>16581</v>
      </c>
      <c r="B3425">
        <v>47383</v>
      </c>
      <c r="C3425" s="4">
        <v>41121</v>
      </c>
      <c r="D3425" s="4">
        <v>41133</v>
      </c>
      <c r="E3425" s="4">
        <v>41128</v>
      </c>
      <c r="F3425" s="2">
        <v>2</v>
      </c>
      <c r="G3425" s="3" t="s">
        <v>82</v>
      </c>
      <c r="H3425">
        <v>0</v>
      </c>
      <c r="I3425" s="2">
        <v>30007</v>
      </c>
      <c r="J3425" s="2">
        <v>289</v>
      </c>
      <c r="K3425" s="2">
        <v>6</v>
      </c>
      <c r="L3425" s="3" t="s">
        <v>26</v>
      </c>
      <c r="M3425" s="3" t="s">
        <v>27</v>
      </c>
      <c r="N3425" s="2">
        <v>5</v>
      </c>
      <c r="O3425" s="3" t="s">
        <v>28</v>
      </c>
      <c r="P3425" s="2">
        <v>707</v>
      </c>
      <c r="Q3425" s="3" t="s">
        <v>79</v>
      </c>
      <c r="R3425" s="3" t="s">
        <v>45</v>
      </c>
      <c r="S3425" s="3" t="s">
        <v>46</v>
      </c>
      <c r="T3425" s="2">
        <v>4</v>
      </c>
      <c r="U3425" s="1">
        <v>20.186499999999999</v>
      </c>
      <c r="V3425" s="1">
        <v>80.745999999999995</v>
      </c>
      <c r="W3425" s="1">
        <v>7.7418448324137996</v>
      </c>
      <c r="X3425" s="1">
        <v>2.4193258362819998</v>
      </c>
      <c r="Y3425" s="1">
        <v>90.907171000000005</v>
      </c>
    </row>
    <row r="3426" spans="1:25" x14ac:dyDescent="0.3">
      <c r="A3426">
        <v>16582</v>
      </c>
      <c r="B3426">
        <v>47383</v>
      </c>
      <c r="C3426" s="4">
        <v>41121</v>
      </c>
      <c r="D3426" s="4">
        <v>41133</v>
      </c>
      <c r="E3426" s="4">
        <v>41128</v>
      </c>
      <c r="F3426" s="2">
        <v>2</v>
      </c>
      <c r="G3426" s="3" t="s">
        <v>82</v>
      </c>
      <c r="H3426">
        <v>0</v>
      </c>
      <c r="I3426" s="2">
        <v>30007</v>
      </c>
      <c r="J3426" s="2">
        <v>289</v>
      </c>
      <c r="K3426" s="2">
        <v>6</v>
      </c>
      <c r="L3426" s="3" t="s">
        <v>26</v>
      </c>
      <c r="M3426" s="3" t="s">
        <v>27</v>
      </c>
      <c r="N3426" s="2">
        <v>5</v>
      </c>
      <c r="O3426" s="3" t="s">
        <v>28</v>
      </c>
      <c r="P3426" s="2">
        <v>856</v>
      </c>
      <c r="Q3426" s="3" t="s">
        <v>178</v>
      </c>
      <c r="R3426" s="3" t="s">
        <v>167</v>
      </c>
      <c r="S3426" s="3" t="s">
        <v>36</v>
      </c>
      <c r="T3426" s="2">
        <v>3</v>
      </c>
      <c r="U3426" s="1">
        <v>53.994</v>
      </c>
      <c r="V3426" s="1">
        <v>161.982</v>
      </c>
      <c r="W3426" s="1">
        <v>15.5306703693564</v>
      </c>
      <c r="X3426" s="1">
        <v>4.85333313864</v>
      </c>
      <c r="Y3426" s="1">
        <v>182.36600300000001</v>
      </c>
    </row>
    <row r="3427" spans="1:25" x14ac:dyDescent="0.3">
      <c r="A3427">
        <v>16583</v>
      </c>
      <c r="B3427">
        <v>47383</v>
      </c>
      <c r="C3427" s="4">
        <v>41121</v>
      </c>
      <c r="D3427" s="4">
        <v>41133</v>
      </c>
      <c r="E3427" s="4">
        <v>41128</v>
      </c>
      <c r="F3427" s="2">
        <v>2</v>
      </c>
      <c r="G3427" s="3" t="s">
        <v>82</v>
      </c>
      <c r="H3427">
        <v>0</v>
      </c>
      <c r="I3427" s="2">
        <v>30007</v>
      </c>
      <c r="J3427" s="2">
        <v>289</v>
      </c>
      <c r="K3427" s="2">
        <v>6</v>
      </c>
      <c r="L3427" s="3" t="s">
        <v>26</v>
      </c>
      <c r="M3427" s="3" t="s">
        <v>27</v>
      </c>
      <c r="N3427" s="2">
        <v>5</v>
      </c>
      <c r="O3427" s="3" t="s">
        <v>28</v>
      </c>
      <c r="P3427" s="2">
        <v>738</v>
      </c>
      <c r="Q3427" s="3" t="s">
        <v>75</v>
      </c>
      <c r="R3427" s="3" t="s">
        <v>58</v>
      </c>
      <c r="S3427" s="3" t="s">
        <v>31</v>
      </c>
      <c r="T3427" s="2">
        <v>1</v>
      </c>
      <c r="U3427" s="1">
        <v>183.93819999999999</v>
      </c>
      <c r="V3427" s="1">
        <v>183.93819999999999</v>
      </c>
      <c r="W3427" s="1">
        <v>17.6358086239999</v>
      </c>
      <c r="X3427" s="1">
        <v>5.5111886599856001</v>
      </c>
      <c r="Y3427" s="1">
        <v>207.08519799999999</v>
      </c>
    </row>
    <row r="3428" spans="1:25" x14ac:dyDescent="0.3">
      <c r="A3428">
        <v>16584</v>
      </c>
      <c r="B3428">
        <v>47383</v>
      </c>
      <c r="C3428" s="4">
        <v>41121</v>
      </c>
      <c r="D3428" s="4">
        <v>41133</v>
      </c>
      <c r="E3428" s="4">
        <v>41128</v>
      </c>
      <c r="F3428" s="2">
        <v>2</v>
      </c>
      <c r="G3428" s="3" t="s">
        <v>82</v>
      </c>
      <c r="H3428">
        <v>0</v>
      </c>
      <c r="I3428" s="2">
        <v>30007</v>
      </c>
      <c r="J3428" s="2">
        <v>289</v>
      </c>
      <c r="K3428" s="2">
        <v>6</v>
      </c>
      <c r="L3428" s="3" t="s">
        <v>26</v>
      </c>
      <c r="M3428" s="3" t="s">
        <v>27</v>
      </c>
      <c r="N3428" s="2">
        <v>5</v>
      </c>
      <c r="O3428" s="3" t="s">
        <v>28</v>
      </c>
      <c r="P3428" s="2">
        <v>708</v>
      </c>
      <c r="Q3428" s="3" t="s">
        <v>52</v>
      </c>
      <c r="R3428" s="3" t="s">
        <v>45</v>
      </c>
      <c r="S3428" s="3" t="s">
        <v>46</v>
      </c>
      <c r="T3428" s="2">
        <v>1</v>
      </c>
      <c r="U3428" s="1">
        <v>20.186499999999999</v>
      </c>
      <c r="V3428" s="1">
        <v>20.186499999999999</v>
      </c>
      <c r="W3428" s="1">
        <v>1.9354612081035001</v>
      </c>
      <c r="X3428" s="1">
        <v>0.60483145907049995</v>
      </c>
      <c r="Y3428" s="1">
        <v>22.726792</v>
      </c>
    </row>
    <row r="3429" spans="1:25" x14ac:dyDescent="0.3">
      <c r="A3429">
        <v>16585</v>
      </c>
      <c r="B3429">
        <v>47383</v>
      </c>
      <c r="C3429" s="4">
        <v>41121</v>
      </c>
      <c r="D3429" s="4">
        <v>41133</v>
      </c>
      <c r="E3429" s="4">
        <v>41128</v>
      </c>
      <c r="F3429" s="2">
        <v>2</v>
      </c>
      <c r="G3429" s="3" t="s">
        <v>82</v>
      </c>
      <c r="H3429">
        <v>0</v>
      </c>
      <c r="I3429" s="2">
        <v>30007</v>
      </c>
      <c r="J3429" s="2">
        <v>289</v>
      </c>
      <c r="K3429" s="2">
        <v>6</v>
      </c>
      <c r="L3429" s="3" t="s">
        <v>26</v>
      </c>
      <c r="M3429" s="3" t="s">
        <v>27</v>
      </c>
      <c r="N3429" s="2">
        <v>5</v>
      </c>
      <c r="O3429" s="3" t="s">
        <v>28</v>
      </c>
      <c r="P3429" s="2">
        <v>760</v>
      </c>
      <c r="Q3429" s="3" t="s">
        <v>72</v>
      </c>
      <c r="R3429" s="3" t="s">
        <v>55</v>
      </c>
      <c r="S3429" s="3" t="s">
        <v>42</v>
      </c>
      <c r="T3429" s="2">
        <v>2</v>
      </c>
      <c r="U3429" s="1">
        <v>469.79399999999998</v>
      </c>
      <c r="V3429" s="1">
        <v>939.58799999999997</v>
      </c>
      <c r="W3429" s="1">
        <v>90.086747360835503</v>
      </c>
      <c r="X3429" s="1">
        <v>28.152100709143401</v>
      </c>
      <c r="Y3429" s="1">
        <v>1057.8268479999999</v>
      </c>
    </row>
    <row r="3430" spans="1:25" x14ac:dyDescent="0.3">
      <c r="A3430">
        <v>16586</v>
      </c>
      <c r="B3430">
        <v>47383</v>
      </c>
      <c r="C3430" s="4">
        <v>41121</v>
      </c>
      <c r="D3430" s="4">
        <v>41133</v>
      </c>
      <c r="E3430" s="4">
        <v>41128</v>
      </c>
      <c r="F3430" s="2">
        <v>2</v>
      </c>
      <c r="G3430" s="3" t="s">
        <v>82</v>
      </c>
      <c r="H3430">
        <v>0</v>
      </c>
      <c r="I3430" s="2">
        <v>30007</v>
      </c>
      <c r="J3430" s="2">
        <v>289</v>
      </c>
      <c r="K3430" s="2">
        <v>6</v>
      </c>
      <c r="L3430" s="3" t="s">
        <v>26</v>
      </c>
      <c r="M3430" s="3" t="s">
        <v>27</v>
      </c>
      <c r="N3430" s="2">
        <v>5</v>
      </c>
      <c r="O3430" s="3" t="s">
        <v>28</v>
      </c>
      <c r="P3430" s="2">
        <v>712</v>
      </c>
      <c r="Q3430" s="3" t="s">
        <v>34</v>
      </c>
      <c r="R3430" s="3" t="s">
        <v>35</v>
      </c>
      <c r="S3430" s="3" t="s">
        <v>36</v>
      </c>
      <c r="T3430" s="2">
        <v>1</v>
      </c>
      <c r="U3430" s="1">
        <v>5.1864999999999997</v>
      </c>
      <c r="V3430" s="1">
        <v>5.1864999999999997</v>
      </c>
      <c r="W3430" s="1">
        <v>0.49727637558909998</v>
      </c>
      <c r="X3430" s="1">
        <v>0.15539882408880001</v>
      </c>
      <c r="Y3430" s="1">
        <v>5.839175</v>
      </c>
    </row>
    <row r="3431" spans="1:25" x14ac:dyDescent="0.3">
      <c r="A3431">
        <v>16587</v>
      </c>
      <c r="B3431">
        <v>47383</v>
      </c>
      <c r="C3431" s="4">
        <v>41121</v>
      </c>
      <c r="D3431" s="4">
        <v>41133</v>
      </c>
      <c r="E3431" s="4">
        <v>41128</v>
      </c>
      <c r="F3431" s="2">
        <v>2</v>
      </c>
      <c r="G3431" s="3" t="s">
        <v>82</v>
      </c>
      <c r="H3431">
        <v>0</v>
      </c>
      <c r="I3431" s="2">
        <v>30007</v>
      </c>
      <c r="J3431" s="2">
        <v>289</v>
      </c>
      <c r="K3431" s="2">
        <v>6</v>
      </c>
      <c r="L3431" s="3" t="s">
        <v>26</v>
      </c>
      <c r="M3431" s="3" t="s">
        <v>27</v>
      </c>
      <c r="N3431" s="2">
        <v>5</v>
      </c>
      <c r="O3431" s="3" t="s">
        <v>28</v>
      </c>
      <c r="P3431" s="2">
        <v>711</v>
      </c>
      <c r="Q3431" s="3" t="s">
        <v>44</v>
      </c>
      <c r="R3431" s="3" t="s">
        <v>45</v>
      </c>
      <c r="S3431" s="3" t="s">
        <v>46</v>
      </c>
      <c r="T3431" s="2">
        <v>4</v>
      </c>
      <c r="U3431" s="1">
        <v>20.186499999999999</v>
      </c>
      <c r="V3431" s="1">
        <v>80.745999999999995</v>
      </c>
      <c r="W3431" s="1">
        <v>7.7418448324137996</v>
      </c>
      <c r="X3431" s="1">
        <v>2.4193258362819998</v>
      </c>
      <c r="Y3431" s="1">
        <v>90.907171000000005</v>
      </c>
    </row>
    <row r="3432" spans="1:25" x14ac:dyDescent="0.3">
      <c r="A3432">
        <v>16588</v>
      </c>
      <c r="B3432">
        <v>47383</v>
      </c>
      <c r="C3432" s="4">
        <v>41121</v>
      </c>
      <c r="D3432" s="4">
        <v>41133</v>
      </c>
      <c r="E3432" s="4">
        <v>41128</v>
      </c>
      <c r="F3432" s="2">
        <v>2</v>
      </c>
      <c r="G3432" s="3" t="s">
        <v>82</v>
      </c>
      <c r="H3432">
        <v>0</v>
      </c>
      <c r="I3432" s="2">
        <v>30007</v>
      </c>
      <c r="J3432" s="2">
        <v>289</v>
      </c>
      <c r="K3432" s="2">
        <v>6</v>
      </c>
      <c r="L3432" s="3" t="s">
        <v>26</v>
      </c>
      <c r="M3432" s="3" t="s">
        <v>27</v>
      </c>
      <c r="N3432" s="2">
        <v>5</v>
      </c>
      <c r="O3432" s="3" t="s">
        <v>28</v>
      </c>
      <c r="P3432" s="2">
        <v>762</v>
      </c>
      <c r="Q3432" s="3" t="s">
        <v>61</v>
      </c>
      <c r="R3432" s="3" t="s">
        <v>55</v>
      </c>
      <c r="S3432" s="3" t="s">
        <v>42</v>
      </c>
      <c r="T3432" s="2">
        <v>2</v>
      </c>
      <c r="U3432" s="1">
        <v>469.79399999999998</v>
      </c>
      <c r="V3432" s="1">
        <v>939.58799999999997</v>
      </c>
      <c r="W3432" s="1">
        <v>90.086747360835503</v>
      </c>
      <c r="X3432" s="1">
        <v>28.152100709143401</v>
      </c>
      <c r="Y3432" s="1">
        <v>1057.8268479999999</v>
      </c>
    </row>
    <row r="3433" spans="1:25" x14ac:dyDescent="0.3">
      <c r="A3433">
        <v>16589</v>
      </c>
      <c r="B3433">
        <v>47383</v>
      </c>
      <c r="C3433" s="4">
        <v>41121</v>
      </c>
      <c r="D3433" s="4">
        <v>41133</v>
      </c>
      <c r="E3433" s="4">
        <v>41128</v>
      </c>
      <c r="F3433" s="2">
        <v>2</v>
      </c>
      <c r="G3433" s="3" t="s">
        <v>82</v>
      </c>
      <c r="H3433">
        <v>0</v>
      </c>
      <c r="I3433" s="2">
        <v>30007</v>
      </c>
      <c r="J3433" s="2">
        <v>289</v>
      </c>
      <c r="K3433" s="2">
        <v>6</v>
      </c>
      <c r="L3433" s="3" t="s">
        <v>26</v>
      </c>
      <c r="M3433" s="3" t="s">
        <v>27</v>
      </c>
      <c r="N3433" s="2">
        <v>5</v>
      </c>
      <c r="O3433" s="3" t="s">
        <v>28</v>
      </c>
      <c r="P3433" s="2">
        <v>835</v>
      </c>
      <c r="Q3433" s="3" t="s">
        <v>131</v>
      </c>
      <c r="R3433" s="3" t="s">
        <v>58</v>
      </c>
      <c r="S3433" s="3" t="s">
        <v>31</v>
      </c>
      <c r="T3433" s="2">
        <v>4</v>
      </c>
      <c r="U3433" s="1">
        <v>324.45269999999999</v>
      </c>
      <c r="V3433" s="1">
        <v>1297.8108</v>
      </c>
      <c r="W3433" s="1">
        <v>124.43278720222401</v>
      </c>
      <c r="X3433" s="1">
        <v>38.885235170110697</v>
      </c>
      <c r="Y3433" s="1">
        <v>1461.1288219999999</v>
      </c>
    </row>
    <row r="3434" spans="1:25" x14ac:dyDescent="0.3">
      <c r="A3434">
        <v>16682</v>
      </c>
      <c r="B3434">
        <v>47388</v>
      </c>
      <c r="C3434" s="4">
        <v>41121</v>
      </c>
      <c r="D3434" s="4">
        <v>41133</v>
      </c>
      <c r="E3434" s="4">
        <v>41128</v>
      </c>
      <c r="F3434" s="2">
        <v>2</v>
      </c>
      <c r="G3434" s="3" t="s">
        <v>82</v>
      </c>
      <c r="H3434">
        <v>0</v>
      </c>
      <c r="I3434" s="2">
        <v>29644</v>
      </c>
      <c r="J3434" s="2">
        <v>282</v>
      </c>
      <c r="K3434" s="2">
        <v>10</v>
      </c>
      <c r="L3434" s="3" t="s">
        <v>186</v>
      </c>
      <c r="M3434" s="3" t="s">
        <v>187</v>
      </c>
      <c r="N3434" s="2">
        <v>5</v>
      </c>
      <c r="O3434" s="3" t="s">
        <v>28</v>
      </c>
      <c r="P3434" s="2">
        <v>730</v>
      </c>
      <c r="Q3434" s="3" t="s">
        <v>57</v>
      </c>
      <c r="R3434" s="3" t="s">
        <v>58</v>
      </c>
      <c r="S3434" s="3" t="s">
        <v>31</v>
      </c>
      <c r="T3434" s="2">
        <v>1</v>
      </c>
      <c r="U3434" s="1">
        <v>202.33199999999999</v>
      </c>
      <c r="V3434" s="1">
        <v>202.33199999999999</v>
      </c>
      <c r="W3434" s="1">
        <v>19.9634</v>
      </c>
      <c r="X3434" s="1">
        <v>6.2385999999999999</v>
      </c>
      <c r="Y3434" s="1">
        <v>228.53399999999999</v>
      </c>
    </row>
    <row r="3435" spans="1:25" x14ac:dyDescent="0.3">
      <c r="A3435">
        <v>16687</v>
      </c>
      <c r="B3435">
        <v>47390</v>
      </c>
      <c r="C3435" s="4">
        <v>41121</v>
      </c>
      <c r="D3435" s="4">
        <v>41133</v>
      </c>
      <c r="E3435" s="4">
        <v>41128</v>
      </c>
      <c r="F3435" s="2">
        <v>5</v>
      </c>
      <c r="G3435" s="3" t="s">
        <v>25</v>
      </c>
      <c r="H3435">
        <v>0</v>
      </c>
      <c r="I3435" s="2">
        <v>29750</v>
      </c>
      <c r="J3435" s="2">
        <v>289</v>
      </c>
      <c r="K3435" s="2">
        <v>6</v>
      </c>
      <c r="L3435" s="3" t="s">
        <v>26</v>
      </c>
      <c r="M3435" s="3" t="s">
        <v>27</v>
      </c>
      <c r="N3435" s="2">
        <v>5</v>
      </c>
      <c r="O3435" s="3" t="s">
        <v>28</v>
      </c>
      <c r="P3435" s="2">
        <v>839</v>
      </c>
      <c r="Q3435" s="3" t="s">
        <v>130</v>
      </c>
      <c r="R3435" s="3" t="s">
        <v>58</v>
      </c>
      <c r="S3435" s="3" t="s">
        <v>31</v>
      </c>
      <c r="T3435" s="2">
        <v>1</v>
      </c>
      <c r="U3435" s="1">
        <v>780.81820000000005</v>
      </c>
      <c r="V3435" s="1">
        <v>780.81820000000005</v>
      </c>
      <c r="W3435" s="1">
        <v>77.040700000000001</v>
      </c>
      <c r="X3435" s="1">
        <v>24.075199999999999</v>
      </c>
      <c r="Y3435" s="1">
        <v>881.93409999999994</v>
      </c>
    </row>
    <row r="3436" spans="1:25" x14ac:dyDescent="0.3">
      <c r="A3436">
        <v>16688</v>
      </c>
      <c r="B3436">
        <v>47391</v>
      </c>
      <c r="C3436" s="4">
        <v>41121</v>
      </c>
      <c r="D3436" s="4">
        <v>41133</v>
      </c>
      <c r="E3436" s="4">
        <v>41128</v>
      </c>
      <c r="F3436" s="2">
        <v>1</v>
      </c>
      <c r="G3436" s="3" t="s">
        <v>85</v>
      </c>
      <c r="H3436">
        <v>0</v>
      </c>
      <c r="I3436" s="2">
        <v>30049</v>
      </c>
      <c r="J3436" s="2">
        <v>290</v>
      </c>
      <c r="K3436" s="2">
        <v>7</v>
      </c>
      <c r="L3436" s="3" t="s">
        <v>188</v>
      </c>
      <c r="M3436" s="3" t="s">
        <v>187</v>
      </c>
      <c r="N3436" s="2">
        <v>5</v>
      </c>
      <c r="O3436" s="3" t="s">
        <v>28</v>
      </c>
      <c r="P3436" s="2">
        <v>765</v>
      </c>
      <c r="Q3436" s="3" t="s">
        <v>62</v>
      </c>
      <c r="R3436" s="3" t="s">
        <v>55</v>
      </c>
      <c r="S3436" s="3" t="s">
        <v>42</v>
      </c>
      <c r="T3436" s="2">
        <v>6</v>
      </c>
      <c r="U3436" s="1">
        <v>469.79399999999998</v>
      </c>
      <c r="V3436" s="1">
        <v>2818.7640000000001</v>
      </c>
      <c r="W3436" s="1">
        <v>271.92301747123901</v>
      </c>
      <c r="X3436" s="1">
        <v>84.975944378836502</v>
      </c>
      <c r="Y3436" s="1">
        <v>3175.662961</v>
      </c>
    </row>
    <row r="3437" spans="1:25" x14ac:dyDescent="0.3">
      <c r="A3437">
        <v>16689</v>
      </c>
      <c r="B3437">
        <v>47391</v>
      </c>
      <c r="C3437" s="4">
        <v>41121</v>
      </c>
      <c r="D3437" s="4">
        <v>41133</v>
      </c>
      <c r="E3437" s="4">
        <v>41128</v>
      </c>
      <c r="F3437" s="2">
        <v>1</v>
      </c>
      <c r="G3437" s="3" t="s">
        <v>85</v>
      </c>
      <c r="H3437">
        <v>0</v>
      </c>
      <c r="I3437" s="2">
        <v>30049</v>
      </c>
      <c r="J3437" s="2">
        <v>290</v>
      </c>
      <c r="K3437" s="2">
        <v>7</v>
      </c>
      <c r="L3437" s="3" t="s">
        <v>188</v>
      </c>
      <c r="M3437" s="3" t="s">
        <v>187</v>
      </c>
      <c r="N3437" s="2">
        <v>5</v>
      </c>
      <c r="O3437" s="3" t="s">
        <v>28</v>
      </c>
      <c r="P3437" s="2">
        <v>836</v>
      </c>
      <c r="Q3437" s="3" t="s">
        <v>113</v>
      </c>
      <c r="R3437" s="3" t="s">
        <v>58</v>
      </c>
      <c r="S3437" s="3" t="s">
        <v>31</v>
      </c>
      <c r="T3437" s="2">
        <v>1</v>
      </c>
      <c r="U3437" s="1">
        <v>324.45269999999999</v>
      </c>
      <c r="V3437" s="1">
        <v>324.45269999999999</v>
      </c>
      <c r="W3437" s="1">
        <v>31.2995898949649</v>
      </c>
      <c r="X3437" s="1">
        <v>9.7811220055184993</v>
      </c>
      <c r="Y3437" s="1">
        <v>365.533412</v>
      </c>
    </row>
    <row r="3438" spans="1:25" x14ac:dyDescent="0.3">
      <c r="A3438">
        <v>16690</v>
      </c>
      <c r="B3438">
        <v>47391</v>
      </c>
      <c r="C3438" s="4">
        <v>41121</v>
      </c>
      <c r="D3438" s="4">
        <v>41133</v>
      </c>
      <c r="E3438" s="4">
        <v>41128</v>
      </c>
      <c r="F3438" s="2">
        <v>1</v>
      </c>
      <c r="G3438" s="3" t="s">
        <v>85</v>
      </c>
      <c r="H3438">
        <v>0</v>
      </c>
      <c r="I3438" s="2">
        <v>30049</v>
      </c>
      <c r="J3438" s="2">
        <v>290</v>
      </c>
      <c r="K3438" s="2">
        <v>7</v>
      </c>
      <c r="L3438" s="3" t="s">
        <v>188</v>
      </c>
      <c r="M3438" s="3" t="s">
        <v>187</v>
      </c>
      <c r="N3438" s="2">
        <v>5</v>
      </c>
      <c r="O3438" s="3" t="s">
        <v>28</v>
      </c>
      <c r="P3438" s="2">
        <v>820</v>
      </c>
      <c r="Q3438" s="3" t="s">
        <v>132</v>
      </c>
      <c r="R3438" s="3" t="s">
        <v>111</v>
      </c>
      <c r="S3438" s="3" t="s">
        <v>31</v>
      </c>
      <c r="T3438" s="2">
        <v>1</v>
      </c>
      <c r="U3438" s="1">
        <v>198.036</v>
      </c>
      <c r="V3438" s="1">
        <v>198.036</v>
      </c>
      <c r="W3438" s="1">
        <v>19.1043119210882</v>
      </c>
      <c r="X3438" s="1">
        <v>5.9700975750390004</v>
      </c>
      <c r="Y3438" s="1">
        <v>223.11041</v>
      </c>
    </row>
    <row r="3439" spans="1:25" x14ac:dyDescent="0.3">
      <c r="A3439">
        <v>16691</v>
      </c>
      <c r="B3439">
        <v>47391</v>
      </c>
      <c r="C3439" s="4">
        <v>41121</v>
      </c>
      <c r="D3439" s="4">
        <v>41133</v>
      </c>
      <c r="E3439" s="4">
        <v>41128</v>
      </c>
      <c r="F3439" s="2">
        <v>1</v>
      </c>
      <c r="G3439" s="3" t="s">
        <v>85</v>
      </c>
      <c r="H3439">
        <v>0</v>
      </c>
      <c r="I3439" s="2">
        <v>30049</v>
      </c>
      <c r="J3439" s="2">
        <v>290</v>
      </c>
      <c r="K3439" s="2">
        <v>7</v>
      </c>
      <c r="L3439" s="3" t="s">
        <v>188</v>
      </c>
      <c r="M3439" s="3" t="s">
        <v>187</v>
      </c>
      <c r="N3439" s="2">
        <v>5</v>
      </c>
      <c r="O3439" s="3" t="s">
        <v>28</v>
      </c>
      <c r="P3439" s="2">
        <v>764</v>
      </c>
      <c r="Q3439" s="3" t="s">
        <v>54</v>
      </c>
      <c r="R3439" s="3" t="s">
        <v>55</v>
      </c>
      <c r="S3439" s="3" t="s">
        <v>42</v>
      </c>
      <c r="T3439" s="2">
        <v>4</v>
      </c>
      <c r="U3439" s="1">
        <v>469.79399999999998</v>
      </c>
      <c r="V3439" s="1">
        <v>1879.1759999999999</v>
      </c>
      <c r="W3439" s="1">
        <v>181.282011647492</v>
      </c>
      <c r="X3439" s="1">
        <v>56.650629585890997</v>
      </c>
      <c r="Y3439" s="1">
        <v>2117.1086420000001</v>
      </c>
    </row>
    <row r="3440" spans="1:25" x14ac:dyDescent="0.3">
      <c r="A3440">
        <v>16692</v>
      </c>
      <c r="B3440">
        <v>47391</v>
      </c>
      <c r="C3440" s="4">
        <v>41121</v>
      </c>
      <c r="D3440" s="4">
        <v>41133</v>
      </c>
      <c r="E3440" s="4">
        <v>41128</v>
      </c>
      <c r="F3440" s="2">
        <v>1</v>
      </c>
      <c r="G3440" s="3" t="s">
        <v>85</v>
      </c>
      <c r="H3440">
        <v>0</v>
      </c>
      <c r="I3440" s="2">
        <v>30049</v>
      </c>
      <c r="J3440" s="2">
        <v>290</v>
      </c>
      <c r="K3440" s="2">
        <v>7</v>
      </c>
      <c r="L3440" s="3" t="s">
        <v>188</v>
      </c>
      <c r="M3440" s="3" t="s">
        <v>187</v>
      </c>
      <c r="N3440" s="2">
        <v>5</v>
      </c>
      <c r="O3440" s="3" t="s">
        <v>28</v>
      </c>
      <c r="P3440" s="2">
        <v>794</v>
      </c>
      <c r="Q3440" s="3" t="s">
        <v>124</v>
      </c>
      <c r="R3440" s="3" t="s">
        <v>55</v>
      </c>
      <c r="S3440" s="3" t="s">
        <v>42</v>
      </c>
      <c r="T3440" s="2">
        <v>5</v>
      </c>
      <c r="U3440" s="1">
        <v>1308.9375</v>
      </c>
      <c r="V3440" s="1">
        <v>6544.6875</v>
      </c>
      <c r="W3440" s="1">
        <v>631.35869955991404</v>
      </c>
      <c r="X3440" s="1">
        <v>197.29959690731999</v>
      </c>
      <c r="Y3440" s="1">
        <v>7373.3457969999999</v>
      </c>
    </row>
    <row r="3441" spans="1:25" x14ac:dyDescent="0.3">
      <c r="A3441">
        <v>16693</v>
      </c>
      <c r="B3441">
        <v>47391</v>
      </c>
      <c r="C3441" s="4">
        <v>41121</v>
      </c>
      <c r="D3441" s="4">
        <v>41133</v>
      </c>
      <c r="E3441" s="4">
        <v>41128</v>
      </c>
      <c r="F3441" s="2">
        <v>1</v>
      </c>
      <c r="G3441" s="3" t="s">
        <v>85</v>
      </c>
      <c r="H3441">
        <v>0</v>
      </c>
      <c r="I3441" s="2">
        <v>30049</v>
      </c>
      <c r="J3441" s="2">
        <v>290</v>
      </c>
      <c r="K3441" s="2">
        <v>7</v>
      </c>
      <c r="L3441" s="3" t="s">
        <v>188</v>
      </c>
      <c r="M3441" s="3" t="s">
        <v>187</v>
      </c>
      <c r="N3441" s="2">
        <v>5</v>
      </c>
      <c r="O3441" s="3" t="s">
        <v>28</v>
      </c>
      <c r="P3441" s="2">
        <v>790</v>
      </c>
      <c r="Q3441" s="3" t="s">
        <v>106</v>
      </c>
      <c r="R3441" s="3" t="s">
        <v>55</v>
      </c>
      <c r="S3441" s="3" t="s">
        <v>42</v>
      </c>
      <c r="T3441" s="2">
        <v>4</v>
      </c>
      <c r="U3441" s="1">
        <v>1466.01</v>
      </c>
      <c r="V3441" s="1">
        <v>5864.04</v>
      </c>
      <c r="W3441" s="1">
        <v>565.69739480568296</v>
      </c>
      <c r="X3441" s="1">
        <v>176.78043882895901</v>
      </c>
      <c r="Y3441" s="1">
        <v>6606.5178340000002</v>
      </c>
    </row>
    <row r="3442" spans="1:25" x14ac:dyDescent="0.3">
      <c r="A3442">
        <v>16694</v>
      </c>
      <c r="B3442">
        <v>47391</v>
      </c>
      <c r="C3442" s="4">
        <v>41121</v>
      </c>
      <c r="D3442" s="4">
        <v>41133</v>
      </c>
      <c r="E3442" s="4">
        <v>41128</v>
      </c>
      <c r="F3442" s="2">
        <v>1</v>
      </c>
      <c r="G3442" s="3" t="s">
        <v>85</v>
      </c>
      <c r="H3442">
        <v>0</v>
      </c>
      <c r="I3442" s="2">
        <v>30049</v>
      </c>
      <c r="J3442" s="2">
        <v>290</v>
      </c>
      <c r="K3442" s="2">
        <v>7</v>
      </c>
      <c r="L3442" s="3" t="s">
        <v>188</v>
      </c>
      <c r="M3442" s="3" t="s">
        <v>187</v>
      </c>
      <c r="N3442" s="2">
        <v>5</v>
      </c>
      <c r="O3442" s="3" t="s">
        <v>28</v>
      </c>
      <c r="P3442" s="2">
        <v>795</v>
      </c>
      <c r="Q3442" s="3" t="s">
        <v>118</v>
      </c>
      <c r="R3442" s="3" t="s">
        <v>55</v>
      </c>
      <c r="S3442" s="3" t="s">
        <v>42</v>
      </c>
      <c r="T3442" s="2">
        <v>5</v>
      </c>
      <c r="U3442" s="1">
        <v>1308.9375</v>
      </c>
      <c r="V3442" s="1">
        <v>6544.6875</v>
      </c>
      <c r="W3442" s="1">
        <v>631.35869955991404</v>
      </c>
      <c r="X3442" s="1">
        <v>197.29959690731999</v>
      </c>
      <c r="Y3442" s="1">
        <v>7373.3457969999999</v>
      </c>
    </row>
    <row r="3443" spans="1:25" x14ac:dyDescent="0.3">
      <c r="A3443">
        <v>16695</v>
      </c>
      <c r="B3443">
        <v>47391</v>
      </c>
      <c r="C3443" s="4">
        <v>41121</v>
      </c>
      <c r="D3443" s="4">
        <v>41133</v>
      </c>
      <c r="E3443" s="4">
        <v>41128</v>
      </c>
      <c r="F3443" s="2">
        <v>1</v>
      </c>
      <c r="G3443" s="3" t="s">
        <v>85</v>
      </c>
      <c r="H3443">
        <v>0</v>
      </c>
      <c r="I3443" s="2">
        <v>30049</v>
      </c>
      <c r="J3443" s="2">
        <v>290</v>
      </c>
      <c r="K3443" s="2">
        <v>7</v>
      </c>
      <c r="L3443" s="3" t="s">
        <v>188</v>
      </c>
      <c r="M3443" s="3" t="s">
        <v>187</v>
      </c>
      <c r="N3443" s="2">
        <v>5</v>
      </c>
      <c r="O3443" s="3" t="s">
        <v>28</v>
      </c>
      <c r="P3443" s="2">
        <v>798</v>
      </c>
      <c r="Q3443" s="3" t="s">
        <v>119</v>
      </c>
      <c r="R3443" s="3" t="s">
        <v>55</v>
      </c>
      <c r="S3443" s="3" t="s">
        <v>42</v>
      </c>
      <c r="T3443" s="2">
        <v>5</v>
      </c>
      <c r="U3443" s="1">
        <v>600.26250000000005</v>
      </c>
      <c r="V3443" s="1">
        <v>3001.3125</v>
      </c>
      <c r="W3443" s="1">
        <v>289.53326755065302</v>
      </c>
      <c r="X3443" s="1">
        <v>90.479147620555196</v>
      </c>
      <c r="Y3443" s="1">
        <v>3381.324916</v>
      </c>
    </row>
    <row r="3444" spans="1:25" x14ac:dyDescent="0.3">
      <c r="A3444">
        <v>16696</v>
      </c>
      <c r="B3444">
        <v>47391</v>
      </c>
      <c r="C3444" s="4">
        <v>41121</v>
      </c>
      <c r="D3444" s="4">
        <v>41133</v>
      </c>
      <c r="E3444" s="4">
        <v>41128</v>
      </c>
      <c r="F3444" s="2">
        <v>1</v>
      </c>
      <c r="G3444" s="3" t="s">
        <v>85</v>
      </c>
      <c r="H3444">
        <v>0</v>
      </c>
      <c r="I3444" s="2">
        <v>30049</v>
      </c>
      <c r="J3444" s="2">
        <v>290</v>
      </c>
      <c r="K3444" s="2">
        <v>7</v>
      </c>
      <c r="L3444" s="3" t="s">
        <v>188</v>
      </c>
      <c r="M3444" s="3" t="s">
        <v>187</v>
      </c>
      <c r="N3444" s="2">
        <v>5</v>
      </c>
      <c r="O3444" s="3" t="s">
        <v>28</v>
      </c>
      <c r="P3444" s="2">
        <v>763</v>
      </c>
      <c r="Q3444" s="3" t="s">
        <v>66</v>
      </c>
      <c r="R3444" s="3" t="s">
        <v>55</v>
      </c>
      <c r="S3444" s="3" t="s">
        <v>42</v>
      </c>
      <c r="T3444" s="2">
        <v>7</v>
      </c>
      <c r="U3444" s="1">
        <v>469.79399999999998</v>
      </c>
      <c r="V3444" s="1">
        <v>3288.558</v>
      </c>
      <c r="W3444" s="1">
        <v>317.24352038311201</v>
      </c>
      <c r="X3444" s="1">
        <v>99.138601775309198</v>
      </c>
      <c r="Y3444" s="1">
        <v>3704.940122</v>
      </c>
    </row>
    <row r="3445" spans="1:25" x14ac:dyDescent="0.3">
      <c r="A3445">
        <v>16697</v>
      </c>
      <c r="B3445">
        <v>47391</v>
      </c>
      <c r="C3445" s="4">
        <v>41121</v>
      </c>
      <c r="D3445" s="4">
        <v>41133</v>
      </c>
      <c r="E3445" s="4">
        <v>41128</v>
      </c>
      <c r="F3445" s="2">
        <v>1</v>
      </c>
      <c r="G3445" s="3" t="s">
        <v>85</v>
      </c>
      <c r="H3445">
        <v>0</v>
      </c>
      <c r="I3445" s="2">
        <v>30049</v>
      </c>
      <c r="J3445" s="2">
        <v>290</v>
      </c>
      <c r="K3445" s="2">
        <v>7</v>
      </c>
      <c r="L3445" s="3" t="s">
        <v>188</v>
      </c>
      <c r="M3445" s="3" t="s">
        <v>187</v>
      </c>
      <c r="N3445" s="2">
        <v>5</v>
      </c>
      <c r="O3445" s="3" t="s">
        <v>28</v>
      </c>
      <c r="P3445" s="2">
        <v>718</v>
      </c>
      <c r="Q3445" s="3" t="s">
        <v>100</v>
      </c>
      <c r="R3445" s="3" t="s">
        <v>58</v>
      </c>
      <c r="S3445" s="3" t="s">
        <v>31</v>
      </c>
      <c r="T3445" s="2">
        <v>3</v>
      </c>
      <c r="U3445" s="1">
        <v>780.81820000000005</v>
      </c>
      <c r="V3445" s="1">
        <v>2342.4546</v>
      </c>
      <c r="W3445" s="1">
        <v>225.97398119224701</v>
      </c>
      <c r="X3445" s="1">
        <v>70.616870301859095</v>
      </c>
      <c r="Y3445" s="1">
        <v>2639.045451</v>
      </c>
    </row>
    <row r="3446" spans="1:25" x14ac:dyDescent="0.3">
      <c r="A3446">
        <v>16698</v>
      </c>
      <c r="B3446">
        <v>47391</v>
      </c>
      <c r="C3446" s="4">
        <v>41121</v>
      </c>
      <c r="D3446" s="4">
        <v>41133</v>
      </c>
      <c r="E3446" s="4">
        <v>41128</v>
      </c>
      <c r="F3446" s="2">
        <v>1</v>
      </c>
      <c r="G3446" s="3" t="s">
        <v>85</v>
      </c>
      <c r="H3446">
        <v>0</v>
      </c>
      <c r="I3446" s="2">
        <v>30049</v>
      </c>
      <c r="J3446" s="2">
        <v>290</v>
      </c>
      <c r="K3446" s="2">
        <v>7</v>
      </c>
      <c r="L3446" s="3" t="s">
        <v>188</v>
      </c>
      <c r="M3446" s="3" t="s">
        <v>187</v>
      </c>
      <c r="N3446" s="2">
        <v>5</v>
      </c>
      <c r="O3446" s="3" t="s">
        <v>28</v>
      </c>
      <c r="P3446" s="2">
        <v>738</v>
      </c>
      <c r="Q3446" s="3" t="s">
        <v>75</v>
      </c>
      <c r="R3446" s="3" t="s">
        <v>58</v>
      </c>
      <c r="S3446" s="3" t="s">
        <v>31</v>
      </c>
      <c r="T3446" s="2">
        <v>3</v>
      </c>
      <c r="U3446" s="1">
        <v>183.93819999999999</v>
      </c>
      <c r="V3446" s="1">
        <v>551.81460000000004</v>
      </c>
      <c r="W3446" s="1">
        <v>53.232938662720599</v>
      </c>
      <c r="X3446" s="1">
        <v>16.635293609904899</v>
      </c>
      <c r="Y3446" s="1">
        <v>621.68283299999996</v>
      </c>
    </row>
    <row r="3447" spans="1:25" x14ac:dyDescent="0.3">
      <c r="A3447">
        <v>16699</v>
      </c>
      <c r="B3447">
        <v>47391</v>
      </c>
      <c r="C3447" s="4">
        <v>41121</v>
      </c>
      <c r="D3447" s="4">
        <v>41133</v>
      </c>
      <c r="E3447" s="4">
        <v>41128</v>
      </c>
      <c r="F3447" s="2">
        <v>1</v>
      </c>
      <c r="G3447" s="3" t="s">
        <v>85</v>
      </c>
      <c r="H3447">
        <v>0</v>
      </c>
      <c r="I3447" s="2">
        <v>30049</v>
      </c>
      <c r="J3447" s="2">
        <v>290</v>
      </c>
      <c r="K3447" s="2">
        <v>7</v>
      </c>
      <c r="L3447" s="3" t="s">
        <v>188</v>
      </c>
      <c r="M3447" s="3" t="s">
        <v>187</v>
      </c>
      <c r="N3447" s="2">
        <v>5</v>
      </c>
      <c r="O3447" s="3" t="s">
        <v>28</v>
      </c>
      <c r="P3447" s="2">
        <v>833</v>
      </c>
      <c r="Q3447" s="3" t="s">
        <v>122</v>
      </c>
      <c r="R3447" s="3" t="s">
        <v>58</v>
      </c>
      <c r="S3447" s="3" t="s">
        <v>31</v>
      </c>
      <c r="T3447" s="2">
        <v>3</v>
      </c>
      <c r="U3447" s="1">
        <v>324.45269999999999</v>
      </c>
      <c r="V3447" s="1">
        <v>973.35810000000004</v>
      </c>
      <c r="W3447" s="1">
        <v>93.898769684894702</v>
      </c>
      <c r="X3447" s="1">
        <v>29.3433660165555</v>
      </c>
      <c r="Y3447" s="1">
        <v>1096.600236</v>
      </c>
    </row>
    <row r="3448" spans="1:25" x14ac:dyDescent="0.3">
      <c r="A3448">
        <v>16700</v>
      </c>
      <c r="B3448">
        <v>47391</v>
      </c>
      <c r="C3448" s="4">
        <v>41121</v>
      </c>
      <c r="D3448" s="4">
        <v>41133</v>
      </c>
      <c r="E3448" s="4">
        <v>41128</v>
      </c>
      <c r="F3448" s="2">
        <v>1</v>
      </c>
      <c r="G3448" s="3" t="s">
        <v>85</v>
      </c>
      <c r="H3448">
        <v>0</v>
      </c>
      <c r="I3448" s="2">
        <v>30049</v>
      </c>
      <c r="J3448" s="2">
        <v>290</v>
      </c>
      <c r="K3448" s="2">
        <v>7</v>
      </c>
      <c r="L3448" s="3" t="s">
        <v>188</v>
      </c>
      <c r="M3448" s="3" t="s">
        <v>187</v>
      </c>
      <c r="N3448" s="2">
        <v>5</v>
      </c>
      <c r="O3448" s="3" t="s">
        <v>28</v>
      </c>
      <c r="P3448" s="2">
        <v>799</v>
      </c>
      <c r="Q3448" s="3" t="s">
        <v>127</v>
      </c>
      <c r="R3448" s="3" t="s">
        <v>55</v>
      </c>
      <c r="S3448" s="3" t="s">
        <v>42</v>
      </c>
      <c r="T3448" s="2">
        <v>1</v>
      </c>
      <c r="U3448" s="1">
        <v>600.26250000000005</v>
      </c>
      <c r="V3448" s="1">
        <v>600.26250000000005</v>
      </c>
      <c r="W3448" s="1">
        <v>57.906653510130603</v>
      </c>
      <c r="X3448" s="1">
        <v>18.095829524111</v>
      </c>
      <c r="Y3448" s="1">
        <v>676.26498400000003</v>
      </c>
    </row>
    <row r="3449" spans="1:25" x14ac:dyDescent="0.3">
      <c r="A3449">
        <v>16701</v>
      </c>
      <c r="B3449">
        <v>47391</v>
      </c>
      <c r="C3449" s="4">
        <v>41121</v>
      </c>
      <c r="D3449" s="4">
        <v>41133</v>
      </c>
      <c r="E3449" s="4">
        <v>41128</v>
      </c>
      <c r="F3449" s="2">
        <v>1</v>
      </c>
      <c r="G3449" s="3" t="s">
        <v>85</v>
      </c>
      <c r="H3449">
        <v>0</v>
      </c>
      <c r="I3449" s="2">
        <v>30049</v>
      </c>
      <c r="J3449" s="2">
        <v>290</v>
      </c>
      <c r="K3449" s="2">
        <v>7</v>
      </c>
      <c r="L3449" s="3" t="s">
        <v>188</v>
      </c>
      <c r="M3449" s="3" t="s">
        <v>187</v>
      </c>
      <c r="N3449" s="2">
        <v>5</v>
      </c>
      <c r="O3449" s="3" t="s">
        <v>28</v>
      </c>
      <c r="P3449" s="2">
        <v>766</v>
      </c>
      <c r="Q3449" s="3" t="s">
        <v>76</v>
      </c>
      <c r="R3449" s="3" t="s">
        <v>55</v>
      </c>
      <c r="S3449" s="3" t="s">
        <v>42</v>
      </c>
      <c r="T3449" s="2">
        <v>7</v>
      </c>
      <c r="U3449" s="1">
        <v>469.79399999999998</v>
      </c>
      <c r="V3449" s="1">
        <v>3288.558</v>
      </c>
      <c r="W3449" s="1">
        <v>317.24352038311201</v>
      </c>
      <c r="X3449" s="1">
        <v>99.138601775309198</v>
      </c>
      <c r="Y3449" s="1">
        <v>3704.940122</v>
      </c>
    </row>
    <row r="3450" spans="1:25" x14ac:dyDescent="0.3">
      <c r="A3450">
        <v>16702</v>
      </c>
      <c r="B3450">
        <v>47391</v>
      </c>
      <c r="C3450" s="4">
        <v>41121</v>
      </c>
      <c r="D3450" s="4">
        <v>41133</v>
      </c>
      <c r="E3450" s="4">
        <v>41128</v>
      </c>
      <c r="F3450" s="2">
        <v>1</v>
      </c>
      <c r="G3450" s="3" t="s">
        <v>85</v>
      </c>
      <c r="H3450">
        <v>0</v>
      </c>
      <c r="I3450" s="2">
        <v>30049</v>
      </c>
      <c r="J3450" s="2">
        <v>290</v>
      </c>
      <c r="K3450" s="2">
        <v>7</v>
      </c>
      <c r="L3450" s="3" t="s">
        <v>188</v>
      </c>
      <c r="M3450" s="3" t="s">
        <v>187</v>
      </c>
      <c r="N3450" s="2">
        <v>5</v>
      </c>
      <c r="O3450" s="3" t="s">
        <v>28</v>
      </c>
      <c r="P3450" s="2">
        <v>736</v>
      </c>
      <c r="Q3450" s="3" t="s">
        <v>95</v>
      </c>
      <c r="R3450" s="3" t="s">
        <v>58</v>
      </c>
      <c r="S3450" s="3" t="s">
        <v>31</v>
      </c>
      <c r="T3450" s="2">
        <v>2</v>
      </c>
      <c r="U3450" s="1">
        <v>183.93819999999999</v>
      </c>
      <c r="V3450" s="1">
        <v>367.87639999999999</v>
      </c>
      <c r="W3450" s="1">
        <v>35.488625775147099</v>
      </c>
      <c r="X3450" s="1">
        <v>11.0901957399366</v>
      </c>
      <c r="Y3450" s="1">
        <v>414.45522199999999</v>
      </c>
    </row>
    <row r="3451" spans="1:25" x14ac:dyDescent="0.3">
      <c r="A3451">
        <v>16703</v>
      </c>
      <c r="B3451">
        <v>47391</v>
      </c>
      <c r="C3451" s="4">
        <v>41121</v>
      </c>
      <c r="D3451" s="4">
        <v>41133</v>
      </c>
      <c r="E3451" s="4">
        <v>41128</v>
      </c>
      <c r="F3451" s="2">
        <v>1</v>
      </c>
      <c r="G3451" s="3" t="s">
        <v>85</v>
      </c>
      <c r="H3451">
        <v>0</v>
      </c>
      <c r="I3451" s="2">
        <v>30049</v>
      </c>
      <c r="J3451" s="2">
        <v>290</v>
      </c>
      <c r="K3451" s="2">
        <v>7</v>
      </c>
      <c r="L3451" s="3" t="s">
        <v>188</v>
      </c>
      <c r="M3451" s="3" t="s">
        <v>187</v>
      </c>
      <c r="N3451" s="2">
        <v>5</v>
      </c>
      <c r="O3451" s="3" t="s">
        <v>28</v>
      </c>
      <c r="P3451" s="2">
        <v>819</v>
      </c>
      <c r="Q3451" s="3" t="s">
        <v>125</v>
      </c>
      <c r="R3451" s="3" t="s">
        <v>111</v>
      </c>
      <c r="S3451" s="3" t="s">
        <v>31</v>
      </c>
      <c r="T3451" s="2">
        <v>1</v>
      </c>
      <c r="U3451" s="1">
        <v>149.03100000000001</v>
      </c>
      <c r="V3451" s="1">
        <v>149.03100000000001</v>
      </c>
      <c r="W3451" s="1">
        <v>14.376854258375801</v>
      </c>
      <c r="X3451" s="1">
        <v>4.4927670307704002</v>
      </c>
      <c r="Y3451" s="1">
        <v>167.900621</v>
      </c>
    </row>
    <row r="3452" spans="1:25" x14ac:dyDescent="0.3">
      <c r="A3452">
        <v>16704</v>
      </c>
      <c r="B3452">
        <v>47391</v>
      </c>
      <c r="C3452" s="4">
        <v>41121</v>
      </c>
      <c r="D3452" s="4">
        <v>41133</v>
      </c>
      <c r="E3452" s="4">
        <v>41128</v>
      </c>
      <c r="F3452" s="2">
        <v>1</v>
      </c>
      <c r="G3452" s="3" t="s">
        <v>85</v>
      </c>
      <c r="H3452">
        <v>0</v>
      </c>
      <c r="I3452" s="2">
        <v>30049</v>
      </c>
      <c r="J3452" s="2">
        <v>290</v>
      </c>
      <c r="K3452" s="2">
        <v>7</v>
      </c>
      <c r="L3452" s="3" t="s">
        <v>188</v>
      </c>
      <c r="M3452" s="3" t="s">
        <v>187</v>
      </c>
      <c r="N3452" s="2">
        <v>5</v>
      </c>
      <c r="O3452" s="3" t="s">
        <v>28</v>
      </c>
      <c r="P3452" s="2">
        <v>723</v>
      </c>
      <c r="Q3452" s="3" t="s">
        <v>129</v>
      </c>
      <c r="R3452" s="3" t="s">
        <v>58</v>
      </c>
      <c r="S3452" s="3" t="s">
        <v>31</v>
      </c>
      <c r="T3452" s="2">
        <v>1</v>
      </c>
      <c r="U3452" s="1">
        <v>183.93819999999999</v>
      </c>
      <c r="V3452" s="1">
        <v>183.93819999999999</v>
      </c>
      <c r="W3452" s="1">
        <v>17.7443128875735</v>
      </c>
      <c r="X3452" s="1">
        <v>5.5450978699683002</v>
      </c>
      <c r="Y3452" s="1">
        <v>207.227611</v>
      </c>
    </row>
    <row r="3453" spans="1:25" x14ac:dyDescent="0.3">
      <c r="A3453">
        <v>16705</v>
      </c>
      <c r="B3453">
        <v>47391</v>
      </c>
      <c r="C3453" s="4">
        <v>41121</v>
      </c>
      <c r="D3453" s="4">
        <v>41133</v>
      </c>
      <c r="E3453" s="4">
        <v>41128</v>
      </c>
      <c r="F3453" s="2">
        <v>1</v>
      </c>
      <c r="G3453" s="3" t="s">
        <v>85</v>
      </c>
      <c r="H3453">
        <v>0</v>
      </c>
      <c r="I3453" s="2">
        <v>30049</v>
      </c>
      <c r="J3453" s="2">
        <v>290</v>
      </c>
      <c r="K3453" s="2">
        <v>7</v>
      </c>
      <c r="L3453" s="3" t="s">
        <v>188</v>
      </c>
      <c r="M3453" s="3" t="s">
        <v>187</v>
      </c>
      <c r="N3453" s="2">
        <v>5</v>
      </c>
      <c r="O3453" s="3" t="s">
        <v>28</v>
      </c>
      <c r="P3453" s="2">
        <v>762</v>
      </c>
      <c r="Q3453" s="3" t="s">
        <v>61</v>
      </c>
      <c r="R3453" s="3" t="s">
        <v>55</v>
      </c>
      <c r="S3453" s="3" t="s">
        <v>42</v>
      </c>
      <c r="T3453" s="2">
        <v>8</v>
      </c>
      <c r="U3453" s="1">
        <v>469.79399999999998</v>
      </c>
      <c r="V3453" s="1">
        <v>3758.3519999999999</v>
      </c>
      <c r="W3453" s="1">
        <v>362.56402329498502</v>
      </c>
      <c r="X3453" s="1">
        <v>113.30125917178199</v>
      </c>
      <c r="Y3453" s="1">
        <v>4234.2172819999996</v>
      </c>
    </row>
    <row r="3454" spans="1:25" x14ac:dyDescent="0.3">
      <c r="A3454">
        <v>16706</v>
      </c>
      <c r="B3454">
        <v>47391</v>
      </c>
      <c r="C3454" s="4">
        <v>41121</v>
      </c>
      <c r="D3454" s="4">
        <v>41133</v>
      </c>
      <c r="E3454" s="4">
        <v>41128</v>
      </c>
      <c r="F3454" s="2">
        <v>1</v>
      </c>
      <c r="G3454" s="3" t="s">
        <v>85</v>
      </c>
      <c r="H3454">
        <v>0</v>
      </c>
      <c r="I3454" s="2">
        <v>30049</v>
      </c>
      <c r="J3454" s="2">
        <v>290</v>
      </c>
      <c r="K3454" s="2">
        <v>7</v>
      </c>
      <c r="L3454" s="3" t="s">
        <v>188</v>
      </c>
      <c r="M3454" s="3" t="s">
        <v>187</v>
      </c>
      <c r="N3454" s="2">
        <v>5</v>
      </c>
      <c r="O3454" s="3" t="s">
        <v>28</v>
      </c>
      <c r="P3454" s="2">
        <v>722</v>
      </c>
      <c r="Q3454" s="3" t="s">
        <v>70</v>
      </c>
      <c r="R3454" s="3" t="s">
        <v>58</v>
      </c>
      <c r="S3454" s="3" t="s">
        <v>31</v>
      </c>
      <c r="T3454" s="2">
        <v>1</v>
      </c>
      <c r="U3454" s="1">
        <v>183.93819999999999</v>
      </c>
      <c r="V3454" s="1">
        <v>183.93819999999999</v>
      </c>
      <c r="W3454" s="1">
        <v>17.7443128875735</v>
      </c>
      <c r="X3454" s="1">
        <v>5.5450978699683002</v>
      </c>
      <c r="Y3454" s="1">
        <v>207.227611</v>
      </c>
    </row>
    <row r="3455" spans="1:25" x14ac:dyDescent="0.3">
      <c r="A3455">
        <v>16707</v>
      </c>
      <c r="B3455">
        <v>47391</v>
      </c>
      <c r="C3455" s="4">
        <v>41121</v>
      </c>
      <c r="D3455" s="4">
        <v>41133</v>
      </c>
      <c r="E3455" s="4">
        <v>41128</v>
      </c>
      <c r="F3455" s="2">
        <v>1</v>
      </c>
      <c r="G3455" s="3" t="s">
        <v>85</v>
      </c>
      <c r="H3455">
        <v>0</v>
      </c>
      <c r="I3455" s="2">
        <v>30049</v>
      </c>
      <c r="J3455" s="2">
        <v>290</v>
      </c>
      <c r="K3455" s="2">
        <v>7</v>
      </c>
      <c r="L3455" s="3" t="s">
        <v>188</v>
      </c>
      <c r="M3455" s="3" t="s">
        <v>187</v>
      </c>
      <c r="N3455" s="2">
        <v>5</v>
      </c>
      <c r="O3455" s="3" t="s">
        <v>28</v>
      </c>
      <c r="P3455" s="2">
        <v>727</v>
      </c>
      <c r="Q3455" s="3" t="s">
        <v>99</v>
      </c>
      <c r="R3455" s="3" t="s">
        <v>58</v>
      </c>
      <c r="S3455" s="3" t="s">
        <v>31</v>
      </c>
      <c r="T3455" s="2">
        <v>1</v>
      </c>
      <c r="U3455" s="1">
        <v>202.33199999999999</v>
      </c>
      <c r="V3455" s="1">
        <v>202.33199999999999</v>
      </c>
      <c r="W3455" s="1">
        <v>19.518742246953199</v>
      </c>
      <c r="X3455" s="1">
        <v>6.0996070540345997</v>
      </c>
      <c r="Y3455" s="1">
        <v>227.95034899999999</v>
      </c>
    </row>
    <row r="3456" spans="1:25" x14ac:dyDescent="0.3">
      <c r="A3456">
        <v>16708</v>
      </c>
      <c r="B3456">
        <v>47391</v>
      </c>
      <c r="C3456" s="4">
        <v>41121</v>
      </c>
      <c r="D3456" s="4">
        <v>41133</v>
      </c>
      <c r="E3456" s="4">
        <v>41128</v>
      </c>
      <c r="F3456" s="2">
        <v>1</v>
      </c>
      <c r="G3456" s="3" t="s">
        <v>85</v>
      </c>
      <c r="H3456">
        <v>0</v>
      </c>
      <c r="I3456" s="2">
        <v>30049</v>
      </c>
      <c r="J3456" s="2">
        <v>290</v>
      </c>
      <c r="K3456" s="2">
        <v>7</v>
      </c>
      <c r="L3456" s="3" t="s">
        <v>188</v>
      </c>
      <c r="M3456" s="3" t="s">
        <v>187</v>
      </c>
      <c r="N3456" s="2">
        <v>5</v>
      </c>
      <c r="O3456" s="3" t="s">
        <v>28</v>
      </c>
      <c r="P3456" s="2">
        <v>729</v>
      </c>
      <c r="Q3456" s="3" t="s">
        <v>69</v>
      </c>
      <c r="R3456" s="3" t="s">
        <v>58</v>
      </c>
      <c r="S3456" s="3" t="s">
        <v>31</v>
      </c>
      <c r="T3456" s="2">
        <v>10</v>
      </c>
      <c r="U3456" s="1">
        <v>202.33199999999999</v>
      </c>
      <c r="V3456" s="1">
        <v>2023.32</v>
      </c>
      <c r="W3456" s="1">
        <v>195.18742246953201</v>
      </c>
      <c r="X3456" s="1">
        <v>60.996070540345897</v>
      </c>
      <c r="Y3456" s="1">
        <v>2279.5034930000002</v>
      </c>
    </row>
    <row r="3457" spans="1:25" x14ac:dyDescent="0.3">
      <c r="A3457">
        <v>16709</v>
      </c>
      <c r="B3457">
        <v>47391</v>
      </c>
      <c r="C3457" s="4">
        <v>41121</v>
      </c>
      <c r="D3457" s="4">
        <v>41133</v>
      </c>
      <c r="E3457" s="4">
        <v>41128</v>
      </c>
      <c r="F3457" s="2">
        <v>1</v>
      </c>
      <c r="G3457" s="3" t="s">
        <v>85</v>
      </c>
      <c r="H3457">
        <v>0</v>
      </c>
      <c r="I3457" s="2">
        <v>30049</v>
      </c>
      <c r="J3457" s="2">
        <v>290</v>
      </c>
      <c r="K3457" s="2">
        <v>7</v>
      </c>
      <c r="L3457" s="3" t="s">
        <v>188</v>
      </c>
      <c r="M3457" s="3" t="s">
        <v>187</v>
      </c>
      <c r="N3457" s="2">
        <v>5</v>
      </c>
      <c r="O3457" s="3" t="s">
        <v>28</v>
      </c>
      <c r="P3457" s="2">
        <v>725</v>
      </c>
      <c r="Q3457" s="3" t="s">
        <v>60</v>
      </c>
      <c r="R3457" s="3" t="s">
        <v>58</v>
      </c>
      <c r="S3457" s="3" t="s">
        <v>31</v>
      </c>
      <c r="T3457" s="2">
        <v>1</v>
      </c>
      <c r="U3457" s="1">
        <v>202.33199999999999</v>
      </c>
      <c r="V3457" s="1">
        <v>202.33199999999999</v>
      </c>
      <c r="W3457" s="1">
        <v>19.518742246953199</v>
      </c>
      <c r="X3457" s="1">
        <v>6.0996070540345997</v>
      </c>
      <c r="Y3457" s="1">
        <v>227.95034899999999</v>
      </c>
    </row>
    <row r="3458" spans="1:25" x14ac:dyDescent="0.3">
      <c r="A3458">
        <v>16710</v>
      </c>
      <c r="B3458">
        <v>47391</v>
      </c>
      <c r="C3458" s="4">
        <v>41121</v>
      </c>
      <c r="D3458" s="4">
        <v>41133</v>
      </c>
      <c r="E3458" s="4">
        <v>41128</v>
      </c>
      <c r="F3458" s="2">
        <v>1</v>
      </c>
      <c r="G3458" s="3" t="s">
        <v>85</v>
      </c>
      <c r="H3458">
        <v>0</v>
      </c>
      <c r="I3458" s="2">
        <v>30049</v>
      </c>
      <c r="J3458" s="2">
        <v>290</v>
      </c>
      <c r="K3458" s="2">
        <v>7</v>
      </c>
      <c r="L3458" s="3" t="s">
        <v>188</v>
      </c>
      <c r="M3458" s="3" t="s">
        <v>187</v>
      </c>
      <c r="N3458" s="2">
        <v>5</v>
      </c>
      <c r="O3458" s="3" t="s">
        <v>28</v>
      </c>
      <c r="P3458" s="2">
        <v>835</v>
      </c>
      <c r="Q3458" s="3" t="s">
        <v>131</v>
      </c>
      <c r="R3458" s="3" t="s">
        <v>58</v>
      </c>
      <c r="S3458" s="3" t="s">
        <v>31</v>
      </c>
      <c r="T3458" s="2">
        <v>6</v>
      </c>
      <c r="U3458" s="1">
        <v>324.45269999999999</v>
      </c>
      <c r="V3458" s="1">
        <v>1946.7162000000001</v>
      </c>
      <c r="W3458" s="1">
        <v>187.79753936978901</v>
      </c>
      <c r="X3458" s="1">
        <v>58.6867320331109</v>
      </c>
      <c r="Y3458" s="1">
        <v>2193.2004710000001</v>
      </c>
    </row>
    <row r="3459" spans="1:25" x14ac:dyDescent="0.3">
      <c r="A3459">
        <v>16711</v>
      </c>
      <c r="B3459">
        <v>47391</v>
      </c>
      <c r="C3459" s="4">
        <v>41121</v>
      </c>
      <c r="D3459" s="4">
        <v>41133</v>
      </c>
      <c r="E3459" s="4">
        <v>41128</v>
      </c>
      <c r="F3459" s="2">
        <v>1</v>
      </c>
      <c r="G3459" s="3" t="s">
        <v>85</v>
      </c>
      <c r="H3459">
        <v>0</v>
      </c>
      <c r="I3459" s="2">
        <v>30049</v>
      </c>
      <c r="J3459" s="2">
        <v>290</v>
      </c>
      <c r="K3459" s="2">
        <v>7</v>
      </c>
      <c r="L3459" s="3" t="s">
        <v>188</v>
      </c>
      <c r="M3459" s="3" t="s">
        <v>187</v>
      </c>
      <c r="N3459" s="2">
        <v>5</v>
      </c>
      <c r="O3459" s="3" t="s">
        <v>28</v>
      </c>
      <c r="P3459" s="2">
        <v>761</v>
      </c>
      <c r="Q3459" s="3" t="s">
        <v>83</v>
      </c>
      <c r="R3459" s="3" t="s">
        <v>55</v>
      </c>
      <c r="S3459" s="3" t="s">
        <v>42</v>
      </c>
      <c r="T3459" s="2">
        <v>7</v>
      </c>
      <c r="U3459" s="1">
        <v>469.79399999999998</v>
      </c>
      <c r="V3459" s="1">
        <v>3288.558</v>
      </c>
      <c r="W3459" s="1">
        <v>317.24352038311201</v>
      </c>
      <c r="X3459" s="1">
        <v>99.138601775309198</v>
      </c>
      <c r="Y3459" s="1">
        <v>3704.940122</v>
      </c>
    </row>
    <row r="3460" spans="1:25" x14ac:dyDescent="0.3">
      <c r="A3460">
        <v>16712</v>
      </c>
      <c r="B3460">
        <v>47391</v>
      </c>
      <c r="C3460" s="4">
        <v>41121</v>
      </c>
      <c r="D3460" s="4">
        <v>41133</v>
      </c>
      <c r="E3460" s="4">
        <v>41128</v>
      </c>
      <c r="F3460" s="2">
        <v>1</v>
      </c>
      <c r="G3460" s="3" t="s">
        <v>85</v>
      </c>
      <c r="H3460">
        <v>0</v>
      </c>
      <c r="I3460" s="2">
        <v>30049</v>
      </c>
      <c r="J3460" s="2">
        <v>290</v>
      </c>
      <c r="K3460" s="2">
        <v>7</v>
      </c>
      <c r="L3460" s="3" t="s">
        <v>188</v>
      </c>
      <c r="M3460" s="3" t="s">
        <v>187</v>
      </c>
      <c r="N3460" s="2">
        <v>5</v>
      </c>
      <c r="O3460" s="3" t="s">
        <v>28</v>
      </c>
      <c r="P3460" s="2">
        <v>768</v>
      </c>
      <c r="Q3460" s="3" t="s">
        <v>63</v>
      </c>
      <c r="R3460" s="3" t="s">
        <v>55</v>
      </c>
      <c r="S3460" s="3" t="s">
        <v>42</v>
      </c>
      <c r="T3460" s="2">
        <v>3</v>
      </c>
      <c r="U3460" s="1">
        <v>469.79399999999998</v>
      </c>
      <c r="V3460" s="1">
        <v>1409.3820000000001</v>
      </c>
      <c r="W3460" s="1">
        <v>135.96150873561899</v>
      </c>
      <c r="X3460" s="1">
        <v>42.487972189418201</v>
      </c>
      <c r="Y3460" s="1">
        <v>1587.8314809999999</v>
      </c>
    </row>
    <row r="3461" spans="1:25" x14ac:dyDescent="0.3">
      <c r="A3461">
        <v>16713</v>
      </c>
      <c r="B3461">
        <v>47391</v>
      </c>
      <c r="C3461" s="4">
        <v>41121</v>
      </c>
      <c r="D3461" s="4">
        <v>41133</v>
      </c>
      <c r="E3461" s="4">
        <v>41128</v>
      </c>
      <c r="F3461" s="2">
        <v>1</v>
      </c>
      <c r="G3461" s="3" t="s">
        <v>85</v>
      </c>
      <c r="H3461">
        <v>0</v>
      </c>
      <c r="I3461" s="2">
        <v>30049</v>
      </c>
      <c r="J3461" s="2">
        <v>290</v>
      </c>
      <c r="K3461" s="2">
        <v>7</v>
      </c>
      <c r="L3461" s="3" t="s">
        <v>188</v>
      </c>
      <c r="M3461" s="3" t="s">
        <v>187</v>
      </c>
      <c r="N3461" s="2">
        <v>5</v>
      </c>
      <c r="O3461" s="3" t="s">
        <v>28</v>
      </c>
      <c r="P3461" s="2">
        <v>822</v>
      </c>
      <c r="Q3461" s="3" t="s">
        <v>112</v>
      </c>
      <c r="R3461" s="3" t="s">
        <v>58</v>
      </c>
      <c r="S3461" s="3" t="s">
        <v>31</v>
      </c>
      <c r="T3461" s="2">
        <v>1</v>
      </c>
      <c r="U3461" s="1">
        <v>324.45269999999999</v>
      </c>
      <c r="V3461" s="1">
        <v>324.45269999999999</v>
      </c>
      <c r="W3461" s="1">
        <v>31.2995898949649</v>
      </c>
      <c r="X3461" s="1">
        <v>9.7811220055184993</v>
      </c>
      <c r="Y3461" s="1">
        <v>365.533412</v>
      </c>
    </row>
    <row r="3462" spans="1:25" x14ac:dyDescent="0.3">
      <c r="A3462">
        <v>16714</v>
      </c>
      <c r="B3462">
        <v>47391</v>
      </c>
      <c r="C3462" s="4">
        <v>41121</v>
      </c>
      <c r="D3462" s="4">
        <v>41133</v>
      </c>
      <c r="E3462" s="4">
        <v>41128</v>
      </c>
      <c r="F3462" s="2">
        <v>1</v>
      </c>
      <c r="G3462" s="3" t="s">
        <v>85</v>
      </c>
      <c r="H3462">
        <v>0</v>
      </c>
      <c r="I3462" s="2">
        <v>30049</v>
      </c>
      <c r="J3462" s="2">
        <v>290</v>
      </c>
      <c r="K3462" s="2">
        <v>7</v>
      </c>
      <c r="L3462" s="3" t="s">
        <v>188</v>
      </c>
      <c r="M3462" s="3" t="s">
        <v>187</v>
      </c>
      <c r="N3462" s="2">
        <v>5</v>
      </c>
      <c r="O3462" s="3" t="s">
        <v>28</v>
      </c>
      <c r="P3462" s="2">
        <v>797</v>
      </c>
      <c r="Q3462" s="3" t="s">
        <v>114</v>
      </c>
      <c r="R3462" s="3" t="s">
        <v>55</v>
      </c>
      <c r="S3462" s="3" t="s">
        <v>42</v>
      </c>
      <c r="T3462" s="2">
        <v>6</v>
      </c>
      <c r="U3462" s="1">
        <v>600.26250000000005</v>
      </c>
      <c r="V3462" s="1">
        <v>3601.5749999999998</v>
      </c>
      <c r="W3462" s="1">
        <v>347.43992106078298</v>
      </c>
      <c r="X3462" s="1">
        <v>108.57497714466599</v>
      </c>
      <c r="Y3462" s="1">
        <v>4057.5898980000002</v>
      </c>
    </row>
    <row r="3463" spans="1:25" x14ac:dyDescent="0.3">
      <c r="A3463">
        <v>16715</v>
      </c>
      <c r="B3463">
        <v>47391</v>
      </c>
      <c r="C3463" s="4">
        <v>41121</v>
      </c>
      <c r="D3463" s="4">
        <v>41133</v>
      </c>
      <c r="E3463" s="4">
        <v>41128</v>
      </c>
      <c r="F3463" s="2">
        <v>1</v>
      </c>
      <c r="G3463" s="3" t="s">
        <v>85</v>
      </c>
      <c r="H3463">
        <v>0</v>
      </c>
      <c r="I3463" s="2">
        <v>30049</v>
      </c>
      <c r="J3463" s="2">
        <v>290</v>
      </c>
      <c r="K3463" s="2">
        <v>7</v>
      </c>
      <c r="L3463" s="3" t="s">
        <v>188</v>
      </c>
      <c r="M3463" s="3" t="s">
        <v>187</v>
      </c>
      <c r="N3463" s="2">
        <v>5</v>
      </c>
      <c r="O3463" s="3" t="s">
        <v>28</v>
      </c>
      <c r="P3463" s="2">
        <v>770</v>
      </c>
      <c r="Q3463" s="3" t="s">
        <v>56</v>
      </c>
      <c r="R3463" s="3" t="s">
        <v>55</v>
      </c>
      <c r="S3463" s="3" t="s">
        <v>42</v>
      </c>
      <c r="T3463" s="2">
        <v>6</v>
      </c>
      <c r="U3463" s="1">
        <v>469.79399999999998</v>
      </c>
      <c r="V3463" s="1">
        <v>2818.7640000000001</v>
      </c>
      <c r="W3463" s="1">
        <v>271.92301747123901</v>
      </c>
      <c r="X3463" s="1">
        <v>84.975944378836502</v>
      </c>
      <c r="Y3463" s="1">
        <v>3175.662961</v>
      </c>
    </row>
    <row r="3464" spans="1:25" x14ac:dyDescent="0.3">
      <c r="A3464">
        <v>16716</v>
      </c>
      <c r="B3464">
        <v>47391</v>
      </c>
      <c r="C3464" s="4">
        <v>41121</v>
      </c>
      <c r="D3464" s="4">
        <v>41133</v>
      </c>
      <c r="E3464" s="4">
        <v>41128</v>
      </c>
      <c r="F3464" s="2">
        <v>1</v>
      </c>
      <c r="G3464" s="3" t="s">
        <v>85</v>
      </c>
      <c r="H3464">
        <v>0</v>
      </c>
      <c r="I3464" s="2">
        <v>30049</v>
      </c>
      <c r="J3464" s="2">
        <v>290</v>
      </c>
      <c r="K3464" s="2">
        <v>7</v>
      </c>
      <c r="L3464" s="3" t="s">
        <v>188</v>
      </c>
      <c r="M3464" s="3" t="s">
        <v>187</v>
      </c>
      <c r="N3464" s="2">
        <v>5</v>
      </c>
      <c r="O3464" s="3" t="s">
        <v>28</v>
      </c>
      <c r="P3464" s="2">
        <v>801</v>
      </c>
      <c r="Q3464" s="3" t="s">
        <v>121</v>
      </c>
      <c r="R3464" s="3" t="s">
        <v>55</v>
      </c>
      <c r="S3464" s="3" t="s">
        <v>42</v>
      </c>
      <c r="T3464" s="2">
        <v>7</v>
      </c>
      <c r="U3464" s="1">
        <v>600.26250000000005</v>
      </c>
      <c r="V3464" s="1">
        <v>4201.8374999999996</v>
      </c>
      <c r="W3464" s="1">
        <v>405.34657457091402</v>
      </c>
      <c r="X3464" s="1">
        <v>126.670806668777</v>
      </c>
      <c r="Y3464" s="1">
        <v>4733.8548819999996</v>
      </c>
    </row>
    <row r="3465" spans="1:25" x14ac:dyDescent="0.3">
      <c r="A3465">
        <v>16717</v>
      </c>
      <c r="B3465">
        <v>47391</v>
      </c>
      <c r="C3465" s="4">
        <v>41121</v>
      </c>
      <c r="D3465" s="4">
        <v>41133</v>
      </c>
      <c r="E3465" s="4">
        <v>41128</v>
      </c>
      <c r="F3465" s="2">
        <v>1</v>
      </c>
      <c r="G3465" s="3" t="s">
        <v>85</v>
      </c>
      <c r="H3465">
        <v>0</v>
      </c>
      <c r="I3465" s="2">
        <v>30049</v>
      </c>
      <c r="J3465" s="2">
        <v>290</v>
      </c>
      <c r="K3465" s="2">
        <v>7</v>
      </c>
      <c r="L3465" s="3" t="s">
        <v>188</v>
      </c>
      <c r="M3465" s="3" t="s">
        <v>187</v>
      </c>
      <c r="N3465" s="2">
        <v>5</v>
      </c>
      <c r="O3465" s="3" t="s">
        <v>28</v>
      </c>
      <c r="P3465" s="2">
        <v>838</v>
      </c>
      <c r="Q3465" s="3" t="s">
        <v>115</v>
      </c>
      <c r="R3465" s="3" t="s">
        <v>58</v>
      </c>
      <c r="S3465" s="3" t="s">
        <v>31</v>
      </c>
      <c r="T3465" s="2">
        <v>1</v>
      </c>
      <c r="U3465" s="1">
        <v>780.81820000000005</v>
      </c>
      <c r="V3465" s="1">
        <v>780.81820000000005</v>
      </c>
      <c r="W3465" s="1">
        <v>75.324660397415897</v>
      </c>
      <c r="X3465" s="1">
        <v>23.5389567672864</v>
      </c>
      <c r="Y3465" s="1">
        <v>879.68181700000002</v>
      </c>
    </row>
    <row r="3466" spans="1:25" x14ac:dyDescent="0.3">
      <c r="A3466">
        <v>16718</v>
      </c>
      <c r="B3466">
        <v>47391</v>
      </c>
      <c r="C3466" s="4">
        <v>41121</v>
      </c>
      <c r="D3466" s="4">
        <v>41133</v>
      </c>
      <c r="E3466" s="4">
        <v>41128</v>
      </c>
      <c r="F3466" s="2">
        <v>1</v>
      </c>
      <c r="G3466" s="3" t="s">
        <v>85</v>
      </c>
      <c r="H3466">
        <v>0</v>
      </c>
      <c r="I3466" s="2">
        <v>30049</v>
      </c>
      <c r="J3466" s="2">
        <v>290</v>
      </c>
      <c r="K3466" s="2">
        <v>7</v>
      </c>
      <c r="L3466" s="3" t="s">
        <v>188</v>
      </c>
      <c r="M3466" s="3" t="s">
        <v>187</v>
      </c>
      <c r="N3466" s="2">
        <v>5</v>
      </c>
      <c r="O3466" s="3" t="s">
        <v>28</v>
      </c>
      <c r="P3466" s="2">
        <v>789</v>
      </c>
      <c r="Q3466" s="3" t="s">
        <v>117</v>
      </c>
      <c r="R3466" s="3" t="s">
        <v>55</v>
      </c>
      <c r="S3466" s="3" t="s">
        <v>42</v>
      </c>
      <c r="T3466" s="2">
        <v>2</v>
      </c>
      <c r="U3466" s="1">
        <v>1466.01</v>
      </c>
      <c r="V3466" s="1">
        <v>2932.02</v>
      </c>
      <c r="W3466" s="1">
        <v>282.84869740284103</v>
      </c>
      <c r="X3466" s="1">
        <v>88.390219414479603</v>
      </c>
      <c r="Y3466" s="1">
        <v>3303.2589160000002</v>
      </c>
    </row>
    <row r="3467" spans="1:25" x14ac:dyDescent="0.3">
      <c r="A3467">
        <v>16719</v>
      </c>
      <c r="B3467">
        <v>47391</v>
      </c>
      <c r="C3467" s="4">
        <v>41121</v>
      </c>
      <c r="D3467" s="4">
        <v>41133</v>
      </c>
      <c r="E3467" s="4">
        <v>41128</v>
      </c>
      <c r="F3467" s="2">
        <v>1</v>
      </c>
      <c r="G3467" s="3" t="s">
        <v>85</v>
      </c>
      <c r="H3467">
        <v>0</v>
      </c>
      <c r="I3467" s="2">
        <v>30049</v>
      </c>
      <c r="J3467" s="2">
        <v>290</v>
      </c>
      <c r="K3467" s="2">
        <v>7</v>
      </c>
      <c r="L3467" s="3" t="s">
        <v>188</v>
      </c>
      <c r="M3467" s="3" t="s">
        <v>187</v>
      </c>
      <c r="N3467" s="2">
        <v>5</v>
      </c>
      <c r="O3467" s="3" t="s">
        <v>28</v>
      </c>
      <c r="P3467" s="2">
        <v>791</v>
      </c>
      <c r="Q3467" s="3" t="s">
        <v>120</v>
      </c>
      <c r="R3467" s="3" t="s">
        <v>55</v>
      </c>
      <c r="S3467" s="3" t="s">
        <v>42</v>
      </c>
      <c r="T3467" s="2">
        <v>2</v>
      </c>
      <c r="U3467" s="1">
        <v>1466.01</v>
      </c>
      <c r="V3467" s="1">
        <v>2932.02</v>
      </c>
      <c r="W3467" s="1">
        <v>282.84869740284103</v>
      </c>
      <c r="X3467" s="1">
        <v>88.390219414479603</v>
      </c>
      <c r="Y3467" s="1">
        <v>3303.2589160000002</v>
      </c>
    </row>
    <row r="3468" spans="1:25" x14ac:dyDescent="0.3">
      <c r="A3468">
        <v>16720</v>
      </c>
      <c r="B3468">
        <v>47391</v>
      </c>
      <c r="C3468" s="4">
        <v>41121</v>
      </c>
      <c r="D3468" s="4">
        <v>41133</v>
      </c>
      <c r="E3468" s="4">
        <v>41128</v>
      </c>
      <c r="F3468" s="2">
        <v>1</v>
      </c>
      <c r="G3468" s="3" t="s">
        <v>85</v>
      </c>
      <c r="H3468">
        <v>0</v>
      </c>
      <c r="I3468" s="2">
        <v>30049</v>
      </c>
      <c r="J3468" s="2">
        <v>290</v>
      </c>
      <c r="K3468" s="2">
        <v>7</v>
      </c>
      <c r="L3468" s="3" t="s">
        <v>188</v>
      </c>
      <c r="M3468" s="3" t="s">
        <v>187</v>
      </c>
      <c r="N3468" s="2">
        <v>5</v>
      </c>
      <c r="O3468" s="3" t="s">
        <v>28</v>
      </c>
      <c r="P3468" s="2">
        <v>793</v>
      </c>
      <c r="Q3468" s="3" t="s">
        <v>107</v>
      </c>
      <c r="R3468" s="3" t="s">
        <v>55</v>
      </c>
      <c r="S3468" s="3" t="s">
        <v>42</v>
      </c>
      <c r="T3468" s="2">
        <v>2</v>
      </c>
      <c r="U3468" s="1">
        <v>1308.9375</v>
      </c>
      <c r="V3468" s="1">
        <v>2617.875</v>
      </c>
      <c r="W3468" s="1">
        <v>252.54347982396499</v>
      </c>
      <c r="X3468" s="1">
        <v>78.919838762928194</v>
      </c>
      <c r="Y3468" s="1">
        <v>2949.338319</v>
      </c>
    </row>
    <row r="3469" spans="1:25" x14ac:dyDescent="0.3">
      <c r="A3469">
        <v>16721</v>
      </c>
      <c r="B3469">
        <v>47391</v>
      </c>
      <c r="C3469" s="4">
        <v>41121</v>
      </c>
      <c r="D3469" s="4">
        <v>41133</v>
      </c>
      <c r="E3469" s="4">
        <v>41128</v>
      </c>
      <c r="F3469" s="2">
        <v>1</v>
      </c>
      <c r="G3469" s="3" t="s">
        <v>85</v>
      </c>
      <c r="H3469">
        <v>0</v>
      </c>
      <c r="I3469" s="2">
        <v>30049</v>
      </c>
      <c r="J3469" s="2">
        <v>290</v>
      </c>
      <c r="K3469" s="2">
        <v>7</v>
      </c>
      <c r="L3469" s="3" t="s">
        <v>188</v>
      </c>
      <c r="M3469" s="3" t="s">
        <v>187</v>
      </c>
      <c r="N3469" s="2">
        <v>5</v>
      </c>
      <c r="O3469" s="3" t="s">
        <v>28</v>
      </c>
      <c r="P3469" s="2">
        <v>717</v>
      </c>
      <c r="Q3469" s="3" t="s">
        <v>97</v>
      </c>
      <c r="R3469" s="3" t="s">
        <v>58</v>
      </c>
      <c r="S3469" s="3" t="s">
        <v>31</v>
      </c>
      <c r="T3469" s="2">
        <v>3</v>
      </c>
      <c r="U3469" s="1">
        <v>780.81820000000005</v>
      </c>
      <c r="V3469" s="1">
        <v>2342.4546</v>
      </c>
      <c r="W3469" s="1">
        <v>225.97398119224701</v>
      </c>
      <c r="X3469" s="1">
        <v>70.616870301859095</v>
      </c>
      <c r="Y3469" s="1">
        <v>2639.045451</v>
      </c>
    </row>
    <row r="3470" spans="1:25" x14ac:dyDescent="0.3">
      <c r="A3470">
        <v>16827</v>
      </c>
      <c r="B3470">
        <v>47396</v>
      </c>
      <c r="C3470" s="4">
        <v>41121</v>
      </c>
      <c r="D3470" s="4">
        <v>41133</v>
      </c>
      <c r="E3470" s="4">
        <v>41128</v>
      </c>
      <c r="F3470" s="2">
        <v>6</v>
      </c>
      <c r="G3470" s="3" t="s">
        <v>89</v>
      </c>
      <c r="H3470">
        <v>0</v>
      </c>
      <c r="I3470" s="2">
        <v>30029</v>
      </c>
      <c r="J3470" s="2">
        <v>289</v>
      </c>
      <c r="K3470" s="2">
        <v>6</v>
      </c>
      <c r="L3470" s="3" t="s">
        <v>26</v>
      </c>
      <c r="M3470" s="3" t="s">
        <v>27</v>
      </c>
      <c r="N3470" s="2">
        <v>5</v>
      </c>
      <c r="O3470" s="3" t="s">
        <v>28</v>
      </c>
      <c r="P3470" s="2">
        <v>824</v>
      </c>
      <c r="Q3470" s="3" t="s">
        <v>148</v>
      </c>
      <c r="R3470" s="3" t="s">
        <v>111</v>
      </c>
      <c r="S3470" s="3" t="s">
        <v>31</v>
      </c>
      <c r="T3470" s="2">
        <v>4</v>
      </c>
      <c r="U3470" s="1">
        <v>141.61500000000001</v>
      </c>
      <c r="V3470" s="1">
        <v>566.46</v>
      </c>
      <c r="W3470" s="1">
        <v>54.4125428747383</v>
      </c>
      <c r="X3470" s="1">
        <v>17.0039205461097</v>
      </c>
      <c r="Y3470" s="1">
        <v>637.87646400000006</v>
      </c>
    </row>
    <row r="3471" spans="1:25" x14ac:dyDescent="0.3">
      <c r="A3471">
        <v>16828</v>
      </c>
      <c r="B3471">
        <v>47396</v>
      </c>
      <c r="C3471" s="4">
        <v>41121</v>
      </c>
      <c r="D3471" s="4">
        <v>41133</v>
      </c>
      <c r="E3471" s="4">
        <v>41128</v>
      </c>
      <c r="F3471" s="2">
        <v>6</v>
      </c>
      <c r="G3471" s="3" t="s">
        <v>89</v>
      </c>
      <c r="H3471">
        <v>0</v>
      </c>
      <c r="I3471" s="2">
        <v>30029</v>
      </c>
      <c r="J3471" s="2">
        <v>289</v>
      </c>
      <c r="K3471" s="2">
        <v>6</v>
      </c>
      <c r="L3471" s="3" t="s">
        <v>26</v>
      </c>
      <c r="M3471" s="3" t="s">
        <v>27</v>
      </c>
      <c r="N3471" s="2">
        <v>5</v>
      </c>
      <c r="O3471" s="3" t="s">
        <v>28</v>
      </c>
      <c r="P3471" s="2">
        <v>781</v>
      </c>
      <c r="Q3471" s="3" t="s">
        <v>161</v>
      </c>
      <c r="R3471" s="3" t="s">
        <v>41</v>
      </c>
      <c r="S3471" s="3" t="s">
        <v>42</v>
      </c>
      <c r="T3471" s="2">
        <v>2</v>
      </c>
      <c r="U3471" s="1">
        <v>1242.8517999999999</v>
      </c>
      <c r="V3471" s="1">
        <v>2485.7035999999998</v>
      </c>
      <c r="W3471" s="1">
        <v>238.769646063078</v>
      </c>
      <c r="X3471" s="1">
        <v>74.615518334178702</v>
      </c>
      <c r="Y3471" s="1">
        <v>2799.0887640000001</v>
      </c>
    </row>
    <row r="3472" spans="1:25" x14ac:dyDescent="0.3">
      <c r="A3472">
        <v>16829</v>
      </c>
      <c r="B3472">
        <v>47396</v>
      </c>
      <c r="C3472" s="4">
        <v>41121</v>
      </c>
      <c r="D3472" s="4">
        <v>41133</v>
      </c>
      <c r="E3472" s="4">
        <v>41128</v>
      </c>
      <c r="F3472" s="2">
        <v>6</v>
      </c>
      <c r="G3472" s="3" t="s">
        <v>89</v>
      </c>
      <c r="H3472">
        <v>0</v>
      </c>
      <c r="I3472" s="2">
        <v>30029</v>
      </c>
      <c r="J3472" s="2">
        <v>289</v>
      </c>
      <c r="K3472" s="2">
        <v>6</v>
      </c>
      <c r="L3472" s="3" t="s">
        <v>26</v>
      </c>
      <c r="M3472" s="3" t="s">
        <v>27</v>
      </c>
      <c r="N3472" s="2">
        <v>5</v>
      </c>
      <c r="O3472" s="3" t="s">
        <v>28</v>
      </c>
      <c r="P3472" s="2">
        <v>779</v>
      </c>
      <c r="Q3472" s="3" t="s">
        <v>179</v>
      </c>
      <c r="R3472" s="3" t="s">
        <v>41</v>
      </c>
      <c r="S3472" s="3" t="s">
        <v>42</v>
      </c>
      <c r="T3472" s="2">
        <v>4</v>
      </c>
      <c r="U3472" s="1">
        <v>1242.8517999999999</v>
      </c>
      <c r="V3472" s="1">
        <v>4971.4071999999996</v>
      </c>
      <c r="W3472" s="1">
        <v>477.539292126156</v>
      </c>
      <c r="X3472" s="1">
        <v>149.23103666835701</v>
      </c>
      <c r="Y3472" s="1">
        <v>5598.1775289999996</v>
      </c>
    </row>
    <row r="3473" spans="1:25" x14ac:dyDescent="0.3">
      <c r="A3473">
        <v>16830</v>
      </c>
      <c r="B3473">
        <v>47396</v>
      </c>
      <c r="C3473" s="4">
        <v>41121</v>
      </c>
      <c r="D3473" s="4">
        <v>41133</v>
      </c>
      <c r="E3473" s="4">
        <v>41128</v>
      </c>
      <c r="F3473" s="2">
        <v>6</v>
      </c>
      <c r="G3473" s="3" t="s">
        <v>89</v>
      </c>
      <c r="H3473">
        <v>0</v>
      </c>
      <c r="I3473" s="2">
        <v>30029</v>
      </c>
      <c r="J3473" s="2">
        <v>289</v>
      </c>
      <c r="K3473" s="2">
        <v>6</v>
      </c>
      <c r="L3473" s="3" t="s">
        <v>26</v>
      </c>
      <c r="M3473" s="3" t="s">
        <v>27</v>
      </c>
      <c r="N3473" s="2">
        <v>5</v>
      </c>
      <c r="O3473" s="3" t="s">
        <v>28</v>
      </c>
      <c r="P3473" s="2">
        <v>809</v>
      </c>
      <c r="Q3473" s="3" t="s">
        <v>155</v>
      </c>
      <c r="R3473" s="3" t="s">
        <v>109</v>
      </c>
      <c r="S3473" s="3" t="s">
        <v>31</v>
      </c>
      <c r="T3473" s="2">
        <v>3</v>
      </c>
      <c r="U3473" s="1">
        <v>33.774500000000003</v>
      </c>
      <c r="V3473" s="1">
        <v>101.3235</v>
      </c>
      <c r="W3473" s="1">
        <v>9.7328483705266997</v>
      </c>
      <c r="X3473" s="1">
        <v>3.0415152763720998</v>
      </c>
      <c r="Y3473" s="1">
        <v>114.097863</v>
      </c>
    </row>
    <row r="3474" spans="1:25" x14ac:dyDescent="0.3">
      <c r="A3474">
        <v>16831</v>
      </c>
      <c r="B3474">
        <v>47396</v>
      </c>
      <c r="C3474" s="4">
        <v>41121</v>
      </c>
      <c r="D3474" s="4">
        <v>41133</v>
      </c>
      <c r="E3474" s="4">
        <v>41128</v>
      </c>
      <c r="F3474" s="2">
        <v>6</v>
      </c>
      <c r="G3474" s="3" t="s">
        <v>89</v>
      </c>
      <c r="H3474">
        <v>0</v>
      </c>
      <c r="I3474" s="2">
        <v>30029</v>
      </c>
      <c r="J3474" s="2">
        <v>289</v>
      </c>
      <c r="K3474" s="2">
        <v>6</v>
      </c>
      <c r="L3474" s="3" t="s">
        <v>26</v>
      </c>
      <c r="M3474" s="3" t="s">
        <v>27</v>
      </c>
      <c r="N3474" s="2">
        <v>5</v>
      </c>
      <c r="O3474" s="3" t="s">
        <v>28</v>
      </c>
      <c r="P3474" s="2">
        <v>783</v>
      </c>
      <c r="Q3474" s="3" t="s">
        <v>171</v>
      </c>
      <c r="R3474" s="3" t="s">
        <v>41</v>
      </c>
      <c r="S3474" s="3" t="s">
        <v>42</v>
      </c>
      <c r="T3474" s="2">
        <v>3</v>
      </c>
      <c r="U3474" s="1">
        <v>1229.4589000000001</v>
      </c>
      <c r="V3474" s="1">
        <v>3688.3766999999998</v>
      </c>
      <c r="W3474" s="1">
        <v>354.295016994908</v>
      </c>
      <c r="X3474" s="1">
        <v>110.71719865643099</v>
      </c>
      <c r="Y3474" s="1">
        <v>4153.3889159999999</v>
      </c>
    </row>
    <row r="3475" spans="1:25" x14ac:dyDescent="0.3">
      <c r="A3475">
        <v>16832</v>
      </c>
      <c r="B3475">
        <v>47396</v>
      </c>
      <c r="C3475" s="4">
        <v>41121</v>
      </c>
      <c r="D3475" s="4">
        <v>41133</v>
      </c>
      <c r="E3475" s="4">
        <v>41128</v>
      </c>
      <c r="F3475" s="2">
        <v>6</v>
      </c>
      <c r="G3475" s="3" t="s">
        <v>89</v>
      </c>
      <c r="H3475">
        <v>0</v>
      </c>
      <c r="I3475" s="2">
        <v>30029</v>
      </c>
      <c r="J3475" s="2">
        <v>289</v>
      </c>
      <c r="K3475" s="2">
        <v>6</v>
      </c>
      <c r="L3475" s="3" t="s">
        <v>26</v>
      </c>
      <c r="M3475" s="3" t="s">
        <v>27</v>
      </c>
      <c r="N3475" s="2">
        <v>5</v>
      </c>
      <c r="O3475" s="3" t="s">
        <v>28</v>
      </c>
      <c r="P3475" s="2">
        <v>863</v>
      </c>
      <c r="Q3475" s="3" t="s">
        <v>185</v>
      </c>
      <c r="R3475" s="3" t="s">
        <v>134</v>
      </c>
      <c r="S3475" s="3" t="s">
        <v>36</v>
      </c>
      <c r="T3475" s="2">
        <v>8</v>
      </c>
      <c r="U3475" s="1">
        <v>22.794</v>
      </c>
      <c r="V3475" s="1">
        <v>182.352</v>
      </c>
      <c r="W3475" s="1">
        <v>17.516216534784899</v>
      </c>
      <c r="X3475" s="1">
        <v>5.4738179561207998</v>
      </c>
      <c r="Y3475" s="1">
        <v>205.34203500000001</v>
      </c>
    </row>
    <row r="3476" spans="1:25" x14ac:dyDescent="0.3">
      <c r="A3476">
        <v>16833</v>
      </c>
      <c r="B3476">
        <v>47396</v>
      </c>
      <c r="C3476" s="4">
        <v>41121</v>
      </c>
      <c r="D3476" s="4">
        <v>41133</v>
      </c>
      <c r="E3476" s="4">
        <v>41128</v>
      </c>
      <c r="F3476" s="2">
        <v>6</v>
      </c>
      <c r="G3476" s="3" t="s">
        <v>89</v>
      </c>
      <c r="H3476">
        <v>0</v>
      </c>
      <c r="I3476" s="2">
        <v>30029</v>
      </c>
      <c r="J3476" s="2">
        <v>289</v>
      </c>
      <c r="K3476" s="2">
        <v>6</v>
      </c>
      <c r="L3476" s="3" t="s">
        <v>26</v>
      </c>
      <c r="M3476" s="3" t="s">
        <v>27</v>
      </c>
      <c r="N3476" s="2">
        <v>5</v>
      </c>
      <c r="O3476" s="3" t="s">
        <v>28</v>
      </c>
      <c r="P3476" s="2">
        <v>780</v>
      </c>
      <c r="Q3476" s="3" t="s">
        <v>182</v>
      </c>
      <c r="R3476" s="3" t="s">
        <v>41</v>
      </c>
      <c r="S3476" s="3" t="s">
        <v>42</v>
      </c>
      <c r="T3476" s="2">
        <v>4</v>
      </c>
      <c r="U3476" s="1">
        <v>1242.8517999999999</v>
      </c>
      <c r="V3476" s="1">
        <v>4971.4071999999996</v>
      </c>
      <c r="W3476" s="1">
        <v>477.539292126156</v>
      </c>
      <c r="X3476" s="1">
        <v>149.23103666835701</v>
      </c>
      <c r="Y3476" s="1">
        <v>5598.1775289999996</v>
      </c>
    </row>
    <row r="3477" spans="1:25" x14ac:dyDescent="0.3">
      <c r="A3477">
        <v>16834</v>
      </c>
      <c r="B3477">
        <v>47396</v>
      </c>
      <c r="C3477" s="4">
        <v>41121</v>
      </c>
      <c r="D3477" s="4">
        <v>41133</v>
      </c>
      <c r="E3477" s="4">
        <v>41128</v>
      </c>
      <c r="F3477" s="2">
        <v>6</v>
      </c>
      <c r="G3477" s="3" t="s">
        <v>89</v>
      </c>
      <c r="H3477">
        <v>0</v>
      </c>
      <c r="I3477" s="2">
        <v>30029</v>
      </c>
      <c r="J3477" s="2">
        <v>289</v>
      </c>
      <c r="K3477" s="2">
        <v>6</v>
      </c>
      <c r="L3477" s="3" t="s">
        <v>26</v>
      </c>
      <c r="M3477" s="3" t="s">
        <v>27</v>
      </c>
      <c r="N3477" s="2">
        <v>5</v>
      </c>
      <c r="O3477" s="3" t="s">
        <v>28</v>
      </c>
      <c r="P3477" s="2">
        <v>825</v>
      </c>
      <c r="Q3477" s="3" t="s">
        <v>176</v>
      </c>
      <c r="R3477" s="3" t="s">
        <v>111</v>
      </c>
      <c r="S3477" s="3" t="s">
        <v>31</v>
      </c>
      <c r="T3477" s="2">
        <v>3</v>
      </c>
      <c r="U3477" s="1">
        <v>196.32900000000001</v>
      </c>
      <c r="V3477" s="1">
        <v>588.98699999999997</v>
      </c>
      <c r="W3477" s="1">
        <v>56.576422677971003</v>
      </c>
      <c r="X3477" s="1">
        <v>17.6801330203219</v>
      </c>
      <c r="Y3477" s="1">
        <v>663.24355600000001</v>
      </c>
    </row>
    <row r="3478" spans="1:25" x14ac:dyDescent="0.3">
      <c r="A3478">
        <v>16835</v>
      </c>
      <c r="B3478">
        <v>47396</v>
      </c>
      <c r="C3478" s="4">
        <v>41121</v>
      </c>
      <c r="D3478" s="4">
        <v>41133</v>
      </c>
      <c r="E3478" s="4">
        <v>41128</v>
      </c>
      <c r="F3478" s="2">
        <v>6</v>
      </c>
      <c r="G3478" s="3" t="s">
        <v>89</v>
      </c>
      <c r="H3478">
        <v>0</v>
      </c>
      <c r="I3478" s="2">
        <v>30029</v>
      </c>
      <c r="J3478" s="2">
        <v>289</v>
      </c>
      <c r="K3478" s="2">
        <v>6</v>
      </c>
      <c r="L3478" s="3" t="s">
        <v>26</v>
      </c>
      <c r="M3478" s="3" t="s">
        <v>27</v>
      </c>
      <c r="N3478" s="2">
        <v>5</v>
      </c>
      <c r="O3478" s="3" t="s">
        <v>28</v>
      </c>
      <c r="P3478" s="2">
        <v>862</v>
      </c>
      <c r="Q3478" s="3" t="s">
        <v>133</v>
      </c>
      <c r="R3478" s="3" t="s">
        <v>134</v>
      </c>
      <c r="S3478" s="3" t="s">
        <v>36</v>
      </c>
      <c r="T3478" s="2">
        <v>6</v>
      </c>
      <c r="U3478" s="1">
        <v>22.794</v>
      </c>
      <c r="V3478" s="1">
        <v>136.76400000000001</v>
      </c>
      <c r="W3478" s="1">
        <v>13.1371624010887</v>
      </c>
      <c r="X3478" s="1">
        <v>4.1053634670905996</v>
      </c>
      <c r="Y3478" s="1">
        <v>154.00652500000001</v>
      </c>
    </row>
    <row r="3479" spans="1:25" x14ac:dyDescent="0.3">
      <c r="A3479">
        <v>16836</v>
      </c>
      <c r="B3479">
        <v>47396</v>
      </c>
      <c r="C3479" s="4">
        <v>41121</v>
      </c>
      <c r="D3479" s="4">
        <v>41133</v>
      </c>
      <c r="E3479" s="4">
        <v>41128</v>
      </c>
      <c r="F3479" s="2">
        <v>6</v>
      </c>
      <c r="G3479" s="3" t="s">
        <v>89</v>
      </c>
      <c r="H3479">
        <v>0</v>
      </c>
      <c r="I3479" s="2">
        <v>30029</v>
      </c>
      <c r="J3479" s="2">
        <v>289</v>
      </c>
      <c r="K3479" s="2">
        <v>6</v>
      </c>
      <c r="L3479" s="3" t="s">
        <v>26</v>
      </c>
      <c r="M3479" s="3" t="s">
        <v>27</v>
      </c>
      <c r="N3479" s="2">
        <v>5</v>
      </c>
      <c r="O3479" s="3" t="s">
        <v>28</v>
      </c>
      <c r="P3479" s="2">
        <v>832</v>
      </c>
      <c r="Q3479" s="3" t="s">
        <v>177</v>
      </c>
      <c r="R3479" s="3" t="s">
        <v>30</v>
      </c>
      <c r="S3479" s="3" t="s">
        <v>31</v>
      </c>
      <c r="T3479" s="2">
        <v>2</v>
      </c>
      <c r="U3479" s="1">
        <v>209.256</v>
      </c>
      <c r="V3479" s="1">
        <v>418.512</v>
      </c>
      <c r="W3479" s="1">
        <v>40.201077116817501</v>
      </c>
      <c r="X3479" s="1">
        <v>12.5628372622841</v>
      </c>
      <c r="Y3479" s="1">
        <v>471.275914</v>
      </c>
    </row>
    <row r="3480" spans="1:25" x14ac:dyDescent="0.3">
      <c r="A3480">
        <v>16837</v>
      </c>
      <c r="B3480">
        <v>47396</v>
      </c>
      <c r="C3480" s="4">
        <v>41121</v>
      </c>
      <c r="D3480" s="4">
        <v>41133</v>
      </c>
      <c r="E3480" s="4">
        <v>41128</v>
      </c>
      <c r="F3480" s="2">
        <v>6</v>
      </c>
      <c r="G3480" s="3" t="s">
        <v>89</v>
      </c>
      <c r="H3480">
        <v>0</v>
      </c>
      <c r="I3480" s="2">
        <v>30029</v>
      </c>
      <c r="J3480" s="2">
        <v>289</v>
      </c>
      <c r="K3480" s="2">
        <v>6</v>
      </c>
      <c r="L3480" s="3" t="s">
        <v>26</v>
      </c>
      <c r="M3480" s="3" t="s">
        <v>27</v>
      </c>
      <c r="N3480" s="2">
        <v>5</v>
      </c>
      <c r="O3480" s="3" t="s">
        <v>28</v>
      </c>
      <c r="P3480" s="2">
        <v>823</v>
      </c>
      <c r="Q3480" s="3" t="s">
        <v>144</v>
      </c>
      <c r="R3480" s="3" t="s">
        <v>111</v>
      </c>
      <c r="S3480" s="3" t="s">
        <v>31</v>
      </c>
      <c r="T3480" s="2">
        <v>5</v>
      </c>
      <c r="U3480" s="1">
        <v>52.646999999999998</v>
      </c>
      <c r="V3480" s="1">
        <v>263.23500000000001</v>
      </c>
      <c r="W3480" s="1">
        <v>25.285608381230301</v>
      </c>
      <c r="X3480" s="1">
        <v>7.9017530363223996</v>
      </c>
      <c r="Y3480" s="1">
        <v>296.42236100000002</v>
      </c>
    </row>
    <row r="3481" spans="1:25" x14ac:dyDescent="0.3">
      <c r="A3481">
        <v>16838</v>
      </c>
      <c r="B3481">
        <v>47396</v>
      </c>
      <c r="C3481" s="4">
        <v>41121</v>
      </c>
      <c r="D3481" s="4">
        <v>41133</v>
      </c>
      <c r="E3481" s="4">
        <v>41128</v>
      </c>
      <c r="F3481" s="2">
        <v>6</v>
      </c>
      <c r="G3481" s="3" t="s">
        <v>89</v>
      </c>
      <c r="H3481">
        <v>0</v>
      </c>
      <c r="I3481" s="2">
        <v>30029</v>
      </c>
      <c r="J3481" s="2">
        <v>289</v>
      </c>
      <c r="K3481" s="2">
        <v>6</v>
      </c>
      <c r="L3481" s="3" t="s">
        <v>26</v>
      </c>
      <c r="M3481" s="3" t="s">
        <v>27</v>
      </c>
      <c r="N3481" s="2">
        <v>5</v>
      </c>
      <c r="O3481" s="3" t="s">
        <v>28</v>
      </c>
      <c r="P3481" s="2">
        <v>861</v>
      </c>
      <c r="Q3481" s="3" t="s">
        <v>137</v>
      </c>
      <c r="R3481" s="3" t="s">
        <v>134</v>
      </c>
      <c r="S3481" s="3" t="s">
        <v>36</v>
      </c>
      <c r="T3481" s="2">
        <v>5</v>
      </c>
      <c r="U3481" s="1">
        <v>22.794</v>
      </c>
      <c r="V3481" s="1">
        <v>113.97</v>
      </c>
      <c r="W3481" s="1">
        <v>10.9476353342406</v>
      </c>
      <c r="X3481" s="1">
        <v>3.4211362225755</v>
      </c>
      <c r="Y3481" s="1">
        <v>128.33877100000001</v>
      </c>
    </row>
    <row r="3482" spans="1:25" x14ac:dyDescent="0.3">
      <c r="A3482">
        <v>16839</v>
      </c>
      <c r="B3482">
        <v>47396</v>
      </c>
      <c r="C3482" s="4">
        <v>41121</v>
      </c>
      <c r="D3482" s="4">
        <v>41133</v>
      </c>
      <c r="E3482" s="4">
        <v>41128</v>
      </c>
      <c r="F3482" s="2">
        <v>6</v>
      </c>
      <c r="G3482" s="3" t="s">
        <v>89</v>
      </c>
      <c r="H3482">
        <v>0</v>
      </c>
      <c r="I3482" s="2">
        <v>30029</v>
      </c>
      <c r="J3482" s="2">
        <v>289</v>
      </c>
      <c r="K3482" s="2">
        <v>6</v>
      </c>
      <c r="L3482" s="3" t="s">
        <v>26</v>
      </c>
      <c r="M3482" s="3" t="s">
        <v>27</v>
      </c>
      <c r="N3482" s="2">
        <v>5</v>
      </c>
      <c r="O3482" s="3" t="s">
        <v>28</v>
      </c>
      <c r="P3482" s="2">
        <v>782</v>
      </c>
      <c r="Q3482" s="3" t="s">
        <v>184</v>
      </c>
      <c r="R3482" s="3" t="s">
        <v>41</v>
      </c>
      <c r="S3482" s="3" t="s">
        <v>42</v>
      </c>
      <c r="T3482" s="2">
        <v>1</v>
      </c>
      <c r="U3482" s="1">
        <v>1229.4589000000001</v>
      </c>
      <c r="V3482" s="1">
        <v>1229.4589000000001</v>
      </c>
      <c r="W3482" s="1">
        <v>118.098338998302</v>
      </c>
      <c r="X3482" s="1">
        <v>36.905732885477299</v>
      </c>
      <c r="Y3482" s="1">
        <v>1384.462972</v>
      </c>
    </row>
    <row r="3483" spans="1:25" x14ac:dyDescent="0.3">
      <c r="A3483">
        <v>16861</v>
      </c>
      <c r="B3483">
        <v>47398</v>
      </c>
      <c r="C3483" s="4">
        <v>41121</v>
      </c>
      <c r="D3483" s="4">
        <v>41133</v>
      </c>
      <c r="E3483" s="4">
        <v>41128</v>
      </c>
      <c r="F3483" s="2">
        <v>2</v>
      </c>
      <c r="G3483" s="3" t="s">
        <v>82</v>
      </c>
      <c r="H3483">
        <v>0</v>
      </c>
      <c r="I3483" s="2">
        <v>30083</v>
      </c>
      <c r="J3483" s="2">
        <v>289</v>
      </c>
      <c r="K3483" s="2">
        <v>6</v>
      </c>
      <c r="L3483" s="3" t="s">
        <v>26</v>
      </c>
      <c r="M3483" s="3" t="s">
        <v>27</v>
      </c>
      <c r="N3483" s="2">
        <v>5</v>
      </c>
      <c r="O3483" s="3" t="s">
        <v>28</v>
      </c>
      <c r="P3483" s="2">
        <v>790</v>
      </c>
      <c r="Q3483" s="3" t="s">
        <v>106</v>
      </c>
      <c r="R3483" s="3" t="s">
        <v>55</v>
      </c>
      <c r="S3483" s="3" t="s">
        <v>42</v>
      </c>
      <c r="T3483" s="2">
        <v>3</v>
      </c>
      <c r="U3483" s="1">
        <v>1466.01</v>
      </c>
      <c r="V3483" s="1">
        <v>4398.03</v>
      </c>
      <c r="W3483" s="1">
        <v>422.58461979429399</v>
      </c>
      <c r="X3483" s="1">
        <v>132.05769186175601</v>
      </c>
      <c r="Y3483" s="1">
        <v>4952.6723119999997</v>
      </c>
    </row>
    <row r="3484" spans="1:25" x14ac:dyDescent="0.3">
      <c r="A3484">
        <v>16862</v>
      </c>
      <c r="B3484">
        <v>47398</v>
      </c>
      <c r="C3484" s="4">
        <v>41121</v>
      </c>
      <c r="D3484" s="4">
        <v>41133</v>
      </c>
      <c r="E3484" s="4">
        <v>41128</v>
      </c>
      <c r="F3484" s="2">
        <v>2</v>
      </c>
      <c r="G3484" s="3" t="s">
        <v>82</v>
      </c>
      <c r="H3484">
        <v>0</v>
      </c>
      <c r="I3484" s="2">
        <v>30083</v>
      </c>
      <c r="J3484" s="2">
        <v>289</v>
      </c>
      <c r="K3484" s="2">
        <v>6</v>
      </c>
      <c r="L3484" s="3" t="s">
        <v>26</v>
      </c>
      <c r="M3484" s="3" t="s">
        <v>27</v>
      </c>
      <c r="N3484" s="2">
        <v>5</v>
      </c>
      <c r="O3484" s="3" t="s">
        <v>28</v>
      </c>
      <c r="P3484" s="2">
        <v>857</v>
      </c>
      <c r="Q3484" s="3" t="s">
        <v>166</v>
      </c>
      <c r="R3484" s="3" t="s">
        <v>167</v>
      </c>
      <c r="S3484" s="3" t="s">
        <v>36</v>
      </c>
      <c r="T3484" s="2">
        <v>4</v>
      </c>
      <c r="U3484" s="1">
        <v>53.994</v>
      </c>
      <c r="V3484" s="1">
        <v>215.976</v>
      </c>
      <c r="W3484" s="1">
        <v>20.752049405004598</v>
      </c>
      <c r="X3484" s="1">
        <v>6.4850153494939002</v>
      </c>
      <c r="Y3484" s="1">
        <v>243.213064</v>
      </c>
    </row>
    <row r="3485" spans="1:25" x14ac:dyDescent="0.3">
      <c r="A3485">
        <v>16863</v>
      </c>
      <c r="B3485">
        <v>47398</v>
      </c>
      <c r="C3485" s="4">
        <v>41121</v>
      </c>
      <c r="D3485" s="4">
        <v>41133</v>
      </c>
      <c r="E3485" s="4">
        <v>41128</v>
      </c>
      <c r="F3485" s="2">
        <v>2</v>
      </c>
      <c r="G3485" s="3" t="s">
        <v>82</v>
      </c>
      <c r="H3485">
        <v>0</v>
      </c>
      <c r="I3485" s="2">
        <v>30083</v>
      </c>
      <c r="J3485" s="2">
        <v>289</v>
      </c>
      <c r="K3485" s="2">
        <v>6</v>
      </c>
      <c r="L3485" s="3" t="s">
        <v>26</v>
      </c>
      <c r="M3485" s="3" t="s">
        <v>27</v>
      </c>
      <c r="N3485" s="2">
        <v>5</v>
      </c>
      <c r="O3485" s="3" t="s">
        <v>28</v>
      </c>
      <c r="P3485" s="2">
        <v>762</v>
      </